i="2"/>
  <c r="BJ21787" i="2"/>
  <c r="BK21787" i="2"/>
  <c r="BL21787" i="2"/>
  <c r="BM21787" i="2"/>
  <c r="BN21787" i="2"/>
  <c r="BO21787" i="2"/>
  <c r="BP21787" i="2"/>
  <c r="BQ21787" i="2"/>
  <c r="BR21787" i="2"/>
  <c r="BS21787" i="2"/>
  <c r="BT21787" i="2"/>
  <c r="BU21787" i="2"/>
  <c r="BV21787" i="2"/>
  <c r="BW21787" i="2"/>
  <c r="BH21788" i="2"/>
  <c r="BI21788" i="2"/>
  <c r="BJ21788" i="2"/>
  <c r="BK21788" i="2"/>
  <c r="BL21788" i="2"/>
  <c r="BM21788" i="2"/>
  <c r="BN21788" i="2"/>
  <c r="BO21788" i="2"/>
  <c r="BP21788" i="2"/>
  <c r="BQ21788" i="2"/>
  <c r="BR21788" i="2"/>
  <c r="BS21788" i="2"/>
  <c r="BT21788" i="2"/>
  <c r="BU21788" i="2"/>
  <c r="BV21788" i="2"/>
  <c r="BW21788" i="2"/>
  <c r="BH21789" i="2"/>
  <c r="BI21789" i="2"/>
  <c r="BJ21789" i="2"/>
  <c r="BK21789" i="2"/>
  <c r="BL21789" i="2"/>
  <c r="BM21789" i="2"/>
  <c r="BN21789" i="2"/>
  <c r="BO21789" i="2"/>
  <c r="BP21789" i="2"/>
  <c r="BQ21789" i="2"/>
  <c r="BR21789" i="2"/>
  <c r="BS21789" i="2"/>
  <c r="BT21789" i="2"/>
  <c r="BU21789" i="2"/>
  <c r="BV21789" i="2"/>
  <c r="BW21789" i="2"/>
  <c r="BH21790" i="2"/>
  <c r="BI21790" i="2"/>
  <c r="BJ21790" i="2"/>
  <c r="BK21790" i="2"/>
  <c r="BL21790" i="2"/>
  <c r="BM21790" i="2"/>
  <c r="BN21790" i="2"/>
  <c r="BO21790" i="2"/>
  <c r="BP21790" i="2"/>
  <c r="BQ21790" i="2"/>
  <c r="BR21790" i="2"/>
  <c r="BS21790" i="2"/>
  <c r="BT21790" i="2"/>
  <c r="BU21790" i="2"/>
  <c r="BV21790" i="2"/>
  <c r="BW21790" i="2"/>
  <c r="BH21791" i="2"/>
  <c r="BI21791" i="2"/>
  <c r="BJ21791" i="2"/>
  <c r="BK21791" i="2"/>
  <c r="BL21791" i="2"/>
  <c r="BM21791" i="2"/>
  <c r="BN21791" i="2"/>
  <c r="BO21791" i="2"/>
  <c r="BP21791" i="2"/>
  <c r="BQ21791" i="2"/>
  <c r="BR21791" i="2"/>
  <c r="BS21791" i="2"/>
  <c r="BT21791" i="2"/>
  <c r="BU21791" i="2"/>
  <c r="BV21791" i="2"/>
  <c r="BW21791" i="2"/>
  <c r="BH21792" i="2"/>
  <c r="BI21792" i="2"/>
  <c r="BJ21792" i="2"/>
  <c r="BK21792" i="2"/>
  <c r="BL21792" i="2"/>
  <c r="BM21792" i="2"/>
  <c r="BN21792" i="2"/>
  <c r="BO21792" i="2"/>
  <c r="BP21792" i="2"/>
  <c r="BQ21792" i="2"/>
  <c r="BR21792" i="2"/>
  <c r="BS21792" i="2"/>
  <c r="BT21792" i="2"/>
  <c r="BU21792" i="2"/>
  <c r="BV21792" i="2"/>
  <c r="BW21792" i="2"/>
  <c r="BH21793" i="2"/>
  <c r="BI21793" i="2"/>
  <c r="BJ21793" i="2"/>
  <c r="BK21793" i="2"/>
  <c r="BL21793" i="2"/>
  <c r="BM21793" i="2"/>
  <c r="BN21793" i="2"/>
  <c r="BO21793" i="2"/>
  <c r="BP21793" i="2"/>
  <c r="BQ21793" i="2"/>
  <c r="BR21793" i="2"/>
  <c r="BS21793" i="2"/>
  <c r="BT21793" i="2"/>
  <c r="BU21793" i="2"/>
  <c r="BV21793" i="2"/>
  <c r="BW21793" i="2"/>
  <c r="BH21794" i="2"/>
  <c r="BI21794" i="2"/>
  <c r="BJ21794" i="2"/>
  <c r="BK21794" i="2"/>
  <c r="BL21794" i="2"/>
  <c r="BM21794" i="2"/>
  <c r="BN21794" i="2"/>
  <c r="BO21794" i="2"/>
  <c r="BP21794" i="2"/>
  <c r="BQ21794" i="2"/>
  <c r="BR21794" i="2"/>
  <c r="BS21794" i="2"/>
  <c r="BT21794" i="2"/>
  <c r="BU21794" i="2"/>
  <c r="BV21794" i="2"/>
  <c r="BW21794" i="2"/>
  <c r="BH21795" i="2"/>
  <c r="BI21795" i="2"/>
  <c r="BJ21795" i="2"/>
  <c r="BK21795" i="2"/>
  <c r="BL21795" i="2"/>
  <c r="BM21795" i="2"/>
  <c r="BN21795" i="2"/>
  <c r="BO21795" i="2"/>
  <c r="BP21795" i="2"/>
  <c r="BQ21795" i="2"/>
  <c r="BR21795" i="2"/>
  <c r="BS21795" i="2"/>
  <c r="BT21795" i="2"/>
  <c r="BU21795" i="2"/>
  <c r="BV21795" i="2"/>
  <c r="BW21795" i="2"/>
  <c r="BH21796" i="2"/>
  <c r="BI21796" i="2"/>
  <c r="BJ21796" i="2"/>
  <c r="BK21796" i="2"/>
  <c r="BL21796" i="2"/>
  <c r="BM21796" i="2"/>
  <c r="BN21796" i="2"/>
  <c r="BO21796" i="2"/>
  <c r="BP21796" i="2"/>
  <c r="BQ21796" i="2"/>
  <c r="BR21796" i="2"/>
  <c r="BS21796" i="2"/>
  <c r="BT21796" i="2"/>
  <c r="BU21796" i="2"/>
  <c r="BV21796" i="2"/>
  <c r="BW21796" i="2"/>
  <c r="BH21797" i="2"/>
  <c r="BI21797" i="2"/>
  <c r="BJ21797" i="2"/>
  <c r="BK21797" i="2"/>
  <c r="BL21797" i="2"/>
  <c r="BM21797" i="2"/>
  <c r="BN21797" i="2"/>
  <c r="BO21797" i="2"/>
  <c r="BP21797" i="2"/>
  <c r="BQ21797" i="2"/>
  <c r="BR21797" i="2"/>
  <c r="BS21797" i="2"/>
  <c r="BT21797" i="2"/>
  <c r="BU21797" i="2"/>
  <c r="BV21797" i="2"/>
  <c r="BW21797" i="2"/>
  <c r="BH21798" i="2"/>
  <c r="BI21798" i="2"/>
  <c r="BJ21798" i="2"/>
  <c r="BK21798" i="2"/>
  <c r="BL21798" i="2"/>
  <c r="BM21798" i="2"/>
  <c r="BN21798" i="2"/>
  <c r="BO21798" i="2"/>
  <c r="BP21798" i="2"/>
  <c r="BQ21798" i="2"/>
  <c r="BR21798" i="2"/>
  <c r="BS21798" i="2"/>
  <c r="BT21798" i="2"/>
  <c r="BU21798" i="2"/>
  <c r="BV21798" i="2"/>
  <c r="BW21798" i="2"/>
  <c r="BH21799" i="2"/>
  <c r="BI21799" i="2"/>
  <c r="BJ21799" i="2"/>
  <c r="BK21799" i="2"/>
  <c r="BL21799" i="2"/>
  <c r="BM21799" i="2"/>
  <c r="BN21799" i="2"/>
  <c r="BO21799" i="2"/>
  <c r="BP21799" i="2"/>
  <c r="BQ21799" i="2"/>
  <c r="BR21799" i="2"/>
  <c r="BS21799" i="2"/>
  <c r="BT21799" i="2"/>
  <c r="BU21799" i="2"/>
  <c r="BV21799" i="2"/>
  <c r="BW21799" i="2"/>
  <c r="BH21800" i="2"/>
  <c r="BI21800" i="2"/>
  <c r="BJ21800" i="2"/>
  <c r="BK21800" i="2"/>
  <c r="BL21800" i="2"/>
  <c r="BM21800" i="2"/>
  <c r="BN21800" i="2"/>
  <c r="BO21800" i="2"/>
  <c r="BP21800" i="2"/>
  <c r="BQ21800" i="2"/>
  <c r="BR21800" i="2"/>
  <c r="BS21800" i="2"/>
  <c r="BT21800" i="2"/>
  <c r="BU21800" i="2"/>
  <c r="BV21800" i="2"/>
  <c r="BW21800" i="2"/>
  <c r="BH21801" i="2"/>
  <c r="BI21801" i="2"/>
  <c r="BJ21801" i="2"/>
  <c r="BK21801" i="2"/>
  <c r="BL21801" i="2"/>
  <c r="BM21801" i="2"/>
  <c r="BN21801" i="2"/>
  <c r="BO21801" i="2"/>
  <c r="BP21801" i="2"/>
  <c r="BQ21801" i="2"/>
  <c r="BR21801" i="2"/>
  <c r="BS21801" i="2"/>
  <c r="BT21801" i="2"/>
  <c r="BU21801" i="2"/>
  <c r="BV21801" i="2"/>
  <c r="BW21801" i="2"/>
  <c r="BH21802" i="2"/>
  <c r="BI21802" i="2"/>
  <c r="BJ21802" i="2"/>
  <c r="BK21802" i="2"/>
  <c r="BL21802" i="2"/>
  <c r="BM21802" i="2"/>
  <c r="BN21802" i="2"/>
  <c r="BO21802" i="2"/>
  <c r="BP21802" i="2"/>
  <c r="BQ21802" i="2"/>
  <c r="BR21802" i="2"/>
  <c r="BS21802" i="2"/>
  <c r="BT21802" i="2"/>
  <c r="BU21802" i="2"/>
  <c r="BV21802" i="2"/>
  <c r="BW21802" i="2"/>
  <c r="BH21803" i="2"/>
  <c r="BI21803" i="2"/>
  <c r="BJ21803" i="2"/>
  <c r="BK21803" i="2"/>
  <c r="BL21803" i="2"/>
  <c r="BM21803" i="2"/>
  <c r="BN21803" i="2"/>
  <c r="BO21803" i="2"/>
  <c r="BP21803" i="2"/>
  <c r="BQ21803" i="2"/>
  <c r="BR21803" i="2"/>
  <c r="BS21803" i="2"/>
  <c r="BT21803" i="2"/>
  <c r="BU21803" i="2"/>
  <c r="BV21803" i="2"/>
  <c r="BW21803" i="2"/>
  <c r="BH21804" i="2"/>
  <c r="BI21804" i="2"/>
  <c r="BJ21804" i="2"/>
  <c r="BK21804" i="2"/>
  <c r="BL21804" i="2"/>
  <c r="BM21804" i="2"/>
  <c r="BN21804" i="2"/>
  <c r="BO21804" i="2"/>
  <c r="BP21804" i="2"/>
  <c r="BQ21804" i="2"/>
  <c r="BR21804" i="2"/>
  <c r="BS21804" i="2"/>
  <c r="BT21804" i="2"/>
  <c r="BU21804" i="2"/>
  <c r="BV21804" i="2"/>
  <c r="BW21804" i="2"/>
  <c r="BH21805" i="2"/>
  <c r="BI21805" i="2"/>
  <c r="BJ21805" i="2"/>
  <c r="BK21805" i="2"/>
  <c r="BL21805" i="2"/>
  <c r="BM21805" i="2"/>
  <c r="BN21805" i="2"/>
  <c r="BO21805" i="2"/>
  <c r="BP21805" i="2"/>
  <c r="BQ21805" i="2"/>
  <c r="BR21805" i="2"/>
  <c r="BS21805" i="2"/>
  <c r="BT21805" i="2"/>
  <c r="BU21805" i="2"/>
  <c r="BV21805" i="2"/>
  <c r="BW21805" i="2"/>
  <c r="BH21806" i="2"/>
  <c r="BI21806" i="2"/>
  <c r="BJ21806" i="2"/>
  <c r="BK21806" i="2"/>
  <c r="BL21806" i="2"/>
  <c r="BM21806" i="2"/>
  <c r="BN21806" i="2"/>
  <c r="BO21806" i="2"/>
  <c r="BP21806" i="2"/>
  <c r="BQ21806" i="2"/>
  <c r="BR21806" i="2"/>
  <c r="BS21806" i="2"/>
  <c r="BT21806" i="2"/>
  <c r="BU21806" i="2"/>
  <c r="BV21806" i="2"/>
  <c r="BW21806" i="2"/>
  <c r="BH21807" i="2"/>
  <c r="BI21807" i="2"/>
  <c r="BJ21807" i="2"/>
  <c r="BK21807" i="2"/>
  <c r="BL21807" i="2"/>
  <c r="BM21807" i="2"/>
  <c r="BN21807" i="2"/>
  <c r="BO21807" i="2"/>
  <c r="BP21807" i="2"/>
  <c r="BQ21807" i="2"/>
  <c r="BR21807" i="2"/>
  <c r="BS21807" i="2"/>
  <c r="BT21807" i="2"/>
  <c r="BU21807" i="2"/>
  <c r="BV21807" i="2"/>
  <c r="BW21807" i="2"/>
  <c r="BH21808" i="2"/>
  <c r="BI21808" i="2"/>
  <c r="BJ21808" i="2"/>
  <c r="BK21808" i="2"/>
  <c r="BL21808" i="2"/>
  <c r="BM21808" i="2"/>
  <c r="BN21808" i="2"/>
  <c r="BO21808" i="2"/>
  <c r="BP21808" i="2"/>
  <c r="BQ21808" i="2"/>
  <c r="BR21808" i="2"/>
  <c r="BS21808" i="2"/>
  <c r="BT21808" i="2"/>
  <c r="BU21808" i="2"/>
  <c r="BV21808" i="2"/>
  <c r="BW21808" i="2"/>
  <c r="BH21809" i="2"/>
  <c r="BI21809" i="2"/>
  <c r="BJ21809" i="2"/>
  <c r="BK21809" i="2"/>
  <c r="BL21809" i="2"/>
  <c r="BM21809" i="2"/>
  <c r="BN21809" i="2"/>
  <c r="BO21809" i="2"/>
  <c r="BP21809" i="2"/>
  <c r="BQ21809" i="2"/>
  <c r="BR21809" i="2"/>
  <c r="BS21809" i="2"/>
  <c r="BT21809" i="2"/>
  <c r="BU21809" i="2"/>
  <c r="BV21809" i="2"/>
  <c r="BW21809" i="2"/>
  <c r="BH21810" i="2"/>
  <c r="BI21810" i="2"/>
  <c r="BJ21810" i="2"/>
  <c r="BK21810" i="2"/>
  <c r="BL21810" i="2"/>
  <c r="BM21810" i="2"/>
  <c r="BN21810" i="2"/>
  <c r="BO21810" i="2"/>
  <c r="BP21810" i="2"/>
  <c r="BQ21810" i="2"/>
  <c r="BR21810" i="2"/>
  <c r="BS21810" i="2"/>
  <c r="BT21810" i="2"/>
  <c r="BU21810" i="2"/>
  <c r="BV21810" i="2"/>
  <c r="BW21810" i="2"/>
  <c r="BH21811" i="2"/>
  <c r="BI21811" i="2"/>
  <c r="BJ21811" i="2"/>
  <c r="BK21811" i="2"/>
  <c r="BL21811" i="2"/>
  <c r="BM21811" i="2"/>
  <c r="BN21811" i="2"/>
  <c r="BO21811" i="2"/>
  <c r="BP21811" i="2"/>
  <c r="BQ21811" i="2"/>
  <c r="BR21811" i="2"/>
  <c r="BS21811" i="2"/>
  <c r="BT21811" i="2"/>
  <c r="BU21811" i="2"/>
  <c r="BV21811" i="2"/>
  <c r="BW21811" i="2"/>
  <c r="BH21812" i="2"/>
  <c r="BI21812" i="2"/>
  <c r="BJ21812" i="2"/>
  <c r="BK21812" i="2"/>
  <c r="BL21812" i="2"/>
  <c r="BM21812" i="2"/>
  <c r="BN21812" i="2"/>
  <c r="BO21812" i="2"/>
  <c r="BP21812" i="2"/>
  <c r="BQ21812" i="2"/>
  <c r="BR21812" i="2"/>
  <c r="BS21812" i="2"/>
  <c r="BT21812" i="2"/>
  <c r="BU21812" i="2"/>
  <c r="BV21812" i="2"/>
  <c r="BW21812" i="2"/>
  <c r="BH21813" i="2"/>
  <c r="BI21813" i="2"/>
  <c r="BJ21813" i="2"/>
  <c r="BK21813" i="2"/>
  <c r="BL21813" i="2"/>
  <c r="BM21813" i="2"/>
  <c r="BN21813" i="2"/>
  <c r="BO21813" i="2"/>
  <c r="BP21813" i="2"/>
  <c r="BQ21813" i="2"/>
  <c r="BR21813" i="2"/>
  <c r="BS21813" i="2"/>
  <c r="BT21813" i="2"/>
  <c r="BU21813" i="2"/>
  <c r="BV21813" i="2"/>
  <c r="BW21813" i="2"/>
  <c r="BH21814" i="2"/>
  <c r="BI21814" i="2"/>
  <c r="BJ21814" i="2"/>
  <c r="BK21814" i="2"/>
  <c r="BL21814" i="2"/>
  <c r="BM21814" i="2"/>
  <c r="BN21814" i="2"/>
  <c r="BO21814" i="2"/>
  <c r="BP21814" i="2"/>
  <c r="BQ21814" i="2"/>
  <c r="BR21814" i="2"/>
  <c r="BS21814" i="2"/>
  <c r="BT21814" i="2"/>
  <c r="BU21814" i="2"/>
  <c r="BV21814" i="2"/>
  <c r="BW21814" i="2"/>
  <c r="BH21815" i="2"/>
  <c r="BI21815" i="2"/>
  <c r="BJ21815" i="2"/>
  <c r="BK21815" i="2"/>
  <c r="BL21815" i="2"/>
  <c r="BM21815" i="2"/>
  <c r="BN21815" i="2"/>
  <c r="BO21815" i="2"/>
  <c r="BP21815" i="2"/>
  <c r="BQ21815" i="2"/>
  <c r="BR21815" i="2"/>
  <c r="BS21815" i="2"/>
  <c r="BT21815" i="2"/>
  <c r="BU21815" i="2"/>
  <c r="BV21815" i="2"/>
  <c r="BW21815" i="2"/>
  <c r="BH21816" i="2"/>
  <c r="BI21816" i="2"/>
  <c r="BJ21816" i="2"/>
  <c r="BK21816" i="2"/>
  <c r="BL21816" i="2"/>
  <c r="BM21816" i="2"/>
  <c r="BN21816" i="2"/>
  <c r="BO21816" i="2"/>
  <c r="BP21816" i="2"/>
  <c r="BQ21816" i="2"/>
  <c r="BR21816" i="2"/>
  <c r="BS21816" i="2"/>
  <c r="BT21816" i="2"/>
  <c r="BU21816" i="2"/>
  <c r="BV21816" i="2"/>
  <c r="BW21816" i="2"/>
  <c r="BH21817" i="2"/>
  <c r="BI21817" i="2"/>
  <c r="BJ21817" i="2"/>
  <c r="BK21817" i="2"/>
  <c r="BL21817" i="2"/>
  <c r="BM21817" i="2"/>
  <c r="BN21817" i="2"/>
  <c r="BO21817" i="2"/>
  <c r="BP21817" i="2"/>
  <c r="BQ21817" i="2"/>
  <c r="BR21817" i="2"/>
  <c r="BS21817" i="2"/>
  <c r="BT21817" i="2"/>
  <c r="BU21817" i="2"/>
  <c r="BV21817" i="2"/>
  <c r="BW21817" i="2"/>
  <c r="BH21818" i="2"/>
  <c r="BI21818" i="2"/>
  <c r="BJ21818" i="2"/>
  <c r="BK21818" i="2"/>
  <c r="BL21818" i="2"/>
  <c r="BM21818" i="2"/>
  <c r="BN21818" i="2"/>
  <c r="BO21818" i="2"/>
  <c r="BP21818" i="2"/>
  <c r="BQ21818" i="2"/>
  <c r="BR21818" i="2"/>
  <c r="BS21818" i="2"/>
  <c r="BT21818" i="2"/>
  <c r="BU21818" i="2"/>
  <c r="BV21818" i="2"/>
  <c r="BW21818" i="2"/>
  <c r="BH21819" i="2"/>
  <c r="BI21819" i="2"/>
  <c r="BJ21819" i="2"/>
  <c r="BK21819" i="2"/>
  <c r="BL21819" i="2"/>
  <c r="BM21819" i="2"/>
  <c r="BN21819" i="2"/>
  <c r="BO21819" i="2"/>
  <c r="BP21819" i="2"/>
  <c r="BQ21819" i="2"/>
  <c r="BR21819" i="2"/>
  <c r="BS21819" i="2"/>
  <c r="BT21819" i="2"/>
  <c r="BU21819" i="2"/>
  <c r="BV21819" i="2"/>
  <c r="BW21819" i="2"/>
  <c r="BH21820" i="2"/>
  <c r="BI21820" i="2"/>
  <c r="BJ21820" i="2"/>
  <c r="BK21820" i="2"/>
  <c r="BL21820" i="2"/>
  <c r="BM21820" i="2"/>
  <c r="BN21820" i="2"/>
  <c r="BO21820" i="2"/>
  <c r="BP21820" i="2"/>
  <c r="BQ21820" i="2"/>
  <c r="BR21820" i="2"/>
  <c r="BS21820" i="2"/>
  <c r="BT21820" i="2"/>
  <c r="BU21820" i="2"/>
  <c r="BV21820" i="2"/>
  <c r="BW21820" i="2"/>
  <c r="BH21821" i="2"/>
  <c r="BI21821" i="2"/>
  <c r="BJ21821" i="2"/>
  <c r="BK21821" i="2"/>
  <c r="BL21821" i="2"/>
  <c r="BM21821" i="2"/>
  <c r="BN21821" i="2"/>
  <c r="BO21821" i="2"/>
  <c r="BP21821" i="2"/>
  <c r="BQ21821" i="2"/>
  <c r="BR21821" i="2"/>
  <c r="BS21821" i="2"/>
  <c r="BT21821" i="2"/>
  <c r="BU21821" i="2"/>
  <c r="BV21821" i="2"/>
  <c r="BW21821" i="2"/>
  <c r="BH21822" i="2"/>
  <c r="BI21822" i="2"/>
  <c r="BJ21822" i="2"/>
  <c r="BK21822" i="2"/>
  <c r="BL21822" i="2"/>
  <c r="BM21822" i="2"/>
  <c r="BN21822" i="2"/>
  <c r="BO21822" i="2"/>
  <c r="BP21822" i="2"/>
  <c r="BQ21822" i="2"/>
  <c r="BR21822" i="2"/>
  <c r="BS21822" i="2"/>
  <c r="BT21822" i="2"/>
  <c r="BU21822" i="2"/>
  <c r="BV21822" i="2"/>
  <c r="BW21822" i="2"/>
  <c r="BH21823" i="2"/>
  <c r="BI21823" i="2"/>
  <c r="BJ21823" i="2"/>
  <c r="BK21823" i="2"/>
  <c r="BL21823" i="2"/>
  <c r="BM21823" i="2"/>
  <c r="BN21823" i="2"/>
  <c r="BO21823" i="2"/>
  <c r="BP21823" i="2"/>
  <c r="BQ21823" i="2"/>
  <c r="BR21823" i="2"/>
  <c r="BS21823" i="2"/>
  <c r="BT21823" i="2"/>
  <c r="BU21823" i="2"/>
  <c r="BV21823" i="2"/>
  <c r="BW21823" i="2"/>
  <c r="BH21824" i="2"/>
  <c r="BI21824" i="2"/>
  <c r="BJ21824" i="2"/>
  <c r="BK21824" i="2"/>
  <c r="BL21824" i="2"/>
  <c r="BM21824" i="2"/>
  <c r="BN21824" i="2"/>
  <c r="BO21824" i="2"/>
  <c r="BP21824" i="2"/>
  <c r="BQ21824" i="2"/>
  <c r="BR21824" i="2"/>
  <c r="BS21824" i="2"/>
  <c r="BT21824" i="2"/>
  <c r="BU21824" i="2"/>
  <c r="BV21824" i="2"/>
  <c r="BW21824" i="2"/>
  <c r="BH21825" i="2"/>
  <c r="BI21825" i="2"/>
  <c r="BJ21825" i="2"/>
  <c r="BK21825" i="2"/>
  <c r="BL21825" i="2"/>
  <c r="BM21825" i="2"/>
  <c r="BN21825" i="2"/>
  <c r="BO21825" i="2"/>
  <c r="BP21825" i="2"/>
  <c r="BQ21825" i="2"/>
  <c r="BR21825" i="2"/>
  <c r="BS21825" i="2"/>
  <c r="BT21825" i="2"/>
  <c r="BU21825" i="2"/>
  <c r="BV21825" i="2"/>
  <c r="BW21825" i="2"/>
  <c r="BH21826" i="2"/>
  <c r="BI21826" i="2"/>
  <c r="BJ21826" i="2"/>
  <c r="BK21826" i="2"/>
  <c r="BL21826" i="2"/>
  <c r="BM21826" i="2"/>
  <c r="BN21826" i="2"/>
  <c r="BO21826" i="2"/>
  <c r="BP21826" i="2"/>
  <c r="BQ21826" i="2"/>
  <c r="BR21826" i="2"/>
  <c r="BS21826" i="2"/>
  <c r="BT21826" i="2"/>
  <c r="BU21826" i="2"/>
  <c r="BV21826" i="2"/>
  <c r="BW21826" i="2"/>
  <c r="BH21827" i="2"/>
  <c r="BI21827" i="2"/>
  <c r="BJ21827" i="2"/>
  <c r="BK21827" i="2"/>
  <c r="BL21827" i="2"/>
  <c r="BM21827" i="2"/>
  <c r="BN21827" i="2"/>
  <c r="BO21827" i="2"/>
  <c r="BP21827" i="2"/>
  <c r="BQ21827" i="2"/>
  <c r="BR21827" i="2"/>
  <c r="BS21827" i="2"/>
  <c r="BT21827" i="2"/>
  <c r="BU21827" i="2"/>
  <c r="BV21827" i="2"/>
  <c r="BW21827" i="2"/>
  <c r="BH21828" i="2"/>
  <c r="BI21828" i="2"/>
  <c r="BJ21828" i="2"/>
  <c r="BK21828" i="2"/>
  <c r="BL21828" i="2"/>
  <c r="BM21828" i="2"/>
  <c r="BN21828" i="2"/>
  <c r="BO21828" i="2"/>
  <c r="BP21828" i="2"/>
  <c r="BQ21828" i="2"/>
  <c r="BR21828" i="2"/>
  <c r="BS21828" i="2"/>
  <c r="BT21828" i="2"/>
  <c r="BU21828" i="2"/>
  <c r="BV21828" i="2"/>
  <c r="BW21828" i="2"/>
  <c r="BH21829" i="2"/>
  <c r="BI21829" i="2"/>
  <c r="BJ21829" i="2"/>
  <c r="BK21829" i="2"/>
  <c r="BL21829" i="2"/>
  <c r="BM21829" i="2"/>
  <c r="BN21829" i="2"/>
  <c r="BO21829" i="2"/>
  <c r="BP21829" i="2"/>
  <c r="BQ21829" i="2"/>
  <c r="BR21829" i="2"/>
  <c r="BS21829" i="2"/>
  <c r="BT21829" i="2"/>
  <c r="BU21829" i="2"/>
  <c r="BV21829" i="2"/>
  <c r="BW21829" i="2"/>
  <c r="BH21830" i="2"/>
  <c r="BI21830" i="2"/>
  <c r="BJ21830" i="2"/>
  <c r="BK21830" i="2"/>
  <c r="BL21830" i="2"/>
  <c r="BM21830" i="2"/>
  <c r="BN21830" i="2"/>
  <c r="BO21830" i="2"/>
  <c r="BP21830" i="2"/>
  <c r="BQ21830" i="2"/>
  <c r="BR21830" i="2"/>
  <c r="BS21830" i="2"/>
  <c r="BT21830" i="2"/>
  <c r="BU21830" i="2"/>
  <c r="BV21830" i="2"/>
  <c r="BW21830" i="2"/>
  <c r="BH21831" i="2"/>
  <c r="BI21831" i="2"/>
  <c r="BJ21831" i="2"/>
  <c r="BK21831" i="2"/>
  <c r="BL21831" i="2"/>
  <c r="BM21831" i="2"/>
  <c r="BN21831" i="2"/>
  <c r="BO21831" i="2"/>
  <c r="BP21831" i="2"/>
  <c r="BQ21831" i="2"/>
  <c r="BR21831" i="2"/>
  <c r="BS21831" i="2"/>
  <c r="BT21831" i="2"/>
  <c r="BU21831" i="2"/>
  <c r="BV21831" i="2"/>
  <c r="BW21831" i="2"/>
  <c r="BH21832" i="2"/>
  <c r="BI21832" i="2"/>
  <c r="BJ21832" i="2"/>
  <c r="BK21832" i="2"/>
  <c r="BL21832" i="2"/>
  <c r="BM21832" i="2"/>
  <c r="BN21832" i="2"/>
  <c r="BO21832" i="2"/>
  <c r="BP21832" i="2"/>
  <c r="BQ21832" i="2"/>
  <c r="BR21832" i="2"/>
  <c r="BS21832" i="2"/>
  <c r="BT21832" i="2"/>
  <c r="BU21832" i="2"/>
  <c r="BV21832" i="2"/>
  <c r="BW21832" i="2"/>
  <c r="BH21833" i="2"/>
  <c r="BI21833" i="2"/>
  <c r="BJ21833" i="2"/>
  <c r="BK21833" i="2"/>
  <c r="BL21833" i="2"/>
  <c r="BM21833" i="2"/>
  <c r="BN21833" i="2"/>
  <c r="BO21833" i="2"/>
  <c r="BP21833" i="2"/>
  <c r="BQ21833" i="2"/>
  <c r="BR21833" i="2"/>
  <c r="BS21833" i="2"/>
  <c r="BT21833" i="2"/>
  <c r="BU21833" i="2"/>
  <c r="BV21833" i="2"/>
  <c r="BW21833" i="2"/>
  <c r="BH21834" i="2"/>
  <c r="BI21834" i="2"/>
  <c r="BJ21834" i="2"/>
  <c r="BK21834" i="2"/>
  <c r="BL21834" i="2"/>
  <c r="BM21834" i="2"/>
  <c r="BN21834" i="2"/>
  <c r="BO21834" i="2"/>
  <c r="BP21834" i="2"/>
  <c r="BQ21834" i="2"/>
  <c r="BR21834" i="2"/>
  <c r="BS21834" i="2"/>
  <c r="BT21834" i="2"/>
  <c r="BU21834" i="2"/>
  <c r="BV21834" i="2"/>
  <c r="BW21834" i="2"/>
  <c r="BH21835" i="2"/>
  <c r="BI21835" i="2"/>
  <c r="BJ21835" i="2"/>
  <c r="BK21835" i="2"/>
  <c r="BL21835" i="2"/>
  <c r="BM21835" i="2"/>
  <c r="BN21835" i="2"/>
  <c r="BO21835" i="2"/>
  <c r="BP21835" i="2"/>
  <c r="BQ21835" i="2"/>
  <c r="BR21835" i="2"/>
  <c r="BS21835" i="2"/>
  <c r="BT21835" i="2"/>
  <c r="BU21835" i="2"/>
  <c r="BV21835" i="2"/>
  <c r="BW21835" i="2"/>
  <c r="BH21836" i="2"/>
  <c r="BI21836" i="2"/>
  <c r="BJ21836" i="2"/>
  <c r="BK21836" i="2"/>
  <c r="BL21836" i="2"/>
  <c r="BM21836" i="2"/>
  <c r="BN21836" i="2"/>
  <c r="BO21836" i="2"/>
  <c r="BP21836" i="2"/>
  <c r="BQ21836" i="2"/>
  <c r="BR21836" i="2"/>
  <c r="BS21836" i="2"/>
  <c r="BT21836" i="2"/>
  <c r="BU21836" i="2"/>
  <c r="BV21836" i="2"/>
  <c r="BW21836" i="2"/>
  <c r="BH21837" i="2"/>
  <c r="BI21837" i="2"/>
  <c r="BJ21837" i="2"/>
  <c r="BK21837" i="2"/>
  <c r="BL21837" i="2"/>
  <c r="BM21837" i="2"/>
  <c r="BN21837" i="2"/>
  <c r="BO21837" i="2"/>
  <c r="BP21837" i="2"/>
  <c r="BQ21837" i="2"/>
  <c r="BR21837" i="2"/>
  <c r="BS21837" i="2"/>
  <c r="BT21837" i="2"/>
  <c r="BU21837" i="2"/>
  <c r="BV21837" i="2"/>
  <c r="BW21837" i="2"/>
  <c r="BH21838" i="2"/>
  <c r="BI21838" i="2"/>
  <c r="BJ21838" i="2"/>
  <c r="BK21838" i="2"/>
  <c r="BL21838" i="2"/>
  <c r="BM21838" i="2"/>
  <c r="BN21838" i="2"/>
  <c r="BO21838" i="2"/>
  <c r="BP21838" i="2"/>
  <c r="BQ21838" i="2"/>
  <c r="BR21838" i="2"/>
  <c r="BS21838" i="2"/>
  <c r="BT21838" i="2"/>
  <c r="BU21838" i="2"/>
  <c r="BV21838" i="2"/>
  <c r="BW21838" i="2"/>
  <c r="BH21839" i="2"/>
  <c r="BI21839" i="2"/>
  <c r="BJ21839" i="2"/>
  <c r="BK21839" i="2"/>
  <c r="BL21839" i="2"/>
  <c r="BM21839" i="2"/>
  <c r="BN21839" i="2"/>
  <c r="BO21839" i="2"/>
  <c r="BP21839" i="2"/>
  <c r="BQ21839" i="2"/>
  <c r="BR21839" i="2"/>
  <c r="BS21839" i="2"/>
  <c r="BT21839" i="2"/>
  <c r="BU21839" i="2"/>
  <c r="BV21839" i="2"/>
  <c r="BW21839" i="2"/>
  <c r="BH21840" i="2"/>
  <c r="BI21840" i="2"/>
  <c r="BJ21840" i="2"/>
  <c r="BK21840" i="2"/>
  <c r="BL21840" i="2"/>
  <c r="BM21840" i="2"/>
  <c r="BN21840" i="2"/>
  <c r="BO21840" i="2"/>
  <c r="BP21840" i="2"/>
  <c r="BQ21840" i="2"/>
  <c r="BR21840" i="2"/>
  <c r="BS21840" i="2"/>
  <c r="BT21840" i="2"/>
  <c r="BU21840" i="2"/>
  <c r="BV21840" i="2"/>
  <c r="BW21840" i="2"/>
  <c r="BH21841" i="2"/>
  <c r="BI21841" i="2"/>
  <c r="BJ21841" i="2"/>
  <c r="BK21841" i="2"/>
  <c r="BL21841" i="2"/>
  <c r="BM21841" i="2"/>
  <c r="BN21841" i="2"/>
  <c r="BO21841" i="2"/>
  <c r="BP21841" i="2"/>
  <c r="BQ21841" i="2"/>
  <c r="BR21841" i="2"/>
  <c r="BS21841" i="2"/>
  <c r="BT21841" i="2"/>
  <c r="BU21841" i="2"/>
  <c r="BV21841" i="2"/>
  <c r="BW21841" i="2"/>
  <c r="BH21842" i="2"/>
  <c r="BI21842" i="2"/>
  <c r="BJ21842" i="2"/>
  <c r="BK21842" i="2"/>
  <c r="BL21842" i="2"/>
  <c r="BM21842" i="2"/>
  <c r="BN21842" i="2"/>
  <c r="BO21842" i="2"/>
  <c r="BP21842" i="2"/>
  <c r="BQ21842" i="2"/>
  <c r="BR21842" i="2"/>
  <c r="BS21842" i="2"/>
  <c r="BT21842" i="2"/>
  <c r="BU21842" i="2"/>
  <c r="BV21842" i="2"/>
  <c r="BW21842" i="2"/>
  <c r="BH21843" i="2"/>
  <c r="BI21843" i="2"/>
  <c r="BJ21843" i="2"/>
  <c r="BK21843" i="2"/>
  <c r="BL21843" i="2"/>
  <c r="BM21843" i="2"/>
  <c r="BN21843" i="2"/>
  <c r="BO21843" i="2"/>
  <c r="BP21843" i="2"/>
  <c r="BQ21843" i="2"/>
  <c r="BR21843" i="2"/>
  <c r="BS21843" i="2"/>
  <c r="BT21843" i="2"/>
  <c r="BU21843" i="2"/>
  <c r="BV21843" i="2"/>
  <c r="BW21843" i="2"/>
  <c r="BH21844" i="2"/>
  <c r="BI21844" i="2"/>
  <c r="BJ21844" i="2"/>
  <c r="BK21844" i="2"/>
  <c r="BL21844" i="2"/>
  <c r="BM21844" i="2"/>
  <c r="BN21844" i="2"/>
  <c r="BO21844" i="2"/>
  <c r="BP21844" i="2"/>
  <c r="BQ21844" i="2"/>
  <c r="BR21844" i="2"/>
  <c r="BS21844" i="2"/>
  <c r="BT21844" i="2"/>
  <c r="BU21844" i="2"/>
  <c r="BV21844" i="2"/>
  <c r="BW21844" i="2"/>
  <c r="BH21845" i="2"/>
  <c r="BI21845" i="2"/>
  <c r="BJ21845" i="2"/>
  <c r="BK21845" i="2"/>
  <c r="BL21845" i="2"/>
  <c r="BM21845" i="2"/>
  <c r="BN21845" i="2"/>
  <c r="BO21845" i="2"/>
  <c r="BP21845" i="2"/>
  <c r="BQ21845" i="2"/>
  <c r="BR21845" i="2"/>
  <c r="BS21845" i="2"/>
  <c r="BT21845" i="2"/>
  <c r="BU21845" i="2"/>
  <c r="BV21845" i="2"/>
  <c r="BW21845" i="2"/>
  <c r="BH21846" i="2"/>
  <c r="BI21846" i="2"/>
  <c r="BJ21846" i="2"/>
  <c r="BK21846" i="2"/>
  <c r="BL21846" i="2"/>
  <c r="BM21846" i="2"/>
  <c r="BN21846" i="2"/>
  <c r="BO21846" i="2"/>
  <c r="BP21846" i="2"/>
  <c r="BQ21846" i="2"/>
  <c r="BR21846" i="2"/>
  <c r="BS21846" i="2"/>
  <c r="BT21846" i="2"/>
  <c r="BU21846" i="2"/>
  <c r="BV21846" i="2"/>
  <c r="BW21846" i="2"/>
  <c r="BH21847" i="2"/>
  <c r="BI21847" i="2"/>
  <c r="BJ21847" i="2"/>
  <c r="BK21847" i="2"/>
  <c r="BL21847" i="2"/>
  <c r="BM21847" i="2"/>
  <c r="BN21847" i="2"/>
  <c r="BO21847" i="2"/>
  <c r="BP21847" i="2"/>
  <c r="BQ21847" i="2"/>
  <c r="BR21847" i="2"/>
  <c r="BS21847" i="2"/>
  <c r="BT21847" i="2"/>
  <c r="BU21847" i="2"/>
  <c r="BV21847" i="2"/>
  <c r="BW21847" i="2"/>
  <c r="BH21848" i="2"/>
  <c r="BI21848" i="2"/>
  <c r="BJ21848" i="2"/>
  <c r="BK21848" i="2"/>
  <c r="BL21848" i="2"/>
  <c r="BM21848" i="2"/>
  <c r="BN21848" i="2"/>
  <c r="BO21848" i="2"/>
  <c r="BP21848" i="2"/>
  <c r="BQ21848" i="2"/>
  <c r="BR21848" i="2"/>
  <c r="BS21848" i="2"/>
  <c r="BT21848" i="2"/>
  <c r="BU21848" i="2"/>
  <c r="BV21848" i="2"/>
  <c r="BW21848" i="2"/>
  <c r="BH21849" i="2"/>
  <c r="BI21849" i="2"/>
  <c r="BJ21849" i="2"/>
  <c r="BK21849" i="2"/>
  <c r="BL21849" i="2"/>
  <c r="BM21849" i="2"/>
  <c r="BN21849" i="2"/>
  <c r="BO21849" i="2"/>
  <c r="BP21849" i="2"/>
  <c r="BQ21849" i="2"/>
  <c r="BR21849" i="2"/>
  <c r="BS21849" i="2"/>
  <c r="BT21849" i="2"/>
  <c r="BU21849" i="2"/>
  <c r="BV21849" i="2"/>
  <c r="BW21849" i="2"/>
  <c r="BH21850" i="2"/>
  <c r="BI21850" i="2"/>
  <c r="BJ21850" i="2"/>
  <c r="BK21850" i="2"/>
  <c r="BL21850" i="2"/>
  <c r="BM21850" i="2"/>
  <c r="BN21850" i="2"/>
  <c r="BO21850" i="2"/>
  <c r="BP21850" i="2"/>
  <c r="BQ21850" i="2"/>
  <c r="BR21850" i="2"/>
  <c r="BS21850" i="2"/>
  <c r="BT21850" i="2"/>
  <c r="BU21850" i="2"/>
  <c r="BV21850" i="2"/>
  <c r="BW21850" i="2"/>
  <c r="BH21851" i="2"/>
  <c r="BI21851" i="2"/>
  <c r="BJ21851" i="2"/>
  <c r="BK21851" i="2"/>
  <c r="BL21851" i="2"/>
  <c r="BM21851" i="2"/>
  <c r="BN21851" i="2"/>
  <c r="BO21851" i="2"/>
  <c r="BP21851" i="2"/>
  <c r="BQ21851" i="2"/>
  <c r="BR21851" i="2"/>
  <c r="BS21851" i="2"/>
  <c r="BT21851" i="2"/>
  <c r="BU21851" i="2"/>
  <c r="BV21851" i="2"/>
  <c r="BW21851" i="2"/>
  <c r="BH21852" i="2"/>
  <c r="BI21852" i="2"/>
  <c r="BJ21852" i="2"/>
  <c r="BK21852" i="2"/>
  <c r="BL21852" i="2"/>
  <c r="BM21852" i="2"/>
  <c r="BN21852" i="2"/>
  <c r="BO21852" i="2"/>
  <c r="BP21852" i="2"/>
  <c r="BQ21852" i="2"/>
  <c r="BR21852" i="2"/>
  <c r="BS21852" i="2"/>
  <c r="BT21852" i="2"/>
  <c r="BU21852" i="2"/>
  <c r="BV21852" i="2"/>
  <c r="BW21852" i="2"/>
  <c r="BH21853" i="2"/>
  <c r="BI21853" i="2"/>
  <c r="BJ21853" i="2"/>
  <c r="BK21853" i="2"/>
  <c r="BL21853" i="2"/>
  <c r="BM21853" i="2"/>
  <c r="BN21853" i="2"/>
  <c r="BO21853" i="2"/>
  <c r="BP21853" i="2"/>
  <c r="BQ21853" i="2"/>
  <c r="BR21853" i="2"/>
  <c r="BS21853" i="2"/>
  <c r="BT21853" i="2"/>
  <c r="BU21853" i="2"/>
  <c r="BV21853" i="2"/>
  <c r="BW21853" i="2"/>
  <c r="BH21854" i="2"/>
  <c r="BI21854" i="2"/>
  <c r="BJ21854" i="2"/>
  <c r="BK21854" i="2"/>
  <c r="BL21854" i="2"/>
  <c r="BM21854" i="2"/>
  <c r="BN21854" i="2"/>
  <c r="BO21854" i="2"/>
  <c r="BP21854" i="2"/>
  <c r="BQ21854" i="2"/>
  <c r="BR21854" i="2"/>
  <c r="BS21854" i="2"/>
  <c r="BT21854" i="2"/>
  <c r="BU21854" i="2"/>
  <c r="BV21854" i="2"/>
  <c r="BW21854" i="2"/>
  <c r="BH21855" i="2"/>
  <c r="BI21855" i="2"/>
  <c r="BJ21855" i="2"/>
  <c r="BK21855" i="2"/>
  <c r="BL21855" i="2"/>
  <c r="BM21855" i="2"/>
  <c r="BN21855" i="2"/>
  <c r="BO21855" i="2"/>
  <c r="BP21855" i="2"/>
  <c r="BQ21855" i="2"/>
  <c r="BR21855" i="2"/>
  <c r="BS21855" i="2"/>
  <c r="BT21855" i="2"/>
  <c r="BU21855" i="2"/>
  <c r="BV21855" i="2"/>
  <c r="BW21855" i="2"/>
  <c r="BH21856" i="2"/>
  <c r="BI21856" i="2"/>
  <c r="BJ21856" i="2"/>
  <c r="BK21856" i="2"/>
  <c r="BL21856" i="2"/>
  <c r="BM21856" i="2"/>
  <c r="BN21856" i="2"/>
  <c r="BO21856" i="2"/>
  <c r="BP21856" i="2"/>
  <c r="BQ21856" i="2"/>
  <c r="BR21856" i="2"/>
  <c r="BS21856" i="2"/>
  <c r="BT21856" i="2"/>
  <c r="BU21856" i="2"/>
  <c r="BV21856" i="2"/>
  <c r="BW21856" i="2"/>
  <c r="BH21857" i="2"/>
  <c r="BI21857" i="2"/>
  <c r="BJ21857" i="2"/>
  <c r="BK21857" i="2"/>
  <c r="BL21857" i="2"/>
  <c r="BM21857" i="2"/>
  <c r="BN21857" i="2"/>
  <c r="BO21857" i="2"/>
  <c r="BP21857" i="2"/>
  <c r="BQ21857" i="2"/>
  <c r="BR21857" i="2"/>
  <c r="BS21857" i="2"/>
  <c r="BT21857" i="2"/>
  <c r="BU21857" i="2"/>
  <c r="BV21857" i="2"/>
  <c r="BW21857" i="2"/>
  <c r="BH21858" i="2"/>
  <c r="BI21858" i="2"/>
  <c r="BJ21858" i="2"/>
  <c r="BK21858" i="2"/>
  <c r="BL21858" i="2"/>
  <c r="BM21858" i="2"/>
  <c r="BN21858" i="2"/>
  <c r="BO21858" i="2"/>
  <c r="BP21858" i="2"/>
  <c r="BQ21858" i="2"/>
  <c r="BR21858" i="2"/>
  <c r="BS21858" i="2"/>
  <c r="BT21858" i="2"/>
  <c r="BU21858" i="2"/>
  <c r="BV21858" i="2"/>
  <c r="BW21858" i="2"/>
  <c r="BH21859" i="2"/>
  <c r="BI21859" i="2"/>
  <c r="BJ21859" i="2"/>
  <c r="BK21859" i="2"/>
  <c r="BL21859" i="2"/>
  <c r="BM21859" i="2"/>
  <c r="BN21859" i="2"/>
  <c r="BO21859" i="2"/>
  <c r="BP21859" i="2"/>
  <c r="BQ21859" i="2"/>
  <c r="BR21859" i="2"/>
  <c r="BS21859" i="2"/>
  <c r="BT21859" i="2"/>
  <c r="BU21859" i="2"/>
  <c r="BV21859" i="2"/>
  <c r="BW21859" i="2"/>
  <c r="BH21860" i="2"/>
  <c r="BI21860" i="2"/>
  <c r="BJ21860" i="2"/>
  <c r="BK21860" i="2"/>
  <c r="BL21860" i="2"/>
  <c r="BM21860" i="2"/>
  <c r="BN21860" i="2"/>
  <c r="BO21860" i="2"/>
  <c r="BP21860" i="2"/>
  <c r="BQ21860" i="2"/>
  <c r="BR21860" i="2"/>
  <c r="BS21860" i="2"/>
  <c r="BT21860" i="2"/>
  <c r="BU21860" i="2"/>
  <c r="BV21860" i="2"/>
  <c r="BW21860" i="2"/>
  <c r="BH21861" i="2"/>
  <c r="BI21861" i="2"/>
  <c r="BJ21861" i="2"/>
  <c r="BK21861" i="2"/>
  <c r="BL21861" i="2"/>
  <c r="BM21861" i="2"/>
  <c r="BN21861" i="2"/>
  <c r="BO21861" i="2"/>
  <c r="BP21861" i="2"/>
  <c r="BQ21861" i="2"/>
  <c r="BR21861" i="2"/>
  <c r="BS21861" i="2"/>
  <c r="BT21861" i="2"/>
  <c r="BU21861" i="2"/>
  <c r="BV21861" i="2"/>
  <c r="BW21861" i="2"/>
  <c r="BH21862" i="2"/>
  <c r="BI21862" i="2"/>
  <c r="BJ21862" i="2"/>
  <c r="BK21862" i="2"/>
  <c r="BL21862" i="2"/>
  <c r="BM21862" i="2"/>
  <c r="BN21862" i="2"/>
  <c r="BO21862" i="2"/>
  <c r="BP21862" i="2"/>
  <c r="BQ21862" i="2"/>
  <c r="BR21862" i="2"/>
  <c r="BS21862" i="2"/>
  <c r="BT21862" i="2"/>
  <c r="BU21862" i="2"/>
  <c r="BV21862" i="2"/>
  <c r="BW21862" i="2"/>
  <c r="BH21863" i="2"/>
  <c r="BI21863" i="2"/>
  <c r="BJ21863" i="2"/>
  <c r="BK21863" i="2"/>
  <c r="BL21863" i="2"/>
  <c r="BM21863" i="2"/>
  <c r="BN21863" i="2"/>
  <c r="BO21863" i="2"/>
  <c r="BP21863" i="2"/>
  <c r="BQ21863" i="2"/>
  <c r="BR21863" i="2"/>
  <c r="BS21863" i="2"/>
  <c r="BT21863" i="2"/>
  <c r="BU21863" i="2"/>
  <c r="BV21863" i="2"/>
  <c r="BW21863" i="2"/>
  <c r="BH21864" i="2"/>
  <c r="BI21864" i="2"/>
  <c r="BJ21864" i="2"/>
  <c r="BK21864" i="2"/>
  <c r="BL21864" i="2"/>
  <c r="BM21864" i="2"/>
  <c r="BN21864" i="2"/>
  <c r="BO21864" i="2"/>
  <c r="BP21864" i="2"/>
  <c r="BQ21864" i="2"/>
  <c r="BR21864" i="2"/>
  <c r="BS21864" i="2"/>
  <c r="BT21864" i="2"/>
  <c r="BU21864" i="2"/>
  <c r="BV21864" i="2"/>
  <c r="BW21864" i="2"/>
  <c r="BH21865" i="2"/>
  <c r="BI21865" i="2"/>
  <c r="BJ21865" i="2"/>
  <c r="BK21865" i="2"/>
  <c r="BL21865" i="2"/>
  <c r="BM21865" i="2"/>
  <c r="BN21865" i="2"/>
  <c r="BO21865" i="2"/>
  <c r="BP21865" i="2"/>
  <c r="BQ21865" i="2"/>
  <c r="BR21865" i="2"/>
  <c r="BS21865" i="2"/>
  <c r="BT21865" i="2"/>
  <c r="BU21865" i="2"/>
  <c r="BV21865" i="2"/>
  <c r="BW21865" i="2"/>
  <c r="BH21866" i="2"/>
  <c r="BI21866" i="2"/>
  <c r="BJ21866" i="2"/>
  <c r="BK21866" i="2"/>
  <c r="BL21866" i="2"/>
  <c r="BM21866" i="2"/>
  <c r="BN21866" i="2"/>
  <c r="BO21866" i="2"/>
  <c r="BP21866" i="2"/>
  <c r="BQ21866" i="2"/>
  <c r="BR21866" i="2"/>
  <c r="BS21866" i="2"/>
  <c r="BT21866" i="2"/>
  <c r="BU21866" i="2"/>
  <c r="BV21866" i="2"/>
  <c r="BW21866" i="2"/>
  <c r="BH21867" i="2"/>
  <c r="BI21867" i="2"/>
  <c r="BJ21867" i="2"/>
  <c r="BK21867" i="2"/>
  <c r="BL21867" i="2"/>
  <c r="BM21867" i="2"/>
  <c r="BN21867" i="2"/>
  <c r="BO21867" i="2"/>
  <c r="BP21867" i="2"/>
  <c r="BQ21867" i="2"/>
  <c r="BR21867" i="2"/>
  <c r="BS21867" i="2"/>
  <c r="BT21867" i="2"/>
  <c r="BU21867" i="2"/>
  <c r="BV21867" i="2"/>
  <c r="BW21867" i="2"/>
  <c r="BH21868" i="2"/>
  <c r="BI21868" i="2"/>
  <c r="BJ21868" i="2"/>
  <c r="BK21868" i="2"/>
  <c r="BL21868" i="2"/>
  <c r="BM21868" i="2"/>
  <c r="BN21868" i="2"/>
  <c r="BO21868" i="2"/>
  <c r="BP21868" i="2"/>
  <c r="BQ21868" i="2"/>
  <c r="BR21868" i="2"/>
  <c r="BS21868" i="2"/>
  <c r="BT21868" i="2"/>
  <c r="BU21868" i="2"/>
  <c r="BV21868" i="2"/>
  <c r="BW21868" i="2"/>
  <c r="BH21869" i="2"/>
  <c r="BI21869" i="2"/>
  <c r="BJ21869" i="2"/>
  <c r="BK21869" i="2"/>
  <c r="BL21869" i="2"/>
  <c r="BM21869" i="2"/>
  <c r="BN21869" i="2"/>
  <c r="BO21869" i="2"/>
  <c r="BP21869" i="2"/>
  <c r="BQ21869" i="2"/>
  <c r="BR21869" i="2"/>
  <c r="BS21869" i="2"/>
  <c r="BT21869" i="2"/>
  <c r="BU21869" i="2"/>
  <c r="BV21869" i="2"/>
  <c r="BW21869" i="2"/>
  <c r="BH21870" i="2"/>
  <c r="BI21870" i="2"/>
  <c r="BJ21870" i="2"/>
  <c r="BK21870" i="2"/>
  <c r="BL21870" i="2"/>
  <c r="BM21870" i="2"/>
  <c r="BN21870" i="2"/>
  <c r="BO21870" i="2"/>
  <c r="BP21870" i="2"/>
  <c r="BQ21870" i="2"/>
  <c r="BR21870" i="2"/>
  <c r="BS21870" i="2"/>
  <c r="BT21870" i="2"/>
  <c r="BU21870" i="2"/>
  <c r="BV21870" i="2"/>
  <c r="BW21870" i="2"/>
  <c r="BH21871" i="2"/>
  <c r="BI21871" i="2"/>
  <c r="BJ21871" i="2"/>
  <c r="BK21871" i="2"/>
  <c r="BL21871" i="2"/>
  <c r="BM21871" i="2"/>
  <c r="BN21871" i="2"/>
  <c r="BO21871" i="2"/>
  <c r="BP21871" i="2"/>
  <c r="BQ21871" i="2"/>
  <c r="BR21871" i="2"/>
  <c r="BS21871" i="2"/>
  <c r="BT21871" i="2"/>
  <c r="BU21871" i="2"/>
  <c r="BV21871" i="2"/>
  <c r="BW21871" i="2"/>
  <c r="BH21872" i="2"/>
  <c r="BI21872" i="2"/>
  <c r="BJ21872" i="2"/>
  <c r="BK21872" i="2"/>
  <c r="BL21872" i="2"/>
  <c r="BM21872" i="2"/>
  <c r="BN21872" i="2"/>
  <c r="BO21872" i="2"/>
  <c r="BP21872" i="2"/>
  <c r="BQ21872" i="2"/>
  <c r="BR21872" i="2"/>
  <c r="BS21872" i="2"/>
  <c r="BT21872" i="2"/>
  <c r="BU21872" i="2"/>
  <c r="BV21872" i="2"/>
  <c r="BW21872" i="2"/>
  <c r="BH21873" i="2"/>
  <c r="BI21873" i="2"/>
  <c r="BJ21873" i="2"/>
  <c r="BK21873" i="2"/>
  <c r="BL21873" i="2"/>
  <c r="BM21873" i="2"/>
  <c r="BN21873" i="2"/>
  <c r="BO21873" i="2"/>
  <c r="BP21873" i="2"/>
  <c r="BQ21873" i="2"/>
  <c r="BR21873" i="2"/>
  <c r="BS21873" i="2"/>
  <c r="BT21873" i="2"/>
  <c r="BU21873" i="2"/>
  <c r="BV21873" i="2"/>
  <c r="BW21873" i="2"/>
  <c r="BH21874" i="2"/>
  <c r="BI21874" i="2"/>
  <c r="BJ21874" i="2"/>
  <c r="BK21874" i="2"/>
  <c r="BL21874" i="2"/>
  <c r="BM21874" i="2"/>
  <c r="BN21874" i="2"/>
  <c r="BO21874" i="2"/>
  <c r="BP21874" i="2"/>
  <c r="BQ21874" i="2"/>
  <c r="BR21874" i="2"/>
  <c r="BS21874" i="2"/>
  <c r="BT21874" i="2"/>
  <c r="BU21874" i="2"/>
  <c r="BV21874" i="2"/>
  <c r="BW21874" i="2"/>
  <c r="BH21875" i="2"/>
  <c r="BI21875" i="2"/>
  <c r="BJ21875" i="2"/>
  <c r="BK21875" i="2"/>
  <c r="BL21875" i="2"/>
  <c r="BM21875" i="2"/>
  <c r="BN21875" i="2"/>
  <c r="BO21875" i="2"/>
  <c r="BP21875" i="2"/>
  <c r="BQ21875" i="2"/>
  <c r="BR21875" i="2"/>
  <c r="BS21875" i="2"/>
  <c r="BT21875" i="2"/>
  <c r="BU21875" i="2"/>
  <c r="BV21875" i="2"/>
  <c r="BW21875" i="2"/>
  <c r="BH21876" i="2"/>
  <c r="BI21876" i="2"/>
  <c r="BJ21876" i="2"/>
  <c r="BK21876" i="2"/>
  <c r="BL21876" i="2"/>
  <c r="BM21876" i="2"/>
  <c r="BN21876" i="2"/>
  <c r="BO21876" i="2"/>
  <c r="BP21876" i="2"/>
  <c r="BQ21876" i="2"/>
  <c r="BR21876" i="2"/>
  <c r="BS21876" i="2"/>
  <c r="BT21876" i="2"/>
  <c r="BU21876" i="2"/>
  <c r="BV21876" i="2"/>
  <c r="BW21876" i="2"/>
  <c r="BH21877" i="2"/>
  <c r="BI21877" i="2"/>
  <c r="BJ21877" i="2"/>
  <c r="BK21877" i="2"/>
  <c r="BL21877" i="2"/>
  <c r="BM21877" i="2"/>
  <c r="BN21877" i="2"/>
  <c r="BO21877" i="2"/>
  <c r="BP21877" i="2"/>
  <c r="BQ21877" i="2"/>
  <c r="BR21877" i="2"/>
  <c r="BS21877" i="2"/>
  <c r="BT21877" i="2"/>
  <c r="BU21877" i="2"/>
  <c r="BV21877" i="2"/>
  <c r="BW21877" i="2"/>
  <c r="BH21878" i="2"/>
  <c r="BI21878" i="2"/>
  <c r="BJ21878" i="2"/>
  <c r="BK21878" i="2"/>
  <c r="BL21878" i="2"/>
  <c r="BM21878" i="2"/>
  <c r="BN21878" i="2"/>
  <c r="BO21878" i="2"/>
  <c r="BP21878" i="2"/>
  <c r="BQ21878" i="2"/>
  <c r="BR21878" i="2"/>
  <c r="BS21878" i="2"/>
  <c r="BT21878" i="2"/>
  <c r="BU21878" i="2"/>
  <c r="BV21878" i="2"/>
  <c r="BW21878" i="2"/>
  <c r="BH21879" i="2"/>
  <c r="BI21879" i="2"/>
  <c r="BJ21879" i="2"/>
  <c r="BK21879" i="2"/>
  <c r="BL21879" i="2"/>
  <c r="BM21879" i="2"/>
  <c r="BN21879" i="2"/>
  <c r="BO21879" i="2"/>
  <c r="BP21879" i="2"/>
  <c r="BQ21879" i="2"/>
  <c r="BR21879" i="2"/>
  <c r="BS21879" i="2"/>
  <c r="BT21879" i="2"/>
  <c r="BU21879" i="2"/>
  <c r="BV21879" i="2"/>
  <c r="BW21879" i="2"/>
  <c r="BH21880" i="2"/>
  <c r="BI21880" i="2"/>
  <c r="BJ21880" i="2"/>
  <c r="BK21880" i="2"/>
  <c r="BL21880" i="2"/>
  <c r="BM21880" i="2"/>
  <c r="BN21880" i="2"/>
  <c r="BO21880" i="2"/>
  <c r="BP21880" i="2"/>
  <c r="BQ21880" i="2"/>
  <c r="BR21880" i="2"/>
  <c r="BS21880" i="2"/>
  <c r="BT21880" i="2"/>
  <c r="BU21880" i="2"/>
  <c r="BV21880" i="2"/>
  <c r="BW21880" i="2"/>
  <c r="BH21881" i="2"/>
  <c r="BI21881" i="2"/>
  <c r="BJ21881" i="2"/>
  <c r="BK21881" i="2"/>
  <c r="BL21881" i="2"/>
  <c r="BM21881" i="2"/>
  <c r="BN21881" i="2"/>
  <c r="BO21881" i="2"/>
  <c r="BP21881" i="2"/>
  <c r="BQ21881" i="2"/>
  <c r="BR21881" i="2"/>
  <c r="BS21881" i="2"/>
  <c r="BT21881" i="2"/>
  <c r="BU21881" i="2"/>
  <c r="BV21881" i="2"/>
  <c r="BW21881" i="2"/>
  <c r="BH21882" i="2"/>
  <c r="BI21882" i="2"/>
  <c r="BJ21882" i="2"/>
  <c r="BK21882" i="2"/>
  <c r="BL21882" i="2"/>
  <c r="BM21882" i="2"/>
  <c r="BN21882" i="2"/>
  <c r="BO21882" i="2"/>
  <c r="BP21882" i="2"/>
  <c r="BQ21882" i="2"/>
  <c r="BR21882" i="2"/>
  <c r="BS21882" i="2"/>
  <c r="BT21882" i="2"/>
  <c r="BU21882" i="2"/>
  <c r="BV21882" i="2"/>
  <c r="BW21882" i="2"/>
  <c r="BH21883" i="2"/>
  <c r="BI21883" i="2"/>
  <c r="BJ21883" i="2"/>
  <c r="BK21883" i="2"/>
  <c r="BL21883" i="2"/>
  <c r="BM21883" i="2"/>
  <c r="BN21883" i="2"/>
  <c r="BO21883" i="2"/>
  <c r="BP21883" i="2"/>
  <c r="BQ21883" i="2"/>
  <c r="BR21883" i="2"/>
  <c r="BS21883" i="2"/>
  <c r="BT21883" i="2"/>
  <c r="BU21883" i="2"/>
  <c r="BV21883" i="2"/>
  <c r="BW21883" i="2"/>
  <c r="BH21884" i="2"/>
  <c r="BI21884" i="2"/>
  <c r="BJ21884" i="2"/>
  <c r="BK21884" i="2"/>
  <c r="BL21884" i="2"/>
  <c r="BM21884" i="2"/>
  <c r="BN21884" i="2"/>
  <c r="BO21884" i="2"/>
  <c r="BP21884" i="2"/>
  <c r="BQ21884" i="2"/>
  <c r="BR21884" i="2"/>
  <c r="BS21884" i="2"/>
  <c r="BT21884" i="2"/>
  <c r="BU21884" i="2"/>
  <c r="BV21884" i="2"/>
  <c r="BW21884" i="2"/>
  <c r="BH21885" i="2"/>
  <c r="BI21885" i="2"/>
  <c r="BJ21885" i="2"/>
  <c r="BK21885" i="2"/>
  <c r="BL21885" i="2"/>
  <c r="BM21885" i="2"/>
  <c r="BN21885" i="2"/>
  <c r="BO21885" i="2"/>
  <c r="BP21885" i="2"/>
  <c r="BQ21885" i="2"/>
  <c r="BR21885" i="2"/>
  <c r="BS21885" i="2"/>
  <c r="BT21885" i="2"/>
  <c r="BU21885" i="2"/>
  <c r="BV21885" i="2"/>
  <c r="BW21885" i="2"/>
  <c r="BH21886" i="2"/>
  <c r="BI21886" i="2"/>
  <c r="BJ21886" i="2"/>
  <c r="BK21886" i="2"/>
  <c r="BL21886" i="2"/>
  <c r="BM21886" i="2"/>
  <c r="BN21886" i="2"/>
  <c r="BO21886" i="2"/>
  <c r="BP21886" i="2"/>
  <c r="BQ21886" i="2"/>
  <c r="BR21886" i="2"/>
  <c r="BS21886" i="2"/>
  <c r="BT21886" i="2"/>
  <c r="BU21886" i="2"/>
  <c r="BV21886" i="2"/>
  <c r="BW21886" i="2"/>
  <c r="BH21887" i="2"/>
  <c r="BI21887" i="2"/>
  <c r="BJ21887" i="2"/>
  <c r="BK21887" i="2"/>
  <c r="BL21887" i="2"/>
  <c r="BM21887" i="2"/>
  <c r="BN21887" i="2"/>
  <c r="BO21887" i="2"/>
  <c r="BP21887" i="2"/>
  <c r="BQ21887" i="2"/>
  <c r="BR21887" i="2"/>
  <c r="BS21887" i="2"/>
  <c r="BT21887" i="2"/>
  <c r="BU21887" i="2"/>
  <c r="BV21887" i="2"/>
  <c r="BW21887" i="2"/>
  <c r="BH21888" i="2"/>
  <c r="BI21888" i="2"/>
  <c r="BJ21888" i="2"/>
  <c r="BK21888" i="2"/>
  <c r="BL21888" i="2"/>
  <c r="BM21888" i="2"/>
  <c r="BN21888" i="2"/>
  <c r="BO21888" i="2"/>
  <c r="BP21888" i="2"/>
  <c r="BQ21888" i="2"/>
  <c r="BR21888" i="2"/>
  <c r="BS21888" i="2"/>
  <c r="BT21888" i="2"/>
  <c r="BU21888" i="2"/>
  <c r="BV21888" i="2"/>
  <c r="BW21888" i="2"/>
  <c r="BH21889" i="2"/>
  <c r="BI21889" i="2"/>
  <c r="BJ21889" i="2"/>
  <c r="BK21889" i="2"/>
  <c r="BL21889" i="2"/>
  <c r="BM21889" i="2"/>
  <c r="BN21889" i="2"/>
  <c r="BO21889" i="2"/>
  <c r="BP21889" i="2"/>
  <c r="BQ21889" i="2"/>
  <c r="BR21889" i="2"/>
  <c r="BS21889" i="2"/>
  <c r="BT21889" i="2"/>
  <c r="BU21889" i="2"/>
  <c r="BV21889" i="2"/>
  <c r="BW21889" i="2"/>
  <c r="BH21890" i="2"/>
  <c r="BI21890" i="2"/>
  <c r="BJ21890" i="2"/>
  <c r="BK21890" i="2"/>
  <c r="BL21890" i="2"/>
  <c r="BM21890" i="2"/>
  <c r="BN21890" i="2"/>
  <c r="BO21890" i="2"/>
  <c r="BP21890" i="2"/>
  <c r="BQ21890" i="2"/>
  <c r="BR21890" i="2"/>
  <c r="BS21890" i="2"/>
  <c r="BT21890" i="2"/>
  <c r="BU21890" i="2"/>
  <c r="BV21890" i="2"/>
  <c r="BW21890" i="2"/>
  <c r="BH21891" i="2"/>
  <c r="BI21891" i="2"/>
  <c r="BJ21891" i="2"/>
  <c r="BK21891" i="2"/>
  <c r="BL21891" i="2"/>
  <c r="BM21891" i="2"/>
  <c r="BN21891" i="2"/>
  <c r="BO21891" i="2"/>
  <c r="BP21891" i="2"/>
  <c r="BQ21891" i="2"/>
  <c r="BR21891" i="2"/>
  <c r="BS21891" i="2"/>
  <c r="BT21891" i="2"/>
  <c r="BU21891" i="2"/>
  <c r="BV21891" i="2"/>
  <c r="BW21891" i="2"/>
  <c r="BH21892" i="2"/>
  <c r="BI21892" i="2"/>
  <c r="BJ21892" i="2"/>
  <c r="BK21892" i="2"/>
  <c r="BL21892" i="2"/>
  <c r="BM21892" i="2"/>
  <c r="BN21892" i="2"/>
  <c r="BO21892" i="2"/>
  <c r="BP21892" i="2"/>
  <c r="BQ21892" i="2"/>
  <c r="BR21892" i="2"/>
  <c r="BS21892" i="2"/>
  <c r="BT21892" i="2"/>
  <c r="BU21892" i="2"/>
  <c r="BV21892" i="2"/>
  <c r="BW21892" i="2"/>
  <c r="BH21893" i="2"/>
  <c r="BI21893" i="2"/>
  <c r="BJ21893" i="2"/>
  <c r="BK21893" i="2"/>
  <c r="BL21893" i="2"/>
  <c r="BM21893" i="2"/>
  <c r="BN21893" i="2"/>
  <c r="BO21893" i="2"/>
  <c r="BP21893" i="2"/>
  <c r="BQ21893" i="2"/>
  <c r="BR21893" i="2"/>
  <c r="BS21893" i="2"/>
  <c r="BT21893" i="2"/>
  <c r="BU21893" i="2"/>
  <c r="BV21893" i="2"/>
  <c r="BW21893" i="2"/>
  <c r="BH21894" i="2"/>
  <c r="BI21894" i="2"/>
  <c r="BJ21894" i="2"/>
  <c r="BK21894" i="2"/>
  <c r="BL21894" i="2"/>
  <c r="BM21894" i="2"/>
  <c r="BN21894" i="2"/>
  <c r="BO21894" i="2"/>
  <c r="BP21894" i="2"/>
  <c r="BQ21894" i="2"/>
  <c r="BR21894" i="2"/>
  <c r="BS21894" i="2"/>
  <c r="BT21894" i="2"/>
  <c r="BU21894" i="2"/>
  <c r="BV21894" i="2"/>
  <c r="BW21894" i="2"/>
  <c r="BH21895" i="2"/>
  <c r="BI21895" i="2"/>
  <c r="BJ21895" i="2"/>
  <c r="BK21895" i="2"/>
  <c r="BL21895" i="2"/>
  <c r="BM21895" i="2"/>
  <c r="BN21895" i="2"/>
  <c r="BO21895" i="2"/>
  <c r="BP21895" i="2"/>
  <c r="BQ21895" i="2"/>
  <c r="BR21895" i="2"/>
  <c r="BS21895" i="2"/>
  <c r="BT21895" i="2"/>
  <c r="BU21895" i="2"/>
  <c r="BV21895" i="2"/>
  <c r="BW21895" i="2"/>
  <c r="BH21896" i="2"/>
  <c r="BI21896" i="2"/>
  <c r="BJ21896" i="2"/>
  <c r="BK21896" i="2"/>
  <c r="BL21896" i="2"/>
  <c r="BM21896" i="2"/>
  <c r="BN21896" i="2"/>
  <c r="BO21896" i="2"/>
  <c r="BP21896" i="2"/>
  <c r="BQ21896" i="2"/>
  <c r="BR21896" i="2"/>
  <c r="BS21896" i="2"/>
  <c r="BT21896" i="2"/>
  <c r="BU21896" i="2"/>
  <c r="BV21896" i="2"/>
  <c r="BW21896" i="2"/>
  <c r="BH21897" i="2"/>
  <c r="BI21897" i="2"/>
  <c r="BJ21897" i="2"/>
  <c r="BK21897" i="2"/>
  <c r="BL21897" i="2"/>
  <c r="BM21897" i="2"/>
  <c r="BN21897" i="2"/>
  <c r="BO21897" i="2"/>
  <c r="BP21897" i="2"/>
  <c r="BQ21897" i="2"/>
  <c r="BR21897" i="2"/>
  <c r="BS21897" i="2"/>
  <c r="BT21897" i="2"/>
  <c r="BU21897" i="2"/>
  <c r="BV21897" i="2"/>
  <c r="BW21897" i="2"/>
  <c r="BH21898" i="2"/>
  <c r="BI21898" i="2"/>
  <c r="BJ21898" i="2"/>
  <c r="BK21898" i="2"/>
  <c r="BL21898" i="2"/>
  <c r="BM21898" i="2"/>
  <c r="BN21898" i="2"/>
  <c r="BO21898" i="2"/>
  <c r="BP21898" i="2"/>
  <c r="BQ21898" i="2"/>
  <c r="BR21898" i="2"/>
  <c r="BS21898" i="2"/>
  <c r="BT21898" i="2"/>
  <c r="BU21898" i="2"/>
  <c r="BV21898" i="2"/>
  <c r="BW21898" i="2"/>
  <c r="BH21899" i="2"/>
  <c r="BI21899" i="2"/>
  <c r="BJ21899" i="2"/>
  <c r="BK21899" i="2"/>
  <c r="BL21899" i="2"/>
  <c r="BM21899" i="2"/>
  <c r="BN21899" i="2"/>
  <c r="BO21899" i="2"/>
  <c r="BP21899" i="2"/>
  <c r="BQ21899" i="2"/>
  <c r="BR21899" i="2"/>
  <c r="BS21899" i="2"/>
  <c r="BT21899" i="2"/>
  <c r="BU21899" i="2"/>
  <c r="BV21899" i="2"/>
  <c r="BW21899" i="2"/>
  <c r="BH21900" i="2"/>
  <c r="BI21900" i="2"/>
  <c r="BJ21900" i="2"/>
  <c r="BK21900" i="2"/>
  <c r="BL21900" i="2"/>
  <c r="BM21900" i="2"/>
  <c r="BN21900" i="2"/>
  <c r="BO21900" i="2"/>
  <c r="BP21900" i="2"/>
  <c r="BQ21900" i="2"/>
  <c r="BR21900" i="2"/>
  <c r="BS21900" i="2"/>
  <c r="BT21900" i="2"/>
  <c r="BU21900" i="2"/>
  <c r="BV21900" i="2"/>
  <c r="BW21900" i="2"/>
  <c r="BH21901" i="2"/>
  <c r="BI21901" i="2"/>
  <c r="BJ21901" i="2"/>
  <c r="BK21901" i="2"/>
  <c r="BL21901" i="2"/>
  <c r="BM21901" i="2"/>
  <c r="BN21901" i="2"/>
  <c r="BO21901" i="2"/>
  <c r="BP21901" i="2"/>
  <c r="BQ21901" i="2"/>
  <c r="BR21901" i="2"/>
  <c r="BS21901" i="2"/>
  <c r="BT21901" i="2"/>
  <c r="BU21901" i="2"/>
  <c r="BV21901" i="2"/>
  <c r="BW21901" i="2"/>
  <c r="BH21902" i="2"/>
  <c r="BI21902" i="2"/>
  <c r="BJ21902" i="2"/>
  <c r="BK21902" i="2"/>
  <c r="BL21902" i="2"/>
  <c r="BM21902" i="2"/>
  <c r="BN21902" i="2"/>
  <c r="BO21902" i="2"/>
  <c r="BP21902" i="2"/>
  <c r="BQ21902" i="2"/>
  <c r="BR21902" i="2"/>
  <c r="BS21902" i="2"/>
  <c r="BT21902" i="2"/>
  <c r="BU21902" i="2"/>
  <c r="BV21902" i="2"/>
  <c r="BW21902" i="2"/>
  <c r="BH21903" i="2"/>
  <c r="BI21903" i="2"/>
  <c r="BJ21903" i="2"/>
  <c r="BK21903" i="2"/>
  <c r="BL21903" i="2"/>
  <c r="BM21903" i="2"/>
  <c r="BN21903" i="2"/>
  <c r="BO21903" i="2"/>
  <c r="BP21903" i="2"/>
  <c r="BQ21903" i="2"/>
  <c r="BR21903" i="2"/>
  <c r="BS21903" i="2"/>
  <c r="BT21903" i="2"/>
  <c r="BU21903" i="2"/>
  <c r="BV21903" i="2"/>
  <c r="BW21903" i="2"/>
  <c r="BH21904" i="2"/>
  <c r="BI21904" i="2"/>
  <c r="BJ21904" i="2"/>
  <c r="BK21904" i="2"/>
  <c r="BL21904" i="2"/>
  <c r="BM21904" i="2"/>
  <c r="BN21904" i="2"/>
  <c r="BO21904" i="2"/>
  <c r="BP21904" i="2"/>
  <c r="BQ21904" i="2"/>
  <c r="BR21904" i="2"/>
  <c r="BS21904" i="2"/>
  <c r="BT21904" i="2"/>
  <c r="BU21904" i="2"/>
  <c r="BV21904" i="2"/>
  <c r="BW21904" i="2"/>
  <c r="BH21905" i="2"/>
  <c r="BI21905" i="2"/>
  <c r="BJ21905" i="2"/>
  <c r="BK21905" i="2"/>
  <c r="BL21905" i="2"/>
  <c r="BM21905" i="2"/>
  <c r="BN21905" i="2"/>
  <c r="BO21905" i="2"/>
  <c r="BP21905" i="2"/>
  <c r="BQ21905" i="2"/>
  <c r="BR21905" i="2"/>
  <c r="BS21905" i="2"/>
  <c r="BT21905" i="2"/>
  <c r="BU21905" i="2"/>
  <c r="BV21905" i="2"/>
  <c r="BW21905" i="2"/>
  <c r="BH21906" i="2"/>
  <c r="BI21906" i="2"/>
  <c r="BJ21906" i="2"/>
  <c r="BK21906" i="2"/>
  <c r="BL21906" i="2"/>
  <c r="BM21906" i="2"/>
  <c r="BN21906" i="2"/>
  <c r="BO21906" i="2"/>
  <c r="BP21906" i="2"/>
  <c r="BQ21906" i="2"/>
  <c r="BR21906" i="2"/>
  <c r="BS21906" i="2"/>
  <c r="BT21906" i="2"/>
  <c r="BU21906" i="2"/>
  <c r="BV21906" i="2"/>
  <c r="BW21906" i="2"/>
  <c r="BH21907" i="2"/>
  <c r="BI21907" i="2"/>
  <c r="BJ21907" i="2"/>
  <c r="BK21907" i="2"/>
  <c r="BL21907" i="2"/>
  <c r="BM21907" i="2"/>
  <c r="BN21907" i="2"/>
  <c r="BO21907" i="2"/>
  <c r="BP21907" i="2"/>
  <c r="BQ21907" i="2"/>
  <c r="BR21907" i="2"/>
  <c r="BS21907" i="2"/>
  <c r="BT21907" i="2"/>
  <c r="BU21907" i="2"/>
  <c r="BV21907" i="2"/>
  <c r="BW21907" i="2"/>
  <c r="BH21908" i="2"/>
  <c r="BI21908" i="2"/>
  <c r="BJ21908" i="2"/>
  <c r="BK21908" i="2"/>
  <c r="BL21908" i="2"/>
  <c r="BM21908" i="2"/>
  <c r="BN21908" i="2"/>
  <c r="BO21908" i="2"/>
  <c r="BP21908" i="2"/>
  <c r="BQ21908" i="2"/>
  <c r="BR21908" i="2"/>
  <c r="BS21908" i="2"/>
  <c r="BT21908" i="2"/>
  <c r="BU21908" i="2"/>
  <c r="BV21908" i="2"/>
  <c r="BW21908" i="2"/>
  <c r="BH21909" i="2"/>
  <c r="BI21909" i="2"/>
  <c r="BJ21909" i="2"/>
  <c r="BK21909" i="2"/>
  <c r="BL21909" i="2"/>
  <c r="BM21909" i="2"/>
  <c r="BN21909" i="2"/>
  <c r="BO21909" i="2"/>
  <c r="BP21909" i="2"/>
  <c r="BQ21909" i="2"/>
  <c r="BR21909" i="2"/>
  <c r="BS21909" i="2"/>
  <c r="BT21909" i="2"/>
  <c r="BU21909" i="2"/>
  <c r="BV21909" i="2"/>
  <c r="BW21909" i="2"/>
  <c r="BH21910" i="2"/>
  <c r="BI21910" i="2"/>
  <c r="BJ21910" i="2"/>
  <c r="BK21910" i="2"/>
  <c r="BL21910" i="2"/>
  <c r="BM21910" i="2"/>
  <c r="BN21910" i="2"/>
  <c r="BO21910" i="2"/>
  <c r="BP21910" i="2"/>
  <c r="BQ21910" i="2"/>
  <c r="BR21910" i="2"/>
  <c r="BS21910" i="2"/>
  <c r="BT21910" i="2"/>
  <c r="BU21910" i="2"/>
  <c r="BV21910" i="2"/>
  <c r="BW21910" i="2"/>
  <c r="BH21911" i="2"/>
  <c r="BI21911" i="2"/>
  <c r="BJ21911" i="2"/>
  <c r="BK21911" i="2"/>
  <c r="BL21911" i="2"/>
  <c r="BM21911" i="2"/>
  <c r="BN21911" i="2"/>
  <c r="BO21911" i="2"/>
  <c r="BP21911" i="2"/>
  <c r="BQ21911" i="2"/>
  <c r="BR21911" i="2"/>
  <c r="BS21911" i="2"/>
  <c r="BT21911" i="2"/>
  <c r="BU21911" i="2"/>
  <c r="BV21911" i="2"/>
  <c r="BW21911" i="2"/>
  <c r="BH21912" i="2"/>
  <c r="BI21912" i="2"/>
  <c r="BJ21912" i="2"/>
  <c r="BK21912" i="2"/>
  <c r="BL21912" i="2"/>
  <c r="BM21912" i="2"/>
  <c r="BN21912" i="2"/>
  <c r="BO21912" i="2"/>
  <c r="BP21912" i="2"/>
  <c r="BQ21912" i="2"/>
  <c r="BR21912" i="2"/>
  <c r="BS21912" i="2"/>
  <c r="BT21912" i="2"/>
  <c r="BU21912" i="2"/>
  <c r="BV21912" i="2"/>
  <c r="BW21912" i="2"/>
  <c r="BH21913" i="2"/>
  <c r="BI21913" i="2"/>
  <c r="BJ21913" i="2"/>
  <c r="BK21913" i="2"/>
  <c r="BL21913" i="2"/>
  <c r="BM21913" i="2"/>
  <c r="BN21913" i="2"/>
  <c r="BO21913" i="2"/>
  <c r="BP21913" i="2"/>
  <c r="BQ21913" i="2"/>
  <c r="BR21913" i="2"/>
  <c r="BS21913" i="2"/>
  <c r="BT21913" i="2"/>
  <c r="BU21913" i="2"/>
  <c r="BV21913" i="2"/>
  <c r="BW21913" i="2"/>
  <c r="BH21914" i="2"/>
  <c r="BI21914" i="2"/>
  <c r="BJ21914" i="2"/>
  <c r="BK21914" i="2"/>
  <c r="BL21914" i="2"/>
  <c r="BM21914" i="2"/>
  <c r="BN21914" i="2"/>
  <c r="BO21914" i="2"/>
  <c r="BP21914" i="2"/>
  <c r="BQ21914" i="2"/>
  <c r="BR21914" i="2"/>
  <c r="BS21914" i="2"/>
  <c r="BT21914" i="2"/>
  <c r="BU21914" i="2"/>
  <c r="BV21914" i="2"/>
  <c r="BW21914" i="2"/>
  <c r="BH21915" i="2"/>
  <c r="BI21915" i="2"/>
  <c r="BJ21915" i="2"/>
  <c r="BK21915" i="2"/>
  <c r="BL21915" i="2"/>
  <c r="BM21915" i="2"/>
  <c r="BN21915" i="2"/>
  <c r="BO21915" i="2"/>
  <c r="BP21915" i="2"/>
  <c r="BQ21915" i="2"/>
  <c r="BR21915" i="2"/>
  <c r="BS21915" i="2"/>
  <c r="BT21915" i="2"/>
  <c r="BU21915" i="2"/>
  <c r="BV21915" i="2"/>
  <c r="BW21915" i="2"/>
  <c r="BH21916" i="2"/>
  <c r="BI21916" i="2"/>
  <c r="BJ21916" i="2"/>
  <c r="BK21916" i="2"/>
  <c r="BL21916" i="2"/>
  <c r="BM21916" i="2"/>
  <c r="BN21916" i="2"/>
  <c r="BO21916" i="2"/>
  <c r="BP21916" i="2"/>
  <c r="BQ21916" i="2"/>
  <c r="BR21916" i="2"/>
  <c r="BS21916" i="2"/>
  <c r="BT21916" i="2"/>
  <c r="BU21916" i="2"/>
  <c r="BV21916" i="2"/>
  <c r="BW21916" i="2"/>
  <c r="BH21917" i="2"/>
  <c r="BI21917" i="2"/>
  <c r="BJ21917" i="2"/>
  <c r="BK21917" i="2"/>
  <c r="BL21917" i="2"/>
  <c r="BM21917" i="2"/>
  <c r="BN21917" i="2"/>
  <c r="BO21917" i="2"/>
  <c r="BP21917" i="2"/>
  <c r="BQ21917" i="2"/>
  <c r="BR21917" i="2"/>
  <c r="BS21917" i="2"/>
  <c r="BT21917" i="2"/>
  <c r="BU21917" i="2"/>
  <c r="BV21917" i="2"/>
  <c r="BW21917" i="2"/>
  <c r="BH21918" i="2"/>
  <c r="BI21918" i="2"/>
  <c r="BJ21918" i="2"/>
  <c r="BK21918" i="2"/>
  <c r="BL21918" i="2"/>
  <c r="BM21918" i="2"/>
  <c r="BN21918" i="2"/>
  <c r="BO21918" i="2"/>
  <c r="BP21918" i="2"/>
  <c r="BQ21918" i="2"/>
  <c r="BR21918" i="2"/>
  <c r="BS21918" i="2"/>
  <c r="BT21918" i="2"/>
  <c r="BU21918" i="2"/>
  <c r="BV21918" i="2"/>
  <c r="BW21918" i="2"/>
  <c r="BH21919" i="2"/>
  <c r="BI21919" i="2"/>
  <c r="BJ21919" i="2"/>
  <c r="BK21919" i="2"/>
  <c r="BL21919" i="2"/>
  <c r="BM21919" i="2"/>
  <c r="BN21919" i="2"/>
  <c r="BO21919" i="2"/>
  <c r="BP21919" i="2"/>
  <c r="BQ21919" i="2"/>
  <c r="BR21919" i="2"/>
  <c r="BS21919" i="2"/>
  <c r="BT21919" i="2"/>
  <c r="BU21919" i="2"/>
  <c r="BV21919" i="2"/>
  <c r="BW21919" i="2"/>
  <c r="BH21920" i="2"/>
  <c r="BI21920" i="2"/>
  <c r="BJ21920" i="2"/>
  <c r="BK21920" i="2"/>
  <c r="BL21920" i="2"/>
  <c r="BM21920" i="2"/>
  <c r="BN21920" i="2"/>
  <c r="BO21920" i="2"/>
  <c r="BP21920" i="2"/>
  <c r="BQ21920" i="2"/>
  <c r="BR21920" i="2"/>
  <c r="BS21920" i="2"/>
  <c r="BT21920" i="2"/>
  <c r="BU21920" i="2"/>
  <c r="BV21920" i="2"/>
  <c r="BW21920" i="2"/>
  <c r="BH21921" i="2"/>
  <c r="BI21921" i="2"/>
  <c r="BJ21921" i="2"/>
  <c r="BK21921" i="2"/>
  <c r="BL21921" i="2"/>
  <c r="BM21921" i="2"/>
  <c r="BN21921" i="2"/>
  <c r="BO21921" i="2"/>
  <c r="BP21921" i="2"/>
  <c r="BQ21921" i="2"/>
  <c r="BR21921" i="2"/>
  <c r="BS21921" i="2"/>
  <c r="BT21921" i="2"/>
  <c r="BU21921" i="2"/>
  <c r="BV21921" i="2"/>
  <c r="BW21921" i="2"/>
  <c r="BH21922" i="2"/>
  <c r="BI21922" i="2"/>
  <c r="BJ21922" i="2"/>
  <c r="BK21922" i="2"/>
  <c r="BL21922" i="2"/>
  <c r="BM21922" i="2"/>
  <c r="BN21922" i="2"/>
  <c r="BO21922" i="2"/>
  <c r="BP21922" i="2"/>
  <c r="BQ21922" i="2"/>
  <c r="BR21922" i="2"/>
  <c r="BS21922" i="2"/>
  <c r="BT21922" i="2"/>
  <c r="BU21922" i="2"/>
  <c r="BV21922" i="2"/>
  <c r="BW21922" i="2"/>
  <c r="BH21923" i="2"/>
  <c r="BI21923" i="2"/>
  <c r="BJ21923" i="2"/>
  <c r="BK21923" i="2"/>
  <c r="BL21923" i="2"/>
  <c r="BM21923" i="2"/>
  <c r="BN21923" i="2"/>
  <c r="BO21923" i="2"/>
  <c r="BP21923" i="2"/>
  <c r="BQ21923" i="2"/>
  <c r="BR21923" i="2"/>
  <c r="BS21923" i="2"/>
  <c r="BT21923" i="2"/>
  <c r="BU21923" i="2"/>
  <c r="BV21923" i="2"/>
  <c r="BW21923" i="2"/>
  <c r="BH21924" i="2"/>
  <c r="BI21924" i="2"/>
  <c r="BJ21924" i="2"/>
  <c r="BK21924" i="2"/>
  <c r="BL21924" i="2"/>
  <c r="BM21924" i="2"/>
  <c r="BN21924" i="2"/>
  <c r="BO21924" i="2"/>
  <c r="BP21924" i="2"/>
  <c r="BQ21924" i="2"/>
  <c r="BR21924" i="2"/>
  <c r="BS21924" i="2"/>
  <c r="BT21924" i="2"/>
  <c r="BU21924" i="2"/>
  <c r="BV21924" i="2"/>
  <c r="BW21924" i="2"/>
  <c r="BH21925" i="2"/>
  <c r="BI21925" i="2"/>
  <c r="BJ21925" i="2"/>
  <c r="BK21925" i="2"/>
  <c r="BL21925" i="2"/>
  <c r="BM21925" i="2"/>
  <c r="BN21925" i="2"/>
  <c r="BO21925" i="2"/>
  <c r="BP21925" i="2"/>
  <c r="BQ21925" i="2"/>
  <c r="BR21925" i="2"/>
  <c r="BS21925" i="2"/>
  <c r="BT21925" i="2"/>
  <c r="BU21925" i="2"/>
  <c r="BV21925" i="2"/>
  <c r="BW21925" i="2"/>
  <c r="BH21926" i="2"/>
  <c r="BI21926" i="2"/>
  <c r="BJ21926" i="2"/>
  <c r="BK21926" i="2"/>
  <c r="BL21926" i="2"/>
  <c r="BM21926" i="2"/>
  <c r="BN21926" i="2"/>
  <c r="BO21926" i="2"/>
  <c r="BP21926" i="2"/>
  <c r="BQ21926" i="2"/>
  <c r="BR21926" i="2"/>
  <c r="BS21926" i="2"/>
  <c r="BT21926" i="2"/>
  <c r="BU21926" i="2"/>
  <c r="BV21926" i="2"/>
  <c r="BW21926" i="2"/>
  <c r="BH21927" i="2"/>
  <c r="BI21927" i="2"/>
  <c r="BJ21927" i="2"/>
  <c r="BK21927" i="2"/>
  <c r="BL21927" i="2"/>
  <c r="BM21927" i="2"/>
  <c r="BN21927" i="2"/>
  <c r="BO21927" i="2"/>
  <c r="BP21927" i="2"/>
  <c r="BQ21927" i="2"/>
  <c r="BR21927" i="2"/>
  <c r="BS21927" i="2"/>
  <c r="BT21927" i="2"/>
  <c r="BU21927" i="2"/>
  <c r="BV21927" i="2"/>
  <c r="BW21927" i="2"/>
  <c r="BH21928" i="2"/>
  <c r="BI21928" i="2"/>
  <c r="BJ21928" i="2"/>
  <c r="BK21928" i="2"/>
  <c r="BL21928" i="2"/>
  <c r="BM21928" i="2"/>
  <c r="BN21928" i="2"/>
  <c r="BO21928" i="2"/>
  <c r="BP21928" i="2"/>
  <c r="BQ21928" i="2"/>
  <c r="BR21928" i="2"/>
  <c r="BS21928" i="2"/>
  <c r="BT21928" i="2"/>
  <c r="BU21928" i="2"/>
  <c r="BV21928" i="2"/>
  <c r="BW21928" i="2"/>
  <c r="BH21929" i="2"/>
  <c r="BI21929" i="2"/>
  <c r="BJ21929" i="2"/>
  <c r="BK21929" i="2"/>
  <c r="BL21929" i="2"/>
  <c r="BM21929" i="2"/>
  <c r="BN21929" i="2"/>
  <c r="BO21929" i="2"/>
  <c r="BP21929" i="2"/>
  <c r="BQ21929" i="2"/>
  <c r="BR21929" i="2"/>
  <c r="BS21929" i="2"/>
  <c r="BT21929" i="2"/>
  <c r="BU21929" i="2"/>
  <c r="BV21929" i="2"/>
  <c r="BW21929" i="2"/>
  <c r="BH21930" i="2"/>
  <c r="BI21930" i="2"/>
  <c r="BJ21930" i="2"/>
  <c r="BK21930" i="2"/>
  <c r="BL21930" i="2"/>
  <c r="BM21930" i="2"/>
  <c r="BN21930" i="2"/>
  <c r="BO21930" i="2"/>
  <c r="BP21930" i="2"/>
  <c r="BQ21930" i="2"/>
  <c r="BR21930" i="2"/>
  <c r="BS21930" i="2"/>
  <c r="BT21930" i="2"/>
  <c r="BU21930" i="2"/>
  <c r="BV21930" i="2"/>
  <c r="BW21930" i="2"/>
  <c r="BH21931" i="2"/>
  <c r="BI21931" i="2"/>
  <c r="BJ21931" i="2"/>
  <c r="BK21931" i="2"/>
  <c r="BL21931" i="2"/>
  <c r="BM21931" i="2"/>
  <c r="BN21931" i="2"/>
  <c r="BO21931" i="2"/>
  <c r="BP21931" i="2"/>
  <c r="BQ21931" i="2"/>
  <c r="BR21931" i="2"/>
  <c r="BS21931" i="2"/>
  <c r="BT21931" i="2"/>
  <c r="BU21931" i="2"/>
  <c r="BV21931" i="2"/>
  <c r="BW21931" i="2"/>
  <c r="BH21932" i="2"/>
  <c r="BI21932" i="2"/>
  <c r="BJ21932" i="2"/>
  <c r="BK21932" i="2"/>
  <c r="BL21932" i="2"/>
  <c r="BM21932" i="2"/>
  <c r="BN21932" i="2"/>
  <c r="BO21932" i="2"/>
  <c r="BP21932" i="2"/>
  <c r="BQ21932" i="2"/>
  <c r="BR21932" i="2"/>
  <c r="BS21932" i="2"/>
  <c r="BT21932" i="2"/>
  <c r="BU21932" i="2"/>
  <c r="BV21932" i="2"/>
  <c r="BW21932" i="2"/>
  <c r="BH21933" i="2"/>
  <c r="BI21933" i="2"/>
  <c r="BJ21933" i="2"/>
  <c r="BK21933" i="2"/>
  <c r="BL21933" i="2"/>
  <c r="BM21933" i="2"/>
  <c r="BN21933" i="2"/>
  <c r="BO21933" i="2"/>
  <c r="BP21933" i="2"/>
  <c r="BQ21933" i="2"/>
  <c r="BR21933" i="2"/>
  <c r="BS21933" i="2"/>
  <c r="BT21933" i="2"/>
  <c r="BU21933" i="2"/>
  <c r="BV21933" i="2"/>
  <c r="BW21933" i="2"/>
  <c r="BH21934" i="2"/>
  <c r="BI21934" i="2"/>
  <c r="BJ21934" i="2"/>
  <c r="BK21934" i="2"/>
  <c r="BL21934" i="2"/>
  <c r="BM21934" i="2"/>
  <c r="BN21934" i="2"/>
  <c r="BO21934" i="2"/>
  <c r="BP21934" i="2"/>
  <c r="BQ21934" i="2"/>
  <c r="BR21934" i="2"/>
  <c r="BS21934" i="2"/>
  <c r="BT21934" i="2"/>
  <c r="BU21934" i="2"/>
  <c r="BV21934" i="2"/>
  <c r="BW21934" i="2"/>
  <c r="BH21935" i="2"/>
  <c r="BI21935" i="2"/>
  <c r="BJ21935" i="2"/>
  <c r="BK21935" i="2"/>
  <c r="BL21935" i="2"/>
  <c r="BM21935" i="2"/>
  <c r="BN21935" i="2"/>
  <c r="BO21935" i="2"/>
  <c r="BP21935" i="2"/>
  <c r="BQ21935" i="2"/>
  <c r="BR21935" i="2"/>
  <c r="BS21935" i="2"/>
  <c r="BT21935" i="2"/>
  <c r="BU21935" i="2"/>
  <c r="BV21935" i="2"/>
  <c r="BW21935" i="2"/>
  <c r="BH21936" i="2"/>
  <c r="BI21936" i="2"/>
  <c r="BJ21936" i="2"/>
  <c r="BK21936" i="2"/>
  <c r="BL21936" i="2"/>
  <c r="BM21936" i="2"/>
  <c r="BN21936" i="2"/>
  <c r="BO21936" i="2"/>
  <c r="BP21936" i="2"/>
  <c r="BQ21936" i="2"/>
  <c r="BR21936" i="2"/>
  <c r="BS21936" i="2"/>
  <c r="BT21936" i="2"/>
  <c r="BU21936" i="2"/>
  <c r="BV21936" i="2"/>
  <c r="BW21936" i="2"/>
  <c r="BH21937" i="2"/>
  <c r="BI21937" i="2"/>
  <c r="BJ21937" i="2"/>
  <c r="BK21937" i="2"/>
  <c r="BL21937" i="2"/>
  <c r="BM21937" i="2"/>
  <c r="BN21937" i="2"/>
  <c r="BO21937" i="2"/>
  <c r="BP21937" i="2"/>
  <c r="BQ21937" i="2"/>
  <c r="BR21937" i="2"/>
  <c r="BS21937" i="2"/>
  <c r="BT21937" i="2"/>
  <c r="BU21937" i="2"/>
  <c r="BV21937" i="2"/>
  <c r="BW21937" i="2"/>
  <c r="BH21938" i="2"/>
  <c r="BI21938" i="2"/>
  <c r="BJ21938" i="2"/>
  <c r="BK21938" i="2"/>
  <c r="BL21938" i="2"/>
  <c r="BM21938" i="2"/>
  <c r="BN21938" i="2"/>
  <c r="BO21938" i="2"/>
  <c r="BP21938" i="2"/>
  <c r="BQ21938" i="2"/>
  <c r="BR21938" i="2"/>
  <c r="BS21938" i="2"/>
  <c r="BT21938" i="2"/>
  <c r="BU21938" i="2"/>
  <c r="BV21938" i="2"/>
  <c r="BW21938" i="2"/>
  <c r="BH21939" i="2"/>
  <c r="BI21939" i="2"/>
  <c r="BJ21939" i="2"/>
  <c r="BK21939" i="2"/>
  <c r="BL21939" i="2"/>
  <c r="BM21939" i="2"/>
  <c r="BN21939" i="2"/>
  <c r="BO21939" i="2"/>
  <c r="BP21939" i="2"/>
  <c r="BQ21939" i="2"/>
  <c r="BR21939" i="2"/>
  <c r="BS21939" i="2"/>
  <c r="BT21939" i="2"/>
  <c r="BU21939" i="2"/>
  <c r="BV21939" i="2"/>
  <c r="BW21939" i="2"/>
  <c r="BH21940" i="2"/>
  <c r="BI21940" i="2"/>
  <c r="BJ21940" i="2"/>
  <c r="BK21940" i="2"/>
  <c r="BL21940" i="2"/>
  <c r="BM21940" i="2"/>
  <c r="BN21940" i="2"/>
  <c r="BO21940" i="2"/>
  <c r="BP21940" i="2"/>
  <c r="BQ21940" i="2"/>
  <c r="BR21940" i="2"/>
  <c r="BS21940" i="2"/>
  <c r="BT21940" i="2"/>
  <c r="BU21940" i="2"/>
  <c r="BV21940" i="2"/>
  <c r="BW21940" i="2"/>
  <c r="BH21941" i="2"/>
  <c r="BI21941" i="2"/>
  <c r="BJ21941" i="2"/>
  <c r="BK21941" i="2"/>
  <c r="BL21941" i="2"/>
  <c r="BM21941" i="2"/>
  <c r="BN21941" i="2"/>
  <c r="BO21941" i="2"/>
  <c r="BP21941" i="2"/>
  <c r="BQ21941" i="2"/>
  <c r="BR21941" i="2"/>
  <c r="BS21941" i="2"/>
  <c r="BT21941" i="2"/>
  <c r="BU21941" i="2"/>
  <c r="BV21941" i="2"/>
  <c r="BW21941" i="2"/>
  <c r="BH21942" i="2"/>
  <c r="BI21942" i="2"/>
  <c r="BJ21942" i="2"/>
  <c r="BK21942" i="2"/>
  <c r="BL21942" i="2"/>
  <c r="BM21942" i="2"/>
  <c r="BN21942" i="2"/>
  <c r="BO21942" i="2"/>
  <c r="BP21942" i="2"/>
  <c r="BQ21942" i="2"/>
  <c r="BR21942" i="2"/>
  <c r="BS21942" i="2"/>
  <c r="BT21942" i="2"/>
  <c r="BU21942" i="2"/>
  <c r="BV21942" i="2"/>
  <c r="BW21942" i="2"/>
  <c r="BH21943" i="2"/>
  <c r="BI21943" i="2"/>
  <c r="BJ21943" i="2"/>
  <c r="BK21943" i="2"/>
  <c r="BL21943" i="2"/>
  <c r="BM21943" i="2"/>
  <c r="BN21943" i="2"/>
  <c r="BO21943" i="2"/>
  <c r="BP21943" i="2"/>
  <c r="BQ21943" i="2"/>
  <c r="BR21943" i="2"/>
  <c r="BS21943" i="2"/>
  <c r="BT21943" i="2"/>
  <c r="BU21943" i="2"/>
  <c r="BV21943" i="2"/>
  <c r="BW21943" i="2"/>
  <c r="BH21944" i="2"/>
  <c r="BI21944" i="2"/>
  <c r="BJ21944" i="2"/>
  <c r="BK21944" i="2"/>
  <c r="BL21944" i="2"/>
  <c r="BM21944" i="2"/>
  <c r="BN21944" i="2"/>
  <c r="BO21944" i="2"/>
  <c r="BP21944" i="2"/>
  <c r="BQ21944" i="2"/>
  <c r="BR21944" i="2"/>
  <c r="BS21944" i="2"/>
  <c r="BT21944" i="2"/>
  <c r="BU21944" i="2"/>
  <c r="BV21944" i="2"/>
  <c r="BW21944" i="2"/>
  <c r="BH21945" i="2"/>
  <c r="BI21945" i="2"/>
  <c r="BJ21945" i="2"/>
  <c r="BK21945" i="2"/>
  <c r="BL21945" i="2"/>
  <c r="BM21945" i="2"/>
  <c r="BN21945" i="2"/>
  <c r="BO21945" i="2"/>
  <c r="BP21945" i="2"/>
  <c r="BQ21945" i="2"/>
  <c r="BR21945" i="2"/>
  <c r="BS21945" i="2"/>
  <c r="BT21945" i="2"/>
  <c r="BU21945" i="2"/>
  <c r="BV21945" i="2"/>
  <c r="BW21945" i="2"/>
  <c r="BH21946" i="2"/>
  <c r="BI21946" i="2"/>
  <c r="BJ21946" i="2"/>
  <c r="BK21946" i="2"/>
  <c r="BL21946" i="2"/>
  <c r="BM21946" i="2"/>
  <c r="BN21946" i="2"/>
  <c r="BO21946" i="2"/>
  <c r="BP21946" i="2"/>
  <c r="BQ21946" i="2"/>
  <c r="BR21946" i="2"/>
  <c r="BS21946" i="2"/>
  <c r="BT21946" i="2"/>
  <c r="BU21946" i="2"/>
  <c r="BV21946" i="2"/>
  <c r="BW21946" i="2"/>
  <c r="BH21947" i="2"/>
  <c r="BI21947" i="2"/>
  <c r="BJ21947" i="2"/>
  <c r="BK21947" i="2"/>
  <c r="BL21947" i="2"/>
  <c r="BM21947" i="2"/>
  <c r="BN21947" i="2"/>
  <c r="BO21947" i="2"/>
  <c r="BP21947" i="2"/>
  <c r="BQ21947" i="2"/>
  <c r="BR21947" i="2"/>
  <c r="BS21947" i="2"/>
  <c r="BT21947" i="2"/>
  <c r="BU21947" i="2"/>
  <c r="BV21947" i="2"/>
  <c r="BW21947" i="2"/>
  <c r="BH21948" i="2"/>
  <c r="BI21948" i="2"/>
  <c r="BJ21948" i="2"/>
  <c r="BK21948" i="2"/>
  <c r="BL21948" i="2"/>
  <c r="BM21948" i="2"/>
  <c r="BN21948" i="2"/>
  <c r="BO21948" i="2"/>
  <c r="BP21948" i="2"/>
  <c r="BQ21948" i="2"/>
  <c r="BR21948" i="2"/>
  <c r="BS21948" i="2"/>
  <c r="BT21948" i="2"/>
  <c r="BU21948" i="2"/>
  <c r="BV21948" i="2"/>
  <c r="BW21948" i="2"/>
  <c r="BH21949" i="2"/>
  <c r="BI21949" i="2"/>
  <c r="BJ21949" i="2"/>
  <c r="BK21949" i="2"/>
  <c r="BL21949" i="2"/>
  <c r="BM21949" i="2"/>
  <c r="BN21949" i="2"/>
  <c r="BO21949" i="2"/>
  <c r="BP21949" i="2"/>
  <c r="BQ21949" i="2"/>
  <c r="BR21949" i="2"/>
  <c r="BS21949" i="2"/>
  <c r="BT21949" i="2"/>
  <c r="BU21949" i="2"/>
  <c r="BV21949" i="2"/>
  <c r="BW21949" i="2"/>
  <c r="BH21950" i="2"/>
  <c r="BI21950" i="2"/>
  <c r="BJ21950" i="2"/>
  <c r="BK21950" i="2"/>
  <c r="BL21950" i="2"/>
  <c r="BM21950" i="2"/>
  <c r="BN21950" i="2"/>
  <c r="BO21950" i="2"/>
  <c r="BP21950" i="2"/>
  <c r="BQ21950" i="2"/>
  <c r="BR21950" i="2"/>
  <c r="BS21950" i="2"/>
  <c r="BT21950" i="2"/>
  <c r="BU21950" i="2"/>
  <c r="BV21950" i="2"/>
  <c r="BW21950" i="2"/>
  <c r="BH21951" i="2"/>
  <c r="BI21951" i="2"/>
  <c r="BJ21951" i="2"/>
  <c r="BK21951" i="2"/>
  <c r="BL21951" i="2"/>
  <c r="BM21951" i="2"/>
  <c r="BN21951" i="2"/>
  <c r="BO21951" i="2"/>
  <c r="BP21951" i="2"/>
  <c r="BQ21951" i="2"/>
  <c r="BR21951" i="2"/>
  <c r="BS21951" i="2"/>
  <c r="BT21951" i="2"/>
  <c r="BU21951" i="2"/>
  <c r="BV21951" i="2"/>
  <c r="BW21951" i="2"/>
  <c r="BH21952" i="2"/>
  <c r="BI21952" i="2"/>
  <c r="BJ21952" i="2"/>
  <c r="BK21952" i="2"/>
  <c r="BL21952" i="2"/>
  <c r="BM21952" i="2"/>
  <c r="BN21952" i="2"/>
  <c r="BO21952" i="2"/>
  <c r="BP21952" i="2"/>
  <c r="BQ21952" i="2"/>
  <c r="BR21952" i="2"/>
  <c r="BS21952" i="2"/>
  <c r="BT21952" i="2"/>
  <c r="BU21952" i="2"/>
  <c r="BV21952" i="2"/>
  <c r="BW21952" i="2"/>
  <c r="BH21953" i="2"/>
  <c r="BI21953" i="2"/>
  <c r="BJ21953" i="2"/>
  <c r="BK21953" i="2"/>
  <c r="BL21953" i="2"/>
  <c r="BM21953" i="2"/>
  <c r="BN21953" i="2"/>
  <c r="BO21953" i="2"/>
  <c r="BP21953" i="2"/>
  <c r="BQ21953" i="2"/>
  <c r="BR21953" i="2"/>
  <c r="BS21953" i="2"/>
  <c r="BT21953" i="2"/>
  <c r="BU21953" i="2"/>
  <c r="BV21953" i="2"/>
  <c r="BW21953" i="2"/>
  <c r="BH21954" i="2"/>
  <c r="BI21954" i="2"/>
  <c r="BJ21954" i="2"/>
  <c r="BK21954" i="2"/>
  <c r="BL21954" i="2"/>
  <c r="BM21954" i="2"/>
  <c r="BN21954" i="2"/>
  <c r="BO21954" i="2"/>
  <c r="BP21954" i="2"/>
  <c r="BQ21954" i="2"/>
  <c r="BR21954" i="2"/>
  <c r="BS21954" i="2"/>
  <c r="BT21954" i="2"/>
  <c r="BU21954" i="2"/>
  <c r="BV21954" i="2"/>
  <c r="BW21954" i="2"/>
  <c r="BH21955" i="2"/>
  <c r="BI21955" i="2"/>
  <c r="BJ21955" i="2"/>
  <c r="BK21955" i="2"/>
  <c r="BL21955" i="2"/>
  <c r="BM21955" i="2"/>
  <c r="BN21955" i="2"/>
  <c r="BO21955" i="2"/>
  <c r="BP21955" i="2"/>
  <c r="BQ21955" i="2"/>
  <c r="BR21955" i="2"/>
  <c r="BS21955" i="2"/>
  <c r="BT21955" i="2"/>
  <c r="BU21955" i="2"/>
  <c r="BV21955" i="2"/>
  <c r="BW21955" i="2"/>
  <c r="BH21956" i="2"/>
  <c r="BI21956" i="2"/>
  <c r="BJ21956" i="2"/>
  <c r="BK21956" i="2"/>
  <c r="BL21956" i="2"/>
  <c r="BM21956" i="2"/>
  <c r="BN21956" i="2"/>
  <c r="BO21956" i="2"/>
  <c r="BP21956" i="2"/>
  <c r="BQ21956" i="2"/>
  <c r="BR21956" i="2"/>
  <c r="BS21956" i="2"/>
  <c r="BT21956" i="2"/>
  <c r="BU21956" i="2"/>
  <c r="BV21956" i="2"/>
  <c r="BW21956" i="2"/>
  <c r="BH21957" i="2"/>
  <c r="BI21957" i="2"/>
  <c r="BJ21957" i="2"/>
  <c r="BK21957" i="2"/>
  <c r="BL21957" i="2"/>
  <c r="BM21957" i="2"/>
  <c r="BN21957" i="2"/>
  <c r="BO21957" i="2"/>
  <c r="BP21957" i="2"/>
  <c r="BQ21957" i="2"/>
  <c r="BR21957" i="2"/>
  <c r="BS21957" i="2"/>
  <c r="BT21957" i="2"/>
  <c r="BU21957" i="2"/>
  <c r="BV21957" i="2"/>
  <c r="BW21957" i="2"/>
  <c r="BH21958" i="2"/>
  <c r="BI21958" i="2"/>
  <c r="BJ21958" i="2"/>
  <c r="BK21958" i="2"/>
  <c r="BL21958" i="2"/>
  <c r="BM21958" i="2"/>
  <c r="BN21958" i="2"/>
  <c r="BO21958" i="2"/>
  <c r="BP21958" i="2"/>
  <c r="BQ21958" i="2"/>
  <c r="BR21958" i="2"/>
  <c r="BS21958" i="2"/>
  <c r="BT21958" i="2"/>
  <c r="BU21958" i="2"/>
  <c r="BV21958" i="2"/>
  <c r="BW21958" i="2"/>
  <c r="BH21959" i="2"/>
  <c r="BI21959" i="2"/>
  <c r="BJ21959" i="2"/>
  <c r="BK21959" i="2"/>
  <c r="BL21959" i="2"/>
  <c r="BM21959" i="2"/>
  <c r="BN21959" i="2"/>
  <c r="BO21959" i="2"/>
  <c r="BP21959" i="2"/>
  <c r="BQ21959" i="2"/>
  <c r="BR21959" i="2"/>
  <c r="BS21959" i="2"/>
  <c r="BT21959" i="2"/>
  <c r="BU21959" i="2"/>
  <c r="BV21959" i="2"/>
  <c r="BW21959" i="2"/>
  <c r="BH21960" i="2"/>
  <c r="BI21960" i="2"/>
  <c r="BJ21960" i="2"/>
  <c r="BK21960" i="2"/>
  <c r="BL21960" i="2"/>
  <c r="BM21960" i="2"/>
  <c r="BN21960" i="2"/>
  <c r="BO21960" i="2"/>
  <c r="BP21960" i="2"/>
  <c r="BQ21960" i="2"/>
  <c r="BR21960" i="2"/>
  <c r="BS21960" i="2"/>
  <c r="BT21960" i="2"/>
  <c r="BU21960" i="2"/>
  <c r="BV21960" i="2"/>
  <c r="BW21960" i="2"/>
  <c r="BH21961" i="2"/>
  <c r="BI21961" i="2"/>
  <c r="BJ21961" i="2"/>
  <c r="BK21961" i="2"/>
  <c r="BL21961" i="2"/>
  <c r="BM21961" i="2"/>
  <c r="BN21961" i="2"/>
  <c r="BO21961" i="2"/>
  <c r="BP21961" i="2"/>
  <c r="BQ21961" i="2"/>
  <c r="BR21961" i="2"/>
  <c r="BS21961" i="2"/>
  <c r="BT21961" i="2"/>
  <c r="BU21961" i="2"/>
  <c r="BV21961" i="2"/>
  <c r="BW21961" i="2"/>
  <c r="BH21962" i="2"/>
  <c r="BI21962" i="2"/>
  <c r="BJ21962" i="2"/>
  <c r="BK21962" i="2"/>
  <c r="BL21962" i="2"/>
  <c r="BM21962" i="2"/>
  <c r="BN21962" i="2"/>
  <c r="BO21962" i="2"/>
  <c r="BP21962" i="2"/>
  <c r="BQ21962" i="2"/>
  <c r="BR21962" i="2"/>
  <c r="BS21962" i="2"/>
  <c r="BT21962" i="2"/>
  <c r="BU21962" i="2"/>
  <c r="BV21962" i="2"/>
  <c r="BW21962" i="2"/>
  <c r="BH21963" i="2"/>
  <c r="BI21963" i="2"/>
  <c r="BJ21963" i="2"/>
  <c r="BK21963" i="2"/>
  <c r="BL21963" i="2"/>
  <c r="BM21963" i="2"/>
  <c r="BN21963" i="2"/>
  <c r="BO21963" i="2"/>
  <c r="BP21963" i="2"/>
  <c r="BQ21963" i="2"/>
  <c r="BR21963" i="2"/>
  <c r="BS21963" i="2"/>
  <c r="BT21963" i="2"/>
  <c r="BU21963" i="2"/>
  <c r="BV21963" i="2"/>
  <c r="BW21963" i="2"/>
  <c r="BH21964" i="2"/>
  <c r="BI21964" i="2"/>
  <c r="BJ21964" i="2"/>
  <c r="BK21964" i="2"/>
  <c r="BL21964" i="2"/>
  <c r="BM21964" i="2"/>
  <c r="BN21964" i="2"/>
  <c r="BO21964" i="2"/>
  <c r="BP21964" i="2"/>
  <c r="BQ21964" i="2"/>
  <c r="BR21964" i="2"/>
  <c r="BS21964" i="2"/>
  <c r="BT21964" i="2"/>
  <c r="BU21964" i="2"/>
  <c r="BV21964" i="2"/>
  <c r="BW21964" i="2"/>
  <c r="BH21965" i="2"/>
  <c r="BI21965" i="2"/>
  <c r="BJ21965" i="2"/>
  <c r="BK21965" i="2"/>
  <c r="BL21965" i="2"/>
  <c r="BM21965" i="2"/>
  <c r="BN21965" i="2"/>
  <c r="BO21965" i="2"/>
  <c r="BP21965" i="2"/>
  <c r="BQ21965" i="2"/>
  <c r="BR21965" i="2"/>
  <c r="BS21965" i="2"/>
  <c r="BT21965" i="2"/>
  <c r="BU21965" i="2"/>
  <c r="BV21965" i="2"/>
  <c r="BW21965" i="2"/>
  <c r="BH21966" i="2"/>
  <c r="BI21966" i="2"/>
  <c r="BJ21966" i="2"/>
  <c r="BK21966" i="2"/>
  <c r="BL21966" i="2"/>
  <c r="BM21966" i="2"/>
  <c r="BN21966" i="2"/>
  <c r="BO21966" i="2"/>
  <c r="BP21966" i="2"/>
  <c r="BQ21966" i="2"/>
  <c r="BR21966" i="2"/>
  <c r="BS21966" i="2"/>
  <c r="BT21966" i="2"/>
  <c r="BU21966" i="2"/>
  <c r="BV21966" i="2"/>
  <c r="BW21966" i="2"/>
  <c r="BH21967" i="2"/>
  <c r="BI21967" i="2"/>
  <c r="BJ21967" i="2"/>
  <c r="BK21967" i="2"/>
  <c r="BL21967" i="2"/>
  <c r="BM21967" i="2"/>
  <c r="BN21967" i="2"/>
  <c r="BO21967" i="2"/>
  <c r="BP21967" i="2"/>
  <c r="BQ21967" i="2"/>
  <c r="BR21967" i="2"/>
  <c r="BS21967" i="2"/>
  <c r="BT21967" i="2"/>
  <c r="BU21967" i="2"/>
  <c r="BV21967" i="2"/>
  <c r="BW21967" i="2"/>
  <c r="BH21968" i="2"/>
  <c r="BI21968" i="2"/>
  <c r="BJ21968" i="2"/>
  <c r="BK21968" i="2"/>
  <c r="BL21968" i="2"/>
  <c r="BM21968" i="2"/>
  <c r="BN21968" i="2"/>
  <c r="BO21968" i="2"/>
  <c r="BP21968" i="2"/>
  <c r="BQ21968" i="2"/>
  <c r="BR21968" i="2"/>
  <c r="BS21968" i="2"/>
  <c r="BT21968" i="2"/>
  <c r="BU21968" i="2"/>
  <c r="BV21968" i="2"/>
  <c r="BW21968" i="2"/>
  <c r="BH21969" i="2"/>
  <c r="BI21969" i="2"/>
  <c r="BJ21969" i="2"/>
  <c r="BK21969" i="2"/>
  <c r="BL21969" i="2"/>
  <c r="BM21969" i="2"/>
  <c r="BN21969" i="2"/>
  <c r="BO21969" i="2"/>
  <c r="BP21969" i="2"/>
  <c r="BQ21969" i="2"/>
  <c r="BR21969" i="2"/>
  <c r="BS21969" i="2"/>
  <c r="BT21969" i="2"/>
  <c r="BU21969" i="2"/>
  <c r="BV21969" i="2"/>
  <c r="BW21969" i="2"/>
  <c r="BH21970" i="2"/>
  <c r="BI21970" i="2"/>
  <c r="BJ21970" i="2"/>
  <c r="BK21970" i="2"/>
  <c r="BL21970" i="2"/>
  <c r="BM21970" i="2"/>
  <c r="BN21970" i="2"/>
  <c r="BO21970" i="2"/>
  <c r="BP21970" i="2"/>
  <c r="BQ21970" i="2"/>
  <c r="BR21970" i="2"/>
  <c r="BS21970" i="2"/>
  <c r="BT21970" i="2"/>
  <c r="BU21970" i="2"/>
  <c r="BV21970" i="2"/>
  <c r="BW21970" i="2"/>
  <c r="BH21971" i="2"/>
  <c r="BI21971" i="2"/>
  <c r="BJ21971" i="2"/>
  <c r="BK21971" i="2"/>
  <c r="BL21971" i="2"/>
  <c r="BM21971" i="2"/>
  <c r="BN21971" i="2"/>
  <c r="BO21971" i="2"/>
  <c r="BP21971" i="2"/>
  <c r="BQ21971" i="2"/>
  <c r="BR21971" i="2"/>
  <c r="BS21971" i="2"/>
  <c r="BT21971" i="2"/>
  <c r="BU21971" i="2"/>
  <c r="BV21971" i="2"/>
  <c r="BW21971" i="2"/>
  <c r="BH21972" i="2"/>
  <c r="BI21972" i="2"/>
  <c r="BJ21972" i="2"/>
  <c r="BK21972" i="2"/>
  <c r="BL21972" i="2"/>
  <c r="BM21972" i="2"/>
  <c r="BN21972" i="2"/>
  <c r="BO21972" i="2"/>
  <c r="BP21972" i="2"/>
  <c r="BQ21972" i="2"/>
  <c r="BR21972" i="2"/>
  <c r="BS21972" i="2"/>
  <c r="BT21972" i="2"/>
  <c r="BU21972" i="2"/>
  <c r="BV21972" i="2"/>
  <c r="BW21972" i="2"/>
  <c r="BH21973" i="2"/>
  <c r="BI21973" i="2"/>
  <c r="BJ21973" i="2"/>
  <c r="BK21973" i="2"/>
  <c r="BL21973" i="2"/>
  <c r="BM21973" i="2"/>
  <c r="BN21973" i="2"/>
  <c r="BO21973" i="2"/>
  <c r="BP21973" i="2"/>
  <c r="BQ21973" i="2"/>
  <c r="BR21973" i="2"/>
  <c r="BS21973" i="2"/>
  <c r="BT21973" i="2"/>
  <c r="BU21973" i="2"/>
  <c r="BV21973" i="2"/>
  <c r="BW21973" i="2"/>
  <c r="BH21974" i="2"/>
  <c r="BI21974" i="2"/>
  <c r="BJ21974" i="2"/>
  <c r="BK21974" i="2"/>
  <c r="BL21974" i="2"/>
  <c r="BM21974" i="2"/>
  <c r="BN21974" i="2"/>
  <c r="BO21974" i="2"/>
  <c r="BP21974" i="2"/>
  <c r="BQ21974" i="2"/>
  <c r="BR21974" i="2"/>
  <c r="BS21974" i="2"/>
  <c r="BT21974" i="2"/>
  <c r="BU21974" i="2"/>
  <c r="BV21974" i="2"/>
  <c r="BW21974" i="2"/>
  <c r="BH21975" i="2"/>
  <c r="BI21975" i="2"/>
  <c r="BJ21975" i="2"/>
  <c r="BK21975" i="2"/>
  <c r="BL21975" i="2"/>
  <c r="BM21975" i="2"/>
  <c r="BN21975" i="2"/>
  <c r="BO21975" i="2"/>
  <c r="BP21975" i="2"/>
  <c r="BQ21975" i="2"/>
  <c r="BR21975" i="2"/>
  <c r="BS21975" i="2"/>
  <c r="BT21975" i="2"/>
  <c r="BU21975" i="2"/>
  <c r="BV21975" i="2"/>
  <c r="BW21975" i="2"/>
  <c r="BH21976" i="2"/>
  <c r="BI21976" i="2"/>
  <c r="BJ21976" i="2"/>
  <c r="BK21976" i="2"/>
  <c r="BL21976" i="2"/>
  <c r="BM21976" i="2"/>
  <c r="BN21976" i="2"/>
  <c r="BO21976" i="2"/>
  <c r="BP21976" i="2"/>
  <c r="BQ21976" i="2"/>
  <c r="BR21976" i="2"/>
  <c r="BS21976" i="2"/>
  <c r="BT21976" i="2"/>
  <c r="BU21976" i="2"/>
  <c r="BV21976" i="2"/>
  <c r="BW21976" i="2"/>
  <c r="BH21977" i="2"/>
  <c r="BI21977" i="2"/>
  <c r="BJ21977" i="2"/>
  <c r="BK21977" i="2"/>
  <c r="BL21977" i="2"/>
  <c r="BM21977" i="2"/>
  <c r="BN21977" i="2"/>
  <c r="BO21977" i="2"/>
  <c r="BP21977" i="2"/>
  <c r="BQ21977" i="2"/>
  <c r="BR21977" i="2"/>
  <c r="BS21977" i="2"/>
  <c r="BT21977" i="2"/>
  <c r="BU21977" i="2"/>
  <c r="BV21977" i="2"/>
  <c r="BW21977" i="2"/>
  <c r="BH21978" i="2"/>
  <c r="BI21978" i="2"/>
  <c r="BJ21978" i="2"/>
  <c r="BK21978" i="2"/>
  <c r="BL21978" i="2"/>
  <c r="BM21978" i="2"/>
  <c r="BN21978" i="2"/>
  <c r="BO21978" i="2"/>
  <c r="BP21978" i="2"/>
  <c r="BQ21978" i="2"/>
  <c r="BR21978" i="2"/>
  <c r="BS21978" i="2"/>
  <c r="BT21978" i="2"/>
  <c r="BU21978" i="2"/>
  <c r="BV21978" i="2"/>
  <c r="BW21978" i="2"/>
  <c r="BH21979" i="2"/>
  <c r="BI21979" i="2"/>
  <c r="BJ21979" i="2"/>
  <c r="BK21979" i="2"/>
  <c r="BL21979" i="2"/>
  <c r="BM21979" i="2"/>
  <c r="BN21979" i="2"/>
  <c r="BO21979" i="2"/>
  <c r="BP21979" i="2"/>
  <c r="BQ21979" i="2"/>
  <c r="BR21979" i="2"/>
  <c r="BS21979" i="2"/>
  <c r="BT21979" i="2"/>
  <c r="BU21979" i="2"/>
  <c r="BV21979" i="2"/>
  <c r="BW21979" i="2"/>
  <c r="BH21980" i="2"/>
  <c r="BI21980" i="2"/>
  <c r="BJ21980" i="2"/>
  <c r="BK21980" i="2"/>
  <c r="BL21980" i="2"/>
  <c r="BM21980" i="2"/>
  <c r="BN21980" i="2"/>
  <c r="BO21980" i="2"/>
  <c r="BP21980" i="2"/>
  <c r="BQ21980" i="2"/>
  <c r="BR21980" i="2"/>
  <c r="BS21980" i="2"/>
  <c r="BT21980" i="2"/>
  <c r="BU21980" i="2"/>
  <c r="BV21980" i="2"/>
  <c r="BW21980" i="2"/>
  <c r="BH21981" i="2"/>
  <c r="BI21981" i="2"/>
  <c r="BJ21981" i="2"/>
  <c r="BK21981" i="2"/>
  <c r="BL21981" i="2"/>
  <c r="BM21981" i="2"/>
  <c r="BN21981" i="2"/>
  <c r="BO21981" i="2"/>
  <c r="BP21981" i="2"/>
  <c r="BQ21981" i="2"/>
  <c r="BR21981" i="2"/>
  <c r="BS21981" i="2"/>
  <c r="BT21981" i="2"/>
  <c r="BU21981" i="2"/>
  <c r="BV21981" i="2"/>
  <c r="BW21981" i="2"/>
  <c r="BH21982" i="2"/>
  <c r="BI21982" i="2"/>
  <c r="BJ21982" i="2"/>
  <c r="BK21982" i="2"/>
  <c r="BL21982" i="2"/>
  <c r="BM21982" i="2"/>
  <c r="BN21982" i="2"/>
  <c r="BO21982" i="2"/>
  <c r="BP21982" i="2"/>
  <c r="BQ21982" i="2"/>
  <c r="BR21982" i="2"/>
  <c r="BS21982" i="2"/>
  <c r="BT21982" i="2"/>
  <c r="BU21982" i="2"/>
  <c r="BV21982" i="2"/>
  <c r="BW21982" i="2"/>
  <c r="BH21983" i="2"/>
  <c r="BI21983" i="2"/>
  <c r="BJ21983" i="2"/>
  <c r="BK21983" i="2"/>
  <c r="BL21983" i="2"/>
  <c r="BM21983" i="2"/>
  <c r="BN21983" i="2"/>
  <c r="BO21983" i="2"/>
  <c r="BP21983" i="2"/>
  <c r="BQ21983" i="2"/>
  <c r="BR21983" i="2"/>
  <c r="BS21983" i="2"/>
  <c r="BT21983" i="2"/>
  <c r="BU21983" i="2"/>
  <c r="BV21983" i="2"/>
  <c r="BW21983" i="2"/>
  <c r="BH21984" i="2"/>
  <c r="BI21984" i="2"/>
  <c r="BJ21984" i="2"/>
  <c r="BK21984" i="2"/>
  <c r="BL21984" i="2"/>
  <c r="BM21984" i="2"/>
  <c r="BN21984" i="2"/>
  <c r="BO21984" i="2"/>
  <c r="BP21984" i="2"/>
  <c r="BQ21984" i="2"/>
  <c r="BR21984" i="2"/>
  <c r="BS21984" i="2"/>
  <c r="BT21984" i="2"/>
  <c r="BU21984" i="2"/>
  <c r="BV21984" i="2"/>
  <c r="BW21984" i="2"/>
  <c r="BH21985" i="2"/>
  <c r="BI21985" i="2"/>
  <c r="BJ21985" i="2"/>
  <c r="BK21985" i="2"/>
  <c r="BL21985" i="2"/>
  <c r="BM21985" i="2"/>
  <c r="BN21985" i="2"/>
  <c r="BO21985" i="2"/>
  <c r="BP21985" i="2"/>
  <c r="BQ21985" i="2"/>
  <c r="BR21985" i="2"/>
  <c r="BS21985" i="2"/>
  <c r="BT21985" i="2"/>
  <c r="BU21985" i="2"/>
  <c r="BV21985" i="2"/>
  <c r="BW21985" i="2"/>
  <c r="BH21986" i="2"/>
  <c r="BI21986" i="2"/>
  <c r="BJ21986" i="2"/>
  <c r="BK21986" i="2"/>
  <c r="BL21986" i="2"/>
  <c r="BM21986" i="2"/>
  <c r="BN21986" i="2"/>
  <c r="BO21986" i="2"/>
  <c r="BP21986" i="2"/>
  <c r="BQ21986" i="2"/>
  <c r="BR21986" i="2"/>
  <c r="BS21986" i="2"/>
  <c r="BT21986" i="2"/>
  <c r="BU21986" i="2"/>
  <c r="BV21986" i="2"/>
  <c r="BW21986" i="2"/>
  <c r="BH21987" i="2"/>
  <c r="BI21987" i="2"/>
  <c r="BJ21987" i="2"/>
  <c r="BK21987" i="2"/>
  <c r="BL21987" i="2"/>
  <c r="BM21987" i="2"/>
  <c r="BN21987" i="2"/>
  <c r="BO21987" i="2"/>
  <c r="BP21987" i="2"/>
  <c r="BQ21987" i="2"/>
  <c r="BR21987" i="2"/>
  <c r="BS21987" i="2"/>
  <c r="BT21987" i="2"/>
  <c r="BU21987" i="2"/>
  <c r="BV21987" i="2"/>
  <c r="BW21987" i="2"/>
  <c r="BH21988" i="2"/>
  <c r="BI21988" i="2"/>
  <c r="BJ21988" i="2"/>
  <c r="BK21988" i="2"/>
  <c r="BL21988" i="2"/>
  <c r="BM21988" i="2"/>
  <c r="BN21988" i="2"/>
  <c r="BO21988" i="2"/>
  <c r="BP21988" i="2"/>
  <c r="BQ21988" i="2"/>
  <c r="BR21988" i="2"/>
  <c r="BS21988" i="2"/>
  <c r="BT21988" i="2"/>
  <c r="BU21988" i="2"/>
  <c r="BV21988" i="2"/>
  <c r="BW21988" i="2"/>
  <c r="BH21989" i="2"/>
  <c r="BI21989" i="2"/>
  <c r="BJ21989" i="2"/>
  <c r="BK21989" i="2"/>
  <c r="BL21989" i="2"/>
  <c r="BM21989" i="2"/>
  <c r="BN21989" i="2"/>
  <c r="BO21989" i="2"/>
  <c r="BP21989" i="2"/>
  <c r="BQ21989" i="2"/>
  <c r="BR21989" i="2"/>
  <c r="BS21989" i="2"/>
  <c r="BT21989" i="2"/>
  <c r="BU21989" i="2"/>
  <c r="BV21989" i="2"/>
  <c r="BW21989" i="2"/>
  <c r="BH21990" i="2"/>
  <c r="BI21990" i="2"/>
  <c r="BJ21990" i="2"/>
  <c r="BK21990" i="2"/>
  <c r="BL21990" i="2"/>
  <c r="BM21990" i="2"/>
  <c r="BN21990" i="2"/>
  <c r="BO21990" i="2"/>
  <c r="BP21990" i="2"/>
  <c r="BQ21990" i="2"/>
  <c r="BR21990" i="2"/>
  <c r="BS21990" i="2"/>
  <c r="BT21990" i="2"/>
  <c r="BU21990" i="2"/>
  <c r="BV21990" i="2"/>
  <c r="BW21990" i="2"/>
  <c r="BH21991" i="2"/>
  <c r="BI21991" i="2"/>
  <c r="BJ21991" i="2"/>
  <c r="BK21991" i="2"/>
  <c r="BL21991" i="2"/>
  <c r="BM21991" i="2"/>
  <c r="BN21991" i="2"/>
  <c r="BO21991" i="2"/>
  <c r="BP21991" i="2"/>
  <c r="BQ21991" i="2"/>
  <c r="BR21991" i="2"/>
  <c r="BS21991" i="2"/>
  <c r="BT21991" i="2"/>
  <c r="BU21991" i="2"/>
  <c r="BV21991" i="2"/>
  <c r="BW21991" i="2"/>
  <c r="BH21992" i="2"/>
  <c r="BI21992" i="2"/>
  <c r="BJ21992" i="2"/>
  <c r="BK21992" i="2"/>
  <c r="BL21992" i="2"/>
  <c r="BM21992" i="2"/>
  <c r="BN21992" i="2"/>
  <c r="BO21992" i="2"/>
  <c r="BP21992" i="2"/>
  <c r="BQ21992" i="2"/>
  <c r="BR21992" i="2"/>
  <c r="BS21992" i="2"/>
  <c r="BT21992" i="2"/>
  <c r="BU21992" i="2"/>
  <c r="BV21992" i="2"/>
  <c r="BW21992" i="2"/>
  <c r="BH21993" i="2"/>
  <c r="BI21993" i="2"/>
  <c r="BJ21993" i="2"/>
  <c r="BK21993" i="2"/>
  <c r="BL21993" i="2"/>
  <c r="BM21993" i="2"/>
  <c r="BN21993" i="2"/>
  <c r="BO21993" i="2"/>
  <c r="BP21993" i="2"/>
  <c r="BQ21993" i="2"/>
  <c r="BR21993" i="2"/>
  <c r="BS21993" i="2"/>
  <c r="BT21993" i="2"/>
  <c r="BU21993" i="2"/>
  <c r="BV21993" i="2"/>
  <c r="BW21993" i="2"/>
  <c r="BH21994" i="2"/>
  <c r="BI21994" i="2"/>
  <c r="BJ21994" i="2"/>
  <c r="BK21994" i="2"/>
  <c r="BL21994" i="2"/>
  <c r="BM21994" i="2"/>
  <c r="BN21994" i="2"/>
  <c r="BO21994" i="2"/>
  <c r="BP21994" i="2"/>
  <c r="BQ21994" i="2"/>
  <c r="BR21994" i="2"/>
  <c r="BS21994" i="2"/>
  <c r="BT21994" i="2"/>
  <c r="BU21994" i="2"/>
  <c r="BV21994" i="2"/>
  <c r="BW21994" i="2"/>
  <c r="BH21995" i="2"/>
  <c r="BI21995" i="2"/>
  <c r="BJ21995" i="2"/>
  <c r="BK21995" i="2"/>
  <c r="BL21995" i="2"/>
  <c r="BM21995" i="2"/>
  <c r="BN21995" i="2"/>
  <c r="BO21995" i="2"/>
  <c r="BP21995" i="2"/>
  <c r="BQ21995" i="2"/>
  <c r="BR21995" i="2"/>
  <c r="BS21995" i="2"/>
  <c r="BT21995" i="2"/>
  <c r="BU21995" i="2"/>
  <c r="BV21995" i="2"/>
  <c r="BW21995" i="2"/>
  <c r="BH21996" i="2"/>
  <c r="BI21996" i="2"/>
  <c r="BJ21996" i="2"/>
  <c r="BK21996" i="2"/>
  <c r="BL21996" i="2"/>
  <c r="BM21996" i="2"/>
  <c r="BN21996" i="2"/>
  <c r="BO21996" i="2"/>
  <c r="BP21996" i="2"/>
  <c r="BQ21996" i="2"/>
  <c r="BR21996" i="2"/>
  <c r="BS21996" i="2"/>
  <c r="BT21996" i="2"/>
  <c r="BU21996" i="2"/>
  <c r="BV21996" i="2"/>
  <c r="BW21996" i="2"/>
  <c r="BH21997" i="2"/>
  <c r="BI21997" i="2"/>
  <c r="BJ21997" i="2"/>
  <c r="BK21997" i="2"/>
  <c r="BL21997" i="2"/>
  <c r="BM21997" i="2"/>
  <c r="BN21997" i="2"/>
  <c r="BO21997" i="2"/>
  <c r="BP21997" i="2"/>
  <c r="BQ21997" i="2"/>
  <c r="BR21997" i="2"/>
  <c r="BS21997" i="2"/>
  <c r="BT21997" i="2"/>
  <c r="BU21997" i="2"/>
  <c r="BV21997" i="2"/>
  <c r="BW21997" i="2"/>
  <c r="BH21998" i="2"/>
  <c r="BI21998" i="2"/>
  <c r="BJ21998" i="2"/>
  <c r="BK21998" i="2"/>
  <c r="BL21998" i="2"/>
  <c r="BM21998" i="2"/>
  <c r="BN21998" i="2"/>
  <c r="BO21998" i="2"/>
  <c r="BP21998" i="2"/>
  <c r="BQ21998" i="2"/>
  <c r="BR21998" i="2"/>
  <c r="BS21998" i="2"/>
  <c r="BT21998" i="2"/>
  <c r="BU21998" i="2"/>
  <c r="BV21998" i="2"/>
  <c r="BW21998" i="2"/>
  <c r="BH21999" i="2"/>
  <c r="BI21999" i="2"/>
  <c r="BJ21999" i="2"/>
  <c r="BK21999" i="2"/>
  <c r="BL21999" i="2"/>
  <c r="BM21999" i="2"/>
  <c r="BN21999" i="2"/>
  <c r="BO21999" i="2"/>
  <c r="BP21999" i="2"/>
  <c r="BQ21999" i="2"/>
  <c r="BR21999" i="2"/>
  <c r="BS21999" i="2"/>
  <c r="BT21999" i="2"/>
  <c r="BU21999" i="2"/>
  <c r="BV21999" i="2"/>
  <c r="BW21999" i="2"/>
  <c r="BH22000" i="2"/>
  <c r="BI22000" i="2"/>
  <c r="BJ22000" i="2"/>
  <c r="BK22000" i="2"/>
  <c r="BL22000" i="2"/>
  <c r="BM22000" i="2"/>
  <c r="BN22000" i="2"/>
  <c r="BO22000" i="2"/>
  <c r="BP22000" i="2"/>
  <c r="BQ22000" i="2"/>
  <c r="BR22000" i="2"/>
  <c r="BS22000" i="2"/>
  <c r="BT22000" i="2"/>
  <c r="BU22000" i="2"/>
  <c r="BV22000" i="2"/>
  <c r="BW22000" i="2"/>
  <c r="BH22001" i="2"/>
  <c r="BI22001" i="2"/>
  <c r="BJ22001" i="2"/>
  <c r="BK22001" i="2"/>
  <c r="BL22001" i="2"/>
  <c r="BM22001" i="2"/>
  <c r="BN22001" i="2"/>
  <c r="BO22001" i="2"/>
  <c r="BP22001" i="2"/>
  <c r="BQ22001" i="2"/>
  <c r="BR22001" i="2"/>
  <c r="BS22001" i="2"/>
  <c r="BT22001" i="2"/>
  <c r="BU22001" i="2"/>
  <c r="BV22001" i="2"/>
  <c r="BW22001" i="2"/>
  <c r="BH22002" i="2"/>
  <c r="BI22002" i="2"/>
  <c r="BJ22002" i="2"/>
  <c r="BK22002" i="2"/>
  <c r="BL22002" i="2"/>
  <c r="BM22002" i="2"/>
  <c r="BN22002" i="2"/>
  <c r="BO22002" i="2"/>
  <c r="BP22002" i="2"/>
  <c r="BQ22002" i="2"/>
  <c r="BR22002" i="2"/>
  <c r="BS22002" i="2"/>
  <c r="BT22002" i="2"/>
  <c r="BU22002" i="2"/>
  <c r="BV22002" i="2"/>
  <c r="BW22002" i="2"/>
  <c r="BH22003" i="2"/>
  <c r="BI22003" i="2"/>
  <c r="BJ22003" i="2"/>
  <c r="BK22003" i="2"/>
  <c r="BL22003" i="2"/>
  <c r="BM22003" i="2"/>
  <c r="BN22003" i="2"/>
  <c r="BO22003" i="2"/>
  <c r="BP22003" i="2"/>
  <c r="BQ22003" i="2"/>
  <c r="BR22003" i="2"/>
  <c r="BS22003" i="2"/>
  <c r="BT22003" i="2"/>
  <c r="BU22003" i="2"/>
  <c r="BV22003" i="2"/>
  <c r="BW22003" i="2"/>
  <c r="BH22004" i="2"/>
  <c r="BI22004" i="2"/>
  <c r="BJ22004" i="2"/>
  <c r="BK22004" i="2"/>
  <c r="BL22004" i="2"/>
  <c r="BM22004" i="2"/>
  <c r="BN22004" i="2"/>
  <c r="BO22004" i="2"/>
  <c r="BP22004" i="2"/>
  <c r="BQ22004" i="2"/>
  <c r="BR22004" i="2"/>
  <c r="BS22004" i="2"/>
  <c r="BT22004" i="2"/>
  <c r="BU22004" i="2"/>
  <c r="BV22004" i="2"/>
  <c r="BW22004" i="2"/>
  <c r="BH22005" i="2"/>
  <c r="BI22005" i="2"/>
  <c r="BJ22005" i="2"/>
  <c r="BK22005" i="2"/>
  <c r="BL22005" i="2"/>
  <c r="BM22005" i="2"/>
  <c r="BN22005" i="2"/>
  <c r="BO22005" i="2"/>
  <c r="BP22005" i="2"/>
  <c r="BQ22005" i="2"/>
  <c r="BR22005" i="2"/>
  <c r="BS22005" i="2"/>
  <c r="BT22005" i="2"/>
  <c r="BU22005" i="2"/>
  <c r="BV22005" i="2"/>
  <c r="BW22005" i="2"/>
  <c r="BH22006" i="2"/>
  <c r="BI22006" i="2"/>
  <c r="BJ22006" i="2"/>
  <c r="BK22006" i="2"/>
  <c r="BL22006" i="2"/>
  <c r="BM22006" i="2"/>
  <c r="BN22006" i="2"/>
  <c r="BO22006" i="2"/>
  <c r="BP22006" i="2"/>
  <c r="BQ22006" i="2"/>
  <c r="BR22006" i="2"/>
  <c r="BS22006" i="2"/>
  <c r="BT22006" i="2"/>
  <c r="BU22006" i="2"/>
  <c r="BV22006" i="2"/>
  <c r="BW22006" i="2"/>
  <c r="BH22007" i="2"/>
  <c r="BI22007" i="2"/>
  <c r="BJ22007" i="2"/>
  <c r="BK22007" i="2"/>
  <c r="BL22007" i="2"/>
  <c r="BM22007" i="2"/>
  <c r="BN22007" i="2"/>
  <c r="BO22007" i="2"/>
  <c r="BP22007" i="2"/>
  <c r="BQ22007" i="2"/>
  <c r="BR22007" i="2"/>
  <c r="BS22007" i="2"/>
  <c r="BT22007" i="2"/>
  <c r="BU22007" i="2"/>
  <c r="BV22007" i="2"/>
  <c r="BW22007" i="2"/>
  <c r="BH22008" i="2"/>
  <c r="BI22008" i="2"/>
  <c r="BJ22008" i="2"/>
  <c r="BK22008" i="2"/>
  <c r="BL22008" i="2"/>
  <c r="BM22008" i="2"/>
  <c r="BN22008" i="2"/>
  <c r="BO22008" i="2"/>
  <c r="BP22008" i="2"/>
  <c r="BQ22008" i="2"/>
  <c r="BR22008" i="2"/>
  <c r="BS22008" i="2"/>
  <c r="BT22008" i="2"/>
  <c r="BU22008" i="2"/>
  <c r="BV22008" i="2"/>
  <c r="BW22008" i="2"/>
  <c r="BH22009" i="2"/>
  <c r="BI22009" i="2"/>
  <c r="BJ22009" i="2"/>
  <c r="BK22009" i="2"/>
  <c r="BL22009" i="2"/>
  <c r="BM22009" i="2"/>
  <c r="BN22009" i="2"/>
  <c r="BO22009" i="2"/>
  <c r="BP22009" i="2"/>
  <c r="BQ22009" i="2"/>
  <c r="BR22009" i="2"/>
  <c r="BS22009" i="2"/>
  <c r="BT22009" i="2"/>
  <c r="BU22009" i="2"/>
  <c r="BV22009" i="2"/>
  <c r="BW22009" i="2"/>
  <c r="BH22010" i="2"/>
  <c r="BI22010" i="2"/>
  <c r="BJ22010" i="2"/>
  <c r="BK22010" i="2"/>
  <c r="BL22010" i="2"/>
  <c r="BM22010" i="2"/>
  <c r="BN22010" i="2"/>
  <c r="BO22010" i="2"/>
  <c r="BP22010" i="2"/>
  <c r="BQ22010" i="2"/>
  <c r="BR22010" i="2"/>
  <c r="BS22010" i="2"/>
  <c r="BT22010" i="2"/>
  <c r="BU22010" i="2"/>
  <c r="BV22010" i="2"/>
  <c r="BW22010" i="2"/>
  <c r="BH22011" i="2"/>
  <c r="BI22011" i="2"/>
  <c r="BJ22011" i="2"/>
  <c r="BK22011" i="2"/>
  <c r="BL22011" i="2"/>
  <c r="BM22011" i="2"/>
  <c r="BN22011" i="2"/>
  <c r="BO22011" i="2"/>
  <c r="BP22011" i="2"/>
  <c r="BQ22011" i="2"/>
  <c r="BR22011" i="2"/>
  <c r="BS22011" i="2"/>
  <c r="BT22011" i="2"/>
  <c r="BU22011" i="2"/>
  <c r="BV22011" i="2"/>
  <c r="BW22011" i="2"/>
  <c r="BH22012" i="2"/>
  <c r="BI22012" i="2"/>
  <c r="BJ22012" i="2"/>
  <c r="BK22012" i="2"/>
  <c r="BL22012" i="2"/>
  <c r="BM22012" i="2"/>
  <c r="BN22012" i="2"/>
  <c r="BO22012" i="2"/>
  <c r="BP22012" i="2"/>
  <c r="BQ22012" i="2"/>
  <c r="BR22012" i="2"/>
  <c r="BS22012" i="2"/>
  <c r="BT22012" i="2"/>
  <c r="BU22012" i="2"/>
  <c r="BV22012" i="2"/>
  <c r="BW22012" i="2"/>
  <c r="BH22013" i="2"/>
  <c r="BI22013" i="2"/>
  <c r="BJ22013" i="2"/>
  <c r="BK22013" i="2"/>
  <c r="BL22013" i="2"/>
  <c r="BM22013" i="2"/>
  <c r="BN22013" i="2"/>
  <c r="BO22013" i="2"/>
  <c r="BP22013" i="2"/>
  <c r="BQ22013" i="2"/>
  <c r="BR22013" i="2"/>
  <c r="BS22013" i="2"/>
  <c r="BT22013" i="2"/>
  <c r="BU22013" i="2"/>
  <c r="BV22013" i="2"/>
  <c r="BW22013" i="2"/>
  <c r="BH22014" i="2"/>
  <c r="BI22014" i="2"/>
  <c r="BJ22014" i="2"/>
  <c r="BK22014" i="2"/>
  <c r="BL22014" i="2"/>
  <c r="BM22014" i="2"/>
  <c r="BN22014" i="2"/>
  <c r="BO22014" i="2"/>
  <c r="BP22014" i="2"/>
  <c r="BQ22014" i="2"/>
  <c r="BR22014" i="2"/>
  <c r="BS22014" i="2"/>
  <c r="BT22014" i="2"/>
  <c r="BU22014" i="2"/>
  <c r="BV22014" i="2"/>
  <c r="BW22014" i="2"/>
  <c r="BH22015" i="2"/>
  <c r="BI22015" i="2"/>
  <c r="BJ22015" i="2"/>
  <c r="BK22015" i="2"/>
  <c r="BL22015" i="2"/>
  <c r="BM22015" i="2"/>
  <c r="BN22015" i="2"/>
  <c r="BO22015" i="2"/>
  <c r="BP22015" i="2"/>
  <c r="BQ22015" i="2"/>
  <c r="BR22015" i="2"/>
  <c r="BS22015" i="2"/>
  <c r="BT22015" i="2"/>
  <c r="BU22015" i="2"/>
  <c r="BV22015" i="2"/>
  <c r="BW22015" i="2"/>
  <c r="BH22016" i="2"/>
  <c r="BI22016" i="2"/>
  <c r="BJ22016" i="2"/>
  <c r="BK22016" i="2"/>
  <c r="BL22016" i="2"/>
  <c r="BM22016" i="2"/>
  <c r="BN22016" i="2"/>
  <c r="BO22016" i="2"/>
  <c r="BP22016" i="2"/>
  <c r="BQ22016" i="2"/>
  <c r="BR22016" i="2"/>
  <c r="BS22016" i="2"/>
  <c r="BT22016" i="2"/>
  <c r="BU22016" i="2"/>
  <c r="BV22016" i="2"/>
  <c r="BW22016" i="2"/>
  <c r="BH22017" i="2"/>
  <c r="BI22017" i="2"/>
  <c r="BJ22017" i="2"/>
  <c r="BK22017" i="2"/>
  <c r="BL22017" i="2"/>
  <c r="BM22017" i="2"/>
  <c r="BN22017" i="2"/>
  <c r="BO22017" i="2"/>
  <c r="BP22017" i="2"/>
  <c r="BQ22017" i="2"/>
  <c r="BR22017" i="2"/>
  <c r="BS22017" i="2"/>
  <c r="BT22017" i="2"/>
  <c r="BU22017" i="2"/>
  <c r="BV22017" i="2"/>
  <c r="BW22017" i="2"/>
  <c r="BH22018" i="2"/>
  <c r="BI22018" i="2"/>
  <c r="BJ22018" i="2"/>
  <c r="BK22018" i="2"/>
  <c r="BL22018" i="2"/>
  <c r="BM22018" i="2"/>
  <c r="BN22018" i="2"/>
  <c r="BO22018" i="2"/>
  <c r="BP22018" i="2"/>
  <c r="BQ22018" i="2"/>
  <c r="BR22018" i="2"/>
  <c r="BS22018" i="2"/>
  <c r="BT22018" i="2"/>
  <c r="BU22018" i="2"/>
  <c r="BV22018" i="2"/>
  <c r="BW22018" i="2"/>
  <c r="BH22019" i="2"/>
  <c r="BI22019" i="2"/>
  <c r="BJ22019" i="2"/>
  <c r="BK22019" i="2"/>
  <c r="BL22019" i="2"/>
  <c r="BM22019" i="2"/>
  <c r="BN22019" i="2"/>
  <c r="BO22019" i="2"/>
  <c r="BP22019" i="2"/>
  <c r="BQ22019" i="2"/>
  <c r="BR22019" i="2"/>
  <c r="BS22019" i="2"/>
  <c r="BT22019" i="2"/>
  <c r="BU22019" i="2"/>
  <c r="BV22019" i="2"/>
  <c r="BW22019" i="2"/>
  <c r="BH22020" i="2"/>
  <c r="BI22020" i="2"/>
  <c r="BJ22020" i="2"/>
  <c r="BK22020" i="2"/>
  <c r="BL22020" i="2"/>
  <c r="BM22020" i="2"/>
  <c r="BN22020" i="2"/>
  <c r="BO22020" i="2"/>
  <c r="BP22020" i="2"/>
  <c r="BQ22020" i="2"/>
  <c r="BR22020" i="2"/>
  <c r="BS22020" i="2"/>
  <c r="BT22020" i="2"/>
  <c r="BU22020" i="2"/>
  <c r="BV22020" i="2"/>
  <c r="BW22020" i="2"/>
  <c r="BH22021" i="2"/>
  <c r="BI22021" i="2"/>
  <c r="BJ22021" i="2"/>
  <c r="BK22021" i="2"/>
  <c r="BL22021" i="2"/>
  <c r="BM22021" i="2"/>
  <c r="BN22021" i="2"/>
  <c r="BO22021" i="2"/>
  <c r="BP22021" i="2"/>
  <c r="BQ22021" i="2"/>
  <c r="BR22021" i="2"/>
  <c r="BS22021" i="2"/>
  <c r="BT22021" i="2"/>
  <c r="BU22021" i="2"/>
  <c r="BV22021" i="2"/>
  <c r="BW22021" i="2"/>
  <c r="BH22022" i="2"/>
  <c r="BI22022" i="2"/>
  <c r="BJ22022" i="2"/>
  <c r="BK22022" i="2"/>
  <c r="BL22022" i="2"/>
  <c r="BM22022" i="2"/>
  <c r="BN22022" i="2"/>
  <c r="BO22022" i="2"/>
  <c r="BP22022" i="2"/>
  <c r="BQ22022" i="2"/>
  <c r="BR22022" i="2"/>
  <c r="BS22022" i="2"/>
  <c r="BT22022" i="2"/>
  <c r="BU22022" i="2"/>
  <c r="BV22022" i="2"/>
  <c r="BW22022" i="2"/>
  <c r="BH22023" i="2"/>
  <c r="BI22023" i="2"/>
  <c r="BJ22023" i="2"/>
  <c r="BK22023" i="2"/>
  <c r="BL22023" i="2"/>
  <c r="BM22023" i="2"/>
  <c r="BN22023" i="2"/>
  <c r="BO22023" i="2"/>
  <c r="BP22023" i="2"/>
  <c r="BQ22023" i="2"/>
  <c r="BR22023" i="2"/>
  <c r="BS22023" i="2"/>
  <c r="BT22023" i="2"/>
  <c r="BU22023" i="2"/>
  <c r="BV22023" i="2"/>
  <c r="BW22023" i="2"/>
  <c r="BH22024" i="2"/>
  <c r="BI22024" i="2"/>
  <c r="BJ22024" i="2"/>
  <c r="BK22024" i="2"/>
  <c r="BL22024" i="2"/>
  <c r="BM22024" i="2"/>
  <c r="BN22024" i="2"/>
  <c r="BO22024" i="2"/>
  <c r="BP22024" i="2"/>
  <c r="BQ22024" i="2"/>
  <c r="BR22024" i="2"/>
  <c r="BS22024" i="2"/>
  <c r="BT22024" i="2"/>
  <c r="BU22024" i="2"/>
  <c r="BV22024" i="2"/>
  <c r="BW22024" i="2"/>
  <c r="BH22025" i="2"/>
  <c r="BI22025" i="2"/>
  <c r="BJ22025" i="2"/>
  <c r="BK22025" i="2"/>
  <c r="BL22025" i="2"/>
  <c r="BM22025" i="2"/>
  <c r="BN22025" i="2"/>
  <c r="BO22025" i="2"/>
  <c r="BP22025" i="2"/>
  <c r="BQ22025" i="2"/>
  <c r="BR22025" i="2"/>
  <c r="BS22025" i="2"/>
  <c r="BT22025" i="2"/>
  <c r="BU22025" i="2"/>
  <c r="BV22025" i="2"/>
  <c r="BW22025" i="2"/>
  <c r="BH22026" i="2"/>
  <c r="BI22026" i="2"/>
  <c r="BJ22026" i="2"/>
  <c r="BK22026" i="2"/>
  <c r="BL22026" i="2"/>
  <c r="BM22026" i="2"/>
  <c r="BN22026" i="2"/>
  <c r="BO22026" i="2"/>
  <c r="BP22026" i="2"/>
  <c r="BQ22026" i="2"/>
  <c r="BR22026" i="2"/>
  <c r="BS22026" i="2"/>
  <c r="BT22026" i="2"/>
  <c r="BU22026" i="2"/>
  <c r="BV22026" i="2"/>
  <c r="BW22026" i="2"/>
  <c r="BH22027" i="2"/>
  <c r="BI22027" i="2"/>
  <c r="BJ22027" i="2"/>
  <c r="BK22027" i="2"/>
  <c r="BL22027" i="2"/>
  <c r="BM22027" i="2"/>
  <c r="BN22027" i="2"/>
  <c r="BO22027" i="2"/>
  <c r="BP22027" i="2"/>
  <c r="BQ22027" i="2"/>
  <c r="BR22027" i="2"/>
  <c r="BS22027" i="2"/>
  <c r="BT22027" i="2"/>
  <c r="BU22027" i="2"/>
  <c r="BV22027" i="2"/>
  <c r="BW22027" i="2"/>
  <c r="BH22028" i="2"/>
  <c r="BI22028" i="2"/>
  <c r="BJ22028" i="2"/>
  <c r="BK22028" i="2"/>
  <c r="BL22028" i="2"/>
  <c r="BM22028" i="2"/>
  <c r="BN22028" i="2"/>
  <c r="BO22028" i="2"/>
  <c r="BP22028" i="2"/>
  <c r="BQ22028" i="2"/>
  <c r="BR22028" i="2"/>
  <c r="BS22028" i="2"/>
  <c r="BT22028" i="2"/>
  <c r="BU22028" i="2"/>
  <c r="BV22028" i="2"/>
  <c r="BW22028" i="2"/>
  <c r="BH22029" i="2"/>
  <c r="BI22029" i="2"/>
  <c r="BJ22029" i="2"/>
  <c r="BK22029" i="2"/>
  <c r="BL22029" i="2"/>
  <c r="BM22029" i="2"/>
  <c r="BN22029" i="2"/>
  <c r="BO22029" i="2"/>
  <c r="BP22029" i="2"/>
  <c r="BQ22029" i="2"/>
  <c r="BR22029" i="2"/>
  <c r="BS22029" i="2"/>
  <c r="BT22029" i="2"/>
  <c r="BU22029" i="2"/>
  <c r="BV22029" i="2"/>
  <c r="BW22029" i="2"/>
  <c r="BH22030" i="2"/>
  <c r="BI22030" i="2"/>
  <c r="BJ22030" i="2"/>
  <c r="BK22030" i="2"/>
  <c r="BL22030" i="2"/>
  <c r="BM22030" i="2"/>
  <c r="BN22030" i="2"/>
  <c r="BO22030" i="2"/>
  <c r="BP22030" i="2"/>
  <c r="BQ22030" i="2"/>
  <c r="BR22030" i="2"/>
  <c r="BS22030" i="2"/>
  <c r="BT22030" i="2"/>
  <c r="BU22030" i="2"/>
  <c r="BV22030" i="2"/>
  <c r="BW22030" i="2"/>
  <c r="BH22031" i="2"/>
  <c r="BI22031" i="2"/>
  <c r="BJ22031" i="2"/>
  <c r="BK22031" i="2"/>
  <c r="BL22031" i="2"/>
  <c r="BM22031" i="2"/>
  <c r="BN22031" i="2"/>
  <c r="BO22031" i="2"/>
  <c r="BP22031" i="2"/>
  <c r="BQ22031" i="2"/>
  <c r="BR22031" i="2"/>
  <c r="BS22031" i="2"/>
  <c r="BT22031" i="2"/>
  <c r="BU22031" i="2"/>
  <c r="BV22031" i="2"/>
  <c r="BW22031" i="2"/>
  <c r="BH22032" i="2"/>
  <c r="BI22032" i="2"/>
  <c r="BJ22032" i="2"/>
  <c r="BK22032" i="2"/>
  <c r="BL22032" i="2"/>
  <c r="BM22032" i="2"/>
  <c r="BN22032" i="2"/>
  <c r="BO22032" i="2"/>
  <c r="BP22032" i="2"/>
  <c r="BQ22032" i="2"/>
  <c r="BR22032" i="2"/>
  <c r="BS22032" i="2"/>
  <c r="BT22032" i="2"/>
  <c r="BU22032" i="2"/>
  <c r="BV22032" i="2"/>
  <c r="BW22032" i="2"/>
  <c r="BH22033" i="2"/>
  <c r="BI22033" i="2"/>
  <c r="BJ22033" i="2"/>
  <c r="BK22033" i="2"/>
  <c r="BL22033" i="2"/>
  <c r="BM22033" i="2"/>
  <c r="BN22033" i="2"/>
  <c r="BO22033" i="2"/>
  <c r="BP22033" i="2"/>
  <c r="BQ22033" i="2"/>
  <c r="BR22033" i="2"/>
  <c r="BS22033" i="2"/>
  <c r="BT22033" i="2"/>
  <c r="BU22033" i="2"/>
  <c r="BV22033" i="2"/>
  <c r="BW22033" i="2"/>
  <c r="BH22034" i="2"/>
  <c r="BI22034" i="2"/>
  <c r="BJ22034" i="2"/>
  <c r="BK22034" i="2"/>
  <c r="BL22034" i="2"/>
  <c r="BM22034" i="2"/>
  <c r="BN22034" i="2"/>
  <c r="BO22034" i="2"/>
  <c r="BP22034" i="2"/>
  <c r="BQ22034" i="2"/>
  <c r="BR22034" i="2"/>
  <c r="BS22034" i="2"/>
  <c r="BT22034" i="2"/>
  <c r="BU22034" i="2"/>
  <c r="BV22034" i="2"/>
  <c r="BW22034" i="2"/>
  <c r="BH22035" i="2"/>
  <c r="BI22035" i="2"/>
  <c r="BJ22035" i="2"/>
  <c r="BK22035" i="2"/>
  <c r="BL22035" i="2"/>
  <c r="BM22035" i="2"/>
  <c r="BN22035" i="2"/>
  <c r="BO22035" i="2"/>
  <c r="BP22035" i="2"/>
  <c r="BQ22035" i="2"/>
  <c r="BR22035" i="2"/>
  <c r="BS22035" i="2"/>
  <c r="BT22035" i="2"/>
  <c r="BU22035" i="2"/>
  <c r="BV22035" i="2"/>
  <c r="BW22035" i="2"/>
  <c r="BH22036" i="2"/>
  <c r="BI22036" i="2"/>
  <c r="BJ22036" i="2"/>
  <c r="BK22036" i="2"/>
  <c r="BL22036" i="2"/>
  <c r="BM22036" i="2"/>
  <c r="BN22036" i="2"/>
  <c r="BO22036" i="2"/>
  <c r="BP22036" i="2"/>
  <c r="BQ22036" i="2"/>
  <c r="BR22036" i="2"/>
  <c r="BS22036" i="2"/>
  <c r="BT22036" i="2"/>
  <c r="BU22036" i="2"/>
  <c r="BV22036" i="2"/>
  <c r="BW22036" i="2"/>
  <c r="BH22037" i="2"/>
  <c r="BI22037" i="2"/>
  <c r="BJ22037" i="2"/>
  <c r="BK22037" i="2"/>
  <c r="BL22037" i="2"/>
  <c r="BM22037" i="2"/>
  <c r="BN22037" i="2"/>
  <c r="BO22037" i="2"/>
  <c r="BP22037" i="2"/>
  <c r="BQ22037" i="2"/>
  <c r="BR22037" i="2"/>
  <c r="BS22037" i="2"/>
  <c r="BT22037" i="2"/>
  <c r="BU22037" i="2"/>
  <c r="BV22037" i="2"/>
  <c r="BW22037" i="2"/>
  <c r="BH22038" i="2"/>
  <c r="BI22038" i="2"/>
  <c r="BJ22038" i="2"/>
  <c r="BK22038" i="2"/>
  <c r="BL22038" i="2"/>
  <c r="BM22038" i="2"/>
  <c r="BN22038" i="2"/>
  <c r="BO22038" i="2"/>
  <c r="BP22038" i="2"/>
  <c r="BQ22038" i="2"/>
  <c r="BR22038" i="2"/>
  <c r="BS22038" i="2"/>
  <c r="BT22038" i="2"/>
  <c r="BU22038" i="2"/>
  <c r="BV22038" i="2"/>
  <c r="BW22038" i="2"/>
  <c r="BH22039" i="2"/>
  <c r="BI22039" i="2"/>
  <c r="BJ22039" i="2"/>
  <c r="BK22039" i="2"/>
  <c r="BL22039" i="2"/>
  <c r="BM22039" i="2"/>
  <c r="BN22039" i="2"/>
  <c r="BO22039" i="2"/>
  <c r="BP22039" i="2"/>
  <c r="BQ22039" i="2"/>
  <c r="BR22039" i="2"/>
  <c r="BS22039" i="2"/>
  <c r="BT22039" i="2"/>
  <c r="BU22039" i="2"/>
  <c r="BV22039" i="2"/>
  <c r="BW22039" i="2"/>
  <c r="BH22040" i="2"/>
  <c r="BI22040" i="2"/>
  <c r="BJ22040" i="2"/>
  <c r="BK22040" i="2"/>
  <c r="BL22040" i="2"/>
  <c r="BM22040" i="2"/>
  <c r="BN22040" i="2"/>
  <c r="BO22040" i="2"/>
  <c r="BP22040" i="2"/>
  <c r="BQ22040" i="2"/>
  <c r="BR22040" i="2"/>
  <c r="BS22040" i="2"/>
  <c r="BT22040" i="2"/>
  <c r="BU22040" i="2"/>
  <c r="BV22040" i="2"/>
  <c r="BW22040" i="2"/>
  <c r="BH22041" i="2"/>
  <c r="BI22041" i="2"/>
  <c r="BJ22041" i="2"/>
  <c r="BK22041" i="2"/>
  <c r="BL22041" i="2"/>
  <c r="BM22041" i="2"/>
  <c r="BN22041" i="2"/>
  <c r="BO22041" i="2"/>
  <c r="BP22041" i="2"/>
  <c r="BQ22041" i="2"/>
  <c r="BR22041" i="2"/>
  <c r="BS22041" i="2"/>
  <c r="BT22041" i="2"/>
  <c r="BU22041" i="2"/>
  <c r="BV22041" i="2"/>
  <c r="BW22041" i="2"/>
  <c r="BH22042" i="2"/>
  <c r="BI22042" i="2"/>
  <c r="BJ22042" i="2"/>
  <c r="BK22042" i="2"/>
  <c r="BL22042" i="2"/>
  <c r="BM22042" i="2"/>
  <c r="BN22042" i="2"/>
  <c r="BO22042" i="2"/>
  <c r="BP22042" i="2"/>
  <c r="BQ22042" i="2"/>
  <c r="BR22042" i="2"/>
  <c r="BS22042" i="2"/>
  <c r="BT22042" i="2"/>
  <c r="BU22042" i="2"/>
  <c r="BV22042" i="2"/>
  <c r="BW22042" i="2"/>
  <c r="BH22043" i="2"/>
  <c r="BI22043" i="2"/>
  <c r="BJ22043" i="2"/>
  <c r="BK22043" i="2"/>
  <c r="BL22043" i="2"/>
  <c r="BM22043" i="2"/>
  <c r="BN22043" i="2"/>
  <c r="BO22043" i="2"/>
  <c r="BP22043" i="2"/>
  <c r="BQ22043" i="2"/>
  <c r="BR22043" i="2"/>
  <c r="BS22043" i="2"/>
  <c r="BT22043" i="2"/>
  <c r="BU22043" i="2"/>
  <c r="BV22043" i="2"/>
  <c r="BW22043" i="2"/>
  <c r="BH22044" i="2"/>
  <c r="BI22044" i="2"/>
  <c r="BJ22044" i="2"/>
  <c r="BK22044" i="2"/>
  <c r="BL22044" i="2"/>
  <c r="BM22044" i="2"/>
  <c r="BN22044" i="2"/>
  <c r="BO22044" i="2"/>
  <c r="BP22044" i="2"/>
  <c r="BQ22044" i="2"/>
  <c r="BR22044" i="2"/>
  <c r="BS22044" i="2"/>
  <c r="BT22044" i="2"/>
  <c r="BU22044" i="2"/>
  <c r="BV22044" i="2"/>
  <c r="BW22044" i="2"/>
  <c r="BH22045" i="2"/>
  <c r="BI22045" i="2"/>
  <c r="BJ22045" i="2"/>
  <c r="BK22045" i="2"/>
  <c r="BL22045" i="2"/>
  <c r="BM22045" i="2"/>
  <c r="BN22045" i="2"/>
  <c r="BO22045" i="2"/>
  <c r="BP22045" i="2"/>
  <c r="BQ22045" i="2"/>
  <c r="BR22045" i="2"/>
  <c r="BS22045" i="2"/>
  <c r="BT22045" i="2"/>
  <c r="BU22045" i="2"/>
  <c r="BV22045" i="2"/>
  <c r="BW22045" i="2"/>
  <c r="BH22046" i="2"/>
  <c r="BI22046" i="2"/>
  <c r="BJ22046" i="2"/>
  <c r="BK22046" i="2"/>
  <c r="BL22046" i="2"/>
  <c r="BM22046" i="2"/>
  <c r="BN22046" i="2"/>
  <c r="BO22046" i="2"/>
  <c r="BP22046" i="2"/>
  <c r="BQ22046" i="2"/>
  <c r="BR22046" i="2"/>
  <c r="BS22046" i="2"/>
  <c r="BT22046" i="2"/>
  <c r="BU22046" i="2"/>
  <c r="BV22046" i="2"/>
  <c r="BW22046" i="2"/>
  <c r="BH22047" i="2"/>
  <c r="BI22047" i="2"/>
  <c r="BJ22047" i="2"/>
  <c r="BK22047" i="2"/>
  <c r="BL22047" i="2"/>
  <c r="BM22047" i="2"/>
  <c r="BN22047" i="2"/>
  <c r="BO22047" i="2"/>
  <c r="BP22047" i="2"/>
  <c r="BQ22047" i="2"/>
  <c r="BR22047" i="2"/>
  <c r="BS22047" i="2"/>
  <c r="BT22047" i="2"/>
  <c r="BU22047" i="2"/>
  <c r="BV22047" i="2"/>
  <c r="BW22047" i="2"/>
  <c r="BH22048" i="2"/>
  <c r="BI22048" i="2"/>
  <c r="BJ22048" i="2"/>
  <c r="BK22048" i="2"/>
  <c r="BL22048" i="2"/>
  <c r="BM22048" i="2"/>
  <c r="BN22048" i="2"/>
  <c r="BO22048" i="2"/>
  <c r="BP22048" i="2"/>
  <c r="BQ22048" i="2"/>
  <c r="BR22048" i="2"/>
  <c r="BS22048" i="2"/>
  <c r="BT22048" i="2"/>
  <c r="BU22048" i="2"/>
  <c r="BV22048" i="2"/>
  <c r="BW22048" i="2"/>
  <c r="BH22049" i="2"/>
  <c r="BI22049" i="2"/>
  <c r="BJ22049" i="2"/>
  <c r="BK22049" i="2"/>
  <c r="BL22049" i="2"/>
  <c r="BM22049" i="2"/>
  <c r="BN22049" i="2"/>
  <c r="BO22049" i="2"/>
  <c r="BP22049" i="2"/>
  <c r="BQ22049" i="2"/>
  <c r="BR22049" i="2"/>
  <c r="BS22049" i="2"/>
  <c r="BT22049" i="2"/>
  <c r="BU22049" i="2"/>
  <c r="BV22049" i="2"/>
  <c r="BW22049" i="2"/>
  <c r="BH22050" i="2"/>
  <c r="BI22050" i="2"/>
  <c r="BJ22050" i="2"/>
  <c r="BK22050" i="2"/>
  <c r="BL22050" i="2"/>
  <c r="BM22050" i="2"/>
  <c r="BN22050" i="2"/>
  <c r="BO22050" i="2"/>
  <c r="BP22050" i="2"/>
  <c r="BQ22050" i="2"/>
  <c r="BR22050" i="2"/>
  <c r="BS22050" i="2"/>
  <c r="BT22050" i="2"/>
  <c r="BU22050" i="2"/>
  <c r="BV22050" i="2"/>
  <c r="BW22050" i="2"/>
  <c r="BH22051" i="2"/>
  <c r="BI22051" i="2"/>
  <c r="BJ22051" i="2"/>
  <c r="BK22051" i="2"/>
  <c r="BL22051" i="2"/>
  <c r="BM22051" i="2"/>
  <c r="BN22051" i="2"/>
  <c r="BO22051" i="2"/>
  <c r="BP22051" i="2"/>
  <c r="BQ22051" i="2"/>
  <c r="BR22051" i="2"/>
  <c r="BS22051" i="2"/>
  <c r="BT22051" i="2"/>
  <c r="BU22051" i="2"/>
  <c r="BV22051" i="2"/>
  <c r="BW22051" i="2"/>
  <c r="BH22052" i="2"/>
  <c r="BI22052" i="2"/>
  <c r="BJ22052" i="2"/>
  <c r="BK22052" i="2"/>
  <c r="BL22052" i="2"/>
  <c r="BM22052" i="2"/>
  <c r="BN22052" i="2"/>
  <c r="BO22052" i="2"/>
  <c r="BP22052" i="2"/>
  <c r="BQ22052" i="2"/>
  <c r="BR22052" i="2"/>
  <c r="BS22052" i="2"/>
  <c r="BT22052" i="2"/>
  <c r="BU22052" i="2"/>
  <c r="BV22052" i="2"/>
  <c r="BW22052" i="2"/>
  <c r="BH22053" i="2"/>
  <c r="BI22053" i="2"/>
  <c r="BJ22053" i="2"/>
  <c r="BK22053" i="2"/>
  <c r="BL22053" i="2"/>
  <c r="BM22053" i="2"/>
  <c r="BN22053" i="2"/>
  <c r="BO22053" i="2"/>
  <c r="BP22053" i="2"/>
  <c r="BQ22053" i="2"/>
  <c r="BR22053" i="2"/>
  <c r="BS22053" i="2"/>
  <c r="BT22053" i="2"/>
  <c r="BU22053" i="2"/>
  <c r="BV22053" i="2"/>
  <c r="BW22053" i="2"/>
  <c r="BH22054" i="2"/>
  <c r="BI22054" i="2"/>
  <c r="BJ22054" i="2"/>
  <c r="BK22054" i="2"/>
  <c r="BL22054" i="2"/>
  <c r="BM22054" i="2"/>
  <c r="BN22054" i="2"/>
  <c r="BO22054" i="2"/>
  <c r="BP22054" i="2"/>
  <c r="BQ22054" i="2"/>
  <c r="BR22054" i="2"/>
  <c r="BS22054" i="2"/>
  <c r="BT22054" i="2"/>
  <c r="BU22054" i="2"/>
  <c r="BV22054" i="2"/>
  <c r="BW22054" i="2"/>
  <c r="BH22055" i="2"/>
  <c r="BI22055" i="2"/>
  <c r="BJ22055" i="2"/>
  <c r="BK22055" i="2"/>
  <c r="BL22055" i="2"/>
  <c r="BM22055" i="2"/>
  <c r="BN22055" i="2"/>
  <c r="BO22055" i="2"/>
  <c r="BP22055" i="2"/>
  <c r="BQ22055" i="2"/>
  <c r="BR22055" i="2"/>
  <c r="BS22055" i="2"/>
  <c r="BT22055" i="2"/>
  <c r="BU22055" i="2"/>
  <c r="BV22055" i="2"/>
  <c r="BW22055" i="2"/>
  <c r="BH22056" i="2"/>
  <c r="BI22056" i="2"/>
  <c r="BJ22056" i="2"/>
  <c r="BK22056" i="2"/>
  <c r="BL22056" i="2"/>
  <c r="BM22056" i="2"/>
  <c r="BN22056" i="2"/>
  <c r="BO22056" i="2"/>
  <c r="BP22056" i="2"/>
  <c r="BQ22056" i="2"/>
  <c r="BR22056" i="2"/>
  <c r="BS22056" i="2"/>
  <c r="BT22056" i="2"/>
  <c r="BU22056" i="2"/>
  <c r="BV22056" i="2"/>
  <c r="BW22056" i="2"/>
  <c r="BH22057" i="2"/>
  <c r="BI22057" i="2"/>
  <c r="BJ22057" i="2"/>
  <c r="BK22057" i="2"/>
  <c r="BL22057" i="2"/>
  <c r="BM22057" i="2"/>
  <c r="BN22057" i="2"/>
  <c r="BO22057" i="2"/>
  <c r="BP22057" i="2"/>
  <c r="BQ22057" i="2"/>
  <c r="BR22057" i="2"/>
  <c r="BS22057" i="2"/>
  <c r="BT22057" i="2"/>
  <c r="BU22057" i="2"/>
  <c r="BV22057" i="2"/>
  <c r="BW22057" i="2"/>
  <c r="BH22058" i="2"/>
  <c r="BI22058" i="2"/>
  <c r="BJ22058" i="2"/>
  <c r="BK22058" i="2"/>
  <c r="BL22058" i="2"/>
  <c r="BM22058" i="2"/>
  <c r="BN22058" i="2"/>
  <c r="BO22058" i="2"/>
  <c r="BP22058" i="2"/>
  <c r="BQ22058" i="2"/>
  <c r="BR22058" i="2"/>
  <c r="BS22058" i="2"/>
  <c r="BT22058" i="2"/>
  <c r="BU22058" i="2"/>
  <c r="BV22058" i="2"/>
  <c r="BW22058" i="2"/>
  <c r="BH22059" i="2"/>
  <c r="BI22059" i="2"/>
  <c r="BJ22059" i="2"/>
  <c r="BK22059" i="2"/>
  <c r="BL22059" i="2"/>
  <c r="BM22059" i="2"/>
  <c r="BN22059" i="2"/>
  <c r="BO22059" i="2"/>
  <c r="BP22059" i="2"/>
  <c r="BQ22059" i="2"/>
  <c r="BR22059" i="2"/>
  <c r="BS22059" i="2"/>
  <c r="BT22059" i="2"/>
  <c r="BU22059" i="2"/>
  <c r="BV22059" i="2"/>
  <c r="BW22059" i="2"/>
  <c r="BH22060" i="2"/>
  <c r="BI22060" i="2"/>
  <c r="BJ22060" i="2"/>
  <c r="BK22060" i="2"/>
  <c r="BL22060" i="2"/>
  <c r="BM22060" i="2"/>
  <c r="BN22060" i="2"/>
  <c r="BO22060" i="2"/>
  <c r="BP22060" i="2"/>
  <c r="BQ22060" i="2"/>
  <c r="BR22060" i="2"/>
  <c r="BS22060" i="2"/>
  <c r="BT22060" i="2"/>
  <c r="BU22060" i="2"/>
  <c r="BV22060" i="2"/>
  <c r="BW22060" i="2"/>
  <c r="BH22061" i="2"/>
  <c r="BI22061" i="2"/>
  <c r="BJ22061" i="2"/>
  <c r="BK22061" i="2"/>
  <c r="BL22061" i="2"/>
  <c r="BM22061" i="2"/>
  <c r="BN22061" i="2"/>
  <c r="BO22061" i="2"/>
  <c r="BP22061" i="2"/>
  <c r="BQ22061" i="2"/>
  <c r="BR22061" i="2"/>
  <c r="BS22061" i="2"/>
  <c r="BT22061" i="2"/>
  <c r="BU22061" i="2"/>
  <c r="BV22061" i="2"/>
  <c r="BW22061" i="2"/>
  <c r="BH22062" i="2"/>
  <c r="BI22062" i="2"/>
  <c r="BJ22062" i="2"/>
  <c r="BK22062" i="2"/>
  <c r="BL22062" i="2"/>
  <c r="BM22062" i="2"/>
  <c r="BN22062" i="2"/>
  <c r="BO22062" i="2"/>
  <c r="BP22062" i="2"/>
  <c r="BQ22062" i="2"/>
  <c r="BR22062" i="2"/>
  <c r="BS22062" i="2"/>
  <c r="BT22062" i="2"/>
  <c r="BU22062" i="2"/>
  <c r="BV22062" i="2"/>
  <c r="BW22062" i="2"/>
  <c r="BH22063" i="2"/>
  <c r="BI22063" i="2"/>
  <c r="BJ22063" i="2"/>
  <c r="BK22063" i="2"/>
  <c r="BL22063" i="2"/>
  <c r="BM22063" i="2"/>
  <c r="BN22063" i="2"/>
  <c r="BO22063" i="2"/>
  <c r="BP22063" i="2"/>
  <c r="BQ22063" i="2"/>
  <c r="BR22063" i="2"/>
  <c r="BS22063" i="2"/>
  <c r="BT22063" i="2"/>
  <c r="BU22063" i="2"/>
  <c r="BV22063" i="2"/>
  <c r="BW22063" i="2"/>
  <c r="BH22064" i="2"/>
  <c r="BI22064" i="2"/>
  <c r="BJ22064" i="2"/>
  <c r="BK22064" i="2"/>
  <c r="BL22064" i="2"/>
  <c r="BM22064" i="2"/>
  <c r="BN22064" i="2"/>
  <c r="BO22064" i="2"/>
  <c r="BP22064" i="2"/>
  <c r="BQ22064" i="2"/>
  <c r="BR22064" i="2"/>
  <c r="BS22064" i="2"/>
  <c r="BT22064" i="2"/>
  <c r="BU22064" i="2"/>
  <c r="BV22064" i="2"/>
  <c r="BW22064" i="2"/>
  <c r="BH22065" i="2"/>
  <c r="BI22065" i="2"/>
  <c r="BJ22065" i="2"/>
  <c r="BK22065" i="2"/>
  <c r="BL22065" i="2"/>
  <c r="BM22065" i="2"/>
  <c r="BN22065" i="2"/>
  <c r="BO22065" i="2"/>
  <c r="BP22065" i="2"/>
  <c r="BQ22065" i="2"/>
  <c r="BR22065" i="2"/>
  <c r="BS22065" i="2"/>
  <c r="BT22065" i="2"/>
  <c r="BU22065" i="2"/>
  <c r="BV22065" i="2"/>
  <c r="BW22065" i="2"/>
  <c r="BH22066" i="2"/>
  <c r="BI22066" i="2"/>
  <c r="BJ22066" i="2"/>
  <c r="BK22066" i="2"/>
  <c r="BL22066" i="2"/>
  <c r="BM22066" i="2"/>
  <c r="BN22066" i="2"/>
  <c r="BO22066" i="2"/>
  <c r="BP22066" i="2"/>
  <c r="BQ22066" i="2"/>
  <c r="BR22066" i="2"/>
  <c r="BS22066" i="2"/>
  <c r="BT22066" i="2"/>
  <c r="BU22066" i="2"/>
  <c r="BV22066" i="2"/>
  <c r="BW22066" i="2"/>
  <c r="BH22067" i="2"/>
  <c r="BI22067" i="2"/>
  <c r="BJ22067" i="2"/>
  <c r="BK22067" i="2"/>
  <c r="BL22067" i="2"/>
  <c r="BM22067" i="2"/>
  <c r="BN22067" i="2"/>
  <c r="BO22067" i="2"/>
  <c r="BP22067" i="2"/>
  <c r="BQ22067" i="2"/>
  <c r="BR22067" i="2"/>
  <c r="BS22067" i="2"/>
  <c r="BT22067" i="2"/>
  <c r="BU22067" i="2"/>
  <c r="BV22067" i="2"/>
  <c r="BW22067" i="2"/>
  <c r="BH22068" i="2"/>
  <c r="BI22068" i="2"/>
  <c r="BJ22068" i="2"/>
  <c r="BK22068" i="2"/>
  <c r="BL22068" i="2"/>
  <c r="BM22068" i="2"/>
  <c r="BN22068" i="2"/>
  <c r="BO22068" i="2"/>
  <c r="BP22068" i="2"/>
  <c r="BQ22068" i="2"/>
  <c r="BR22068" i="2"/>
  <c r="BS22068" i="2"/>
  <c r="BT22068" i="2"/>
  <c r="BU22068" i="2"/>
  <c r="BV22068" i="2"/>
  <c r="BW22068" i="2"/>
  <c r="BH22069" i="2"/>
  <c r="BI22069" i="2"/>
  <c r="BJ22069" i="2"/>
  <c r="BK22069" i="2"/>
  <c r="BL22069" i="2"/>
  <c r="BM22069" i="2"/>
  <c r="BN22069" i="2"/>
  <c r="BO22069" i="2"/>
  <c r="BP22069" i="2"/>
  <c r="BQ22069" i="2"/>
  <c r="BR22069" i="2"/>
  <c r="BS22069" i="2"/>
  <c r="BT22069" i="2"/>
  <c r="BU22069" i="2"/>
  <c r="BV22069" i="2"/>
  <c r="BW22069" i="2"/>
  <c r="BH22070" i="2"/>
  <c r="BI22070" i="2"/>
  <c r="BJ22070" i="2"/>
  <c r="BK22070" i="2"/>
  <c r="BL22070" i="2"/>
  <c r="BM22070" i="2"/>
  <c r="BN22070" i="2"/>
  <c r="BO22070" i="2"/>
  <c r="BP22070" i="2"/>
  <c r="BQ22070" i="2"/>
  <c r="BR22070" i="2"/>
  <c r="BS22070" i="2"/>
  <c r="BT22070" i="2"/>
  <c r="BU22070" i="2"/>
  <c r="BV22070" i="2"/>
  <c r="BW22070" i="2"/>
  <c r="BH22071" i="2"/>
  <c r="BI22071" i="2"/>
  <c r="BJ22071" i="2"/>
  <c r="BK22071" i="2"/>
  <c r="BL22071" i="2"/>
  <c r="BM22071" i="2"/>
  <c r="BN22071" i="2"/>
  <c r="BO22071" i="2"/>
  <c r="BP22071" i="2"/>
  <c r="BQ22071" i="2"/>
  <c r="BR22071" i="2"/>
  <c r="BS22071" i="2"/>
  <c r="BT22071" i="2"/>
  <c r="BU22071" i="2"/>
  <c r="BV22071" i="2"/>
  <c r="BW22071" i="2"/>
  <c r="BH22072" i="2"/>
  <c r="BI22072" i="2"/>
  <c r="BJ22072" i="2"/>
  <c r="BK22072" i="2"/>
  <c r="BL22072" i="2"/>
  <c r="BM22072" i="2"/>
  <c r="BN22072" i="2"/>
  <c r="BO22072" i="2"/>
  <c r="BP22072" i="2"/>
  <c r="BQ22072" i="2"/>
  <c r="BR22072" i="2"/>
  <c r="BS22072" i="2"/>
  <c r="BT22072" i="2"/>
  <c r="BU22072" i="2"/>
  <c r="BV22072" i="2"/>
  <c r="BW22072" i="2"/>
  <c r="BH22073" i="2"/>
  <c r="BI22073" i="2"/>
  <c r="BJ22073" i="2"/>
  <c r="BK22073" i="2"/>
  <c r="BL22073" i="2"/>
  <c r="BM22073" i="2"/>
  <c r="BN22073" i="2"/>
  <c r="BO22073" i="2"/>
  <c r="BP22073" i="2"/>
  <c r="BQ22073" i="2"/>
  <c r="BR22073" i="2"/>
  <c r="BS22073" i="2"/>
  <c r="BT22073" i="2"/>
  <c r="BU22073" i="2"/>
  <c r="BV22073" i="2"/>
  <c r="BW22073" i="2"/>
  <c r="BH22074" i="2"/>
  <c r="BI22074" i="2"/>
  <c r="BJ22074" i="2"/>
  <c r="BK22074" i="2"/>
  <c r="BL22074" i="2"/>
  <c r="BM22074" i="2"/>
  <c r="BN22074" i="2"/>
  <c r="BO22074" i="2"/>
  <c r="BP22074" i="2"/>
  <c r="BQ22074" i="2"/>
  <c r="BR22074" i="2"/>
  <c r="BS22074" i="2"/>
  <c r="BT22074" i="2"/>
  <c r="BU22074" i="2"/>
  <c r="BV22074" i="2"/>
  <c r="BW22074" i="2"/>
  <c r="BH22075" i="2"/>
  <c r="BI22075" i="2"/>
  <c r="BJ22075" i="2"/>
  <c r="BK22075" i="2"/>
  <c r="BL22075" i="2"/>
  <c r="BM22075" i="2"/>
  <c r="BN22075" i="2"/>
  <c r="BO22075" i="2"/>
  <c r="BP22075" i="2"/>
  <c r="BQ22075" i="2"/>
  <c r="BR22075" i="2"/>
  <c r="BS22075" i="2"/>
  <c r="BT22075" i="2"/>
  <c r="BU22075" i="2"/>
  <c r="BV22075" i="2"/>
  <c r="BW22075" i="2"/>
  <c r="BH22076" i="2"/>
  <c r="BI22076" i="2"/>
  <c r="BJ22076" i="2"/>
  <c r="BK22076" i="2"/>
  <c r="BL22076" i="2"/>
  <c r="BM22076" i="2"/>
  <c r="BN22076" i="2"/>
  <c r="BO22076" i="2"/>
  <c r="BP22076" i="2"/>
  <c r="BQ22076" i="2"/>
  <c r="BR22076" i="2"/>
  <c r="BS22076" i="2"/>
  <c r="BT22076" i="2"/>
  <c r="BU22076" i="2"/>
  <c r="BV22076" i="2"/>
  <c r="BW22076" i="2"/>
  <c r="BH22077" i="2"/>
  <c r="BI22077" i="2"/>
  <c r="BJ22077" i="2"/>
  <c r="BK22077" i="2"/>
  <c r="BL22077" i="2"/>
  <c r="BM22077" i="2"/>
  <c r="BN22077" i="2"/>
  <c r="BO22077" i="2"/>
  <c r="BP22077" i="2"/>
  <c r="BQ22077" i="2"/>
  <c r="BR22077" i="2"/>
  <c r="BS22077" i="2"/>
  <c r="BT22077" i="2"/>
  <c r="BU22077" i="2"/>
  <c r="BV22077" i="2"/>
  <c r="BW22077" i="2"/>
  <c r="BH22078" i="2"/>
  <c r="BI22078" i="2"/>
  <c r="BJ22078" i="2"/>
  <c r="BK22078" i="2"/>
  <c r="BL22078" i="2"/>
  <c r="BM22078" i="2"/>
  <c r="BN22078" i="2"/>
  <c r="BO22078" i="2"/>
  <c r="BP22078" i="2"/>
  <c r="BQ22078" i="2"/>
  <c r="BR22078" i="2"/>
  <c r="BS22078" i="2"/>
  <c r="BT22078" i="2"/>
  <c r="BU22078" i="2"/>
  <c r="BV22078" i="2"/>
  <c r="BW22078" i="2"/>
  <c r="BH22079" i="2"/>
  <c r="BI22079" i="2"/>
  <c r="BJ22079" i="2"/>
  <c r="BK22079" i="2"/>
  <c r="BL22079" i="2"/>
  <c r="BM22079" i="2"/>
  <c r="BN22079" i="2"/>
  <c r="BO22079" i="2"/>
  <c r="BP22079" i="2"/>
  <c r="BQ22079" i="2"/>
  <c r="BR22079" i="2"/>
  <c r="BS22079" i="2"/>
  <c r="BT22079" i="2"/>
  <c r="BU22079" i="2"/>
  <c r="BV22079" i="2"/>
  <c r="BW22079" i="2"/>
  <c r="BH22080" i="2"/>
  <c r="BI22080" i="2"/>
  <c r="BJ22080" i="2"/>
  <c r="BK22080" i="2"/>
  <c r="BL22080" i="2"/>
  <c r="BM22080" i="2"/>
  <c r="BN22080" i="2"/>
  <c r="BO22080" i="2"/>
  <c r="BP22080" i="2"/>
  <c r="BQ22080" i="2"/>
  <c r="BR22080" i="2"/>
  <c r="BS22080" i="2"/>
  <c r="BT22080" i="2"/>
  <c r="BU22080" i="2"/>
  <c r="BV22080" i="2"/>
  <c r="BW22080" i="2"/>
  <c r="BH22081" i="2"/>
  <c r="BI22081" i="2"/>
  <c r="BJ22081" i="2"/>
  <c r="BK22081" i="2"/>
  <c r="BL22081" i="2"/>
  <c r="BM22081" i="2"/>
  <c r="BN22081" i="2"/>
  <c r="BO22081" i="2"/>
  <c r="BP22081" i="2"/>
  <c r="BQ22081" i="2"/>
  <c r="BR22081" i="2"/>
  <c r="BS22081" i="2"/>
  <c r="BT22081" i="2"/>
  <c r="BU22081" i="2"/>
  <c r="BV22081" i="2"/>
  <c r="BW22081" i="2"/>
  <c r="BH22082" i="2"/>
  <c r="BI22082" i="2"/>
  <c r="BJ22082" i="2"/>
  <c r="BK22082" i="2"/>
  <c r="BL22082" i="2"/>
  <c r="BM22082" i="2"/>
  <c r="BN22082" i="2"/>
  <c r="BO22082" i="2"/>
  <c r="BP22082" i="2"/>
  <c r="BQ22082" i="2"/>
  <c r="BR22082" i="2"/>
  <c r="BS22082" i="2"/>
  <c r="BT22082" i="2"/>
  <c r="BU22082" i="2"/>
  <c r="BV22082" i="2"/>
  <c r="BW22082" i="2"/>
  <c r="BH22083" i="2"/>
  <c r="BI22083" i="2"/>
  <c r="BJ22083" i="2"/>
  <c r="BK22083" i="2"/>
  <c r="BL22083" i="2"/>
  <c r="BM22083" i="2"/>
  <c r="BN22083" i="2"/>
  <c r="BO22083" i="2"/>
  <c r="BP22083" i="2"/>
  <c r="BQ22083" i="2"/>
  <c r="BR22083" i="2"/>
  <c r="BS22083" i="2"/>
  <c r="BT22083" i="2"/>
  <c r="BU22083" i="2"/>
  <c r="BV22083" i="2"/>
  <c r="BW22083" i="2"/>
  <c r="BH22084" i="2"/>
  <c r="BI22084" i="2"/>
  <c r="BJ22084" i="2"/>
  <c r="BK22084" i="2"/>
  <c r="BL22084" i="2"/>
  <c r="BM22084" i="2"/>
  <c r="BN22084" i="2"/>
  <c r="BO22084" i="2"/>
  <c r="BP22084" i="2"/>
  <c r="BQ22084" i="2"/>
  <c r="BR22084" i="2"/>
  <c r="BS22084" i="2"/>
  <c r="BT22084" i="2"/>
  <c r="BU22084" i="2"/>
  <c r="BV22084" i="2"/>
  <c r="BW22084" i="2"/>
  <c r="BH22085" i="2"/>
  <c r="BI22085" i="2"/>
  <c r="BJ22085" i="2"/>
  <c r="BK22085" i="2"/>
  <c r="BL22085" i="2"/>
  <c r="BM22085" i="2"/>
  <c r="BN22085" i="2"/>
  <c r="BO22085" i="2"/>
  <c r="BP22085" i="2"/>
  <c r="BQ22085" i="2"/>
  <c r="BR22085" i="2"/>
  <c r="BS22085" i="2"/>
  <c r="BT22085" i="2"/>
  <c r="BU22085" i="2"/>
  <c r="BV22085" i="2"/>
  <c r="BW22085" i="2"/>
  <c r="BH22086" i="2"/>
  <c r="BI22086" i="2"/>
  <c r="BJ22086" i="2"/>
  <c r="BK22086" i="2"/>
  <c r="BL22086" i="2"/>
  <c r="BM22086" i="2"/>
  <c r="BN22086" i="2"/>
  <c r="BO22086" i="2"/>
  <c r="BP22086" i="2"/>
  <c r="BQ22086" i="2"/>
  <c r="BR22086" i="2"/>
  <c r="BS22086" i="2"/>
  <c r="BT22086" i="2"/>
  <c r="BU22086" i="2"/>
  <c r="BV22086" i="2"/>
  <c r="BW22086" i="2"/>
  <c r="BH22087" i="2"/>
  <c r="BI22087" i="2"/>
  <c r="BJ22087" i="2"/>
  <c r="BK22087" i="2"/>
  <c r="BL22087" i="2"/>
  <c r="BM22087" i="2"/>
  <c r="BN22087" i="2"/>
  <c r="BO22087" i="2"/>
  <c r="BP22087" i="2"/>
  <c r="BQ22087" i="2"/>
  <c r="BR22087" i="2"/>
  <c r="BS22087" i="2"/>
  <c r="BT22087" i="2"/>
  <c r="BU22087" i="2"/>
  <c r="BV22087" i="2"/>
  <c r="BW22087" i="2"/>
  <c r="BH22088" i="2"/>
  <c r="BI22088" i="2"/>
  <c r="BJ22088" i="2"/>
  <c r="BK22088" i="2"/>
  <c r="BL22088" i="2"/>
  <c r="BM22088" i="2"/>
  <c r="BN22088" i="2"/>
  <c r="BO22088" i="2"/>
  <c r="BP22088" i="2"/>
  <c r="BQ22088" i="2"/>
  <c r="BR22088" i="2"/>
  <c r="BS22088" i="2"/>
  <c r="BT22088" i="2"/>
  <c r="BU22088" i="2"/>
  <c r="BV22088" i="2"/>
  <c r="BW22088" i="2"/>
  <c r="BH22089" i="2"/>
  <c r="BI22089" i="2"/>
  <c r="BJ22089" i="2"/>
  <c r="BK22089" i="2"/>
  <c r="BL22089" i="2"/>
  <c r="BM22089" i="2"/>
  <c r="BN22089" i="2"/>
  <c r="BO22089" i="2"/>
  <c r="BP22089" i="2"/>
  <c r="BQ22089" i="2"/>
  <c r="BR22089" i="2"/>
  <c r="BS22089" i="2"/>
  <c r="BT22089" i="2"/>
  <c r="BU22089" i="2"/>
  <c r="BV22089" i="2"/>
  <c r="BW22089" i="2"/>
  <c r="BH22090" i="2"/>
  <c r="BI22090" i="2"/>
  <c r="BJ22090" i="2"/>
  <c r="BK22090" i="2"/>
  <c r="BL22090" i="2"/>
  <c r="BM22090" i="2"/>
  <c r="BN22090" i="2"/>
  <c r="BO22090" i="2"/>
  <c r="BP22090" i="2"/>
  <c r="BQ22090" i="2"/>
  <c r="BR22090" i="2"/>
  <c r="BS22090" i="2"/>
  <c r="BT22090" i="2"/>
  <c r="BU22090" i="2"/>
  <c r="BV22090" i="2"/>
  <c r="BW22090" i="2"/>
  <c r="BH22091" i="2"/>
  <c r="BI22091" i="2"/>
  <c r="BJ22091" i="2"/>
  <c r="BK22091" i="2"/>
  <c r="BL22091" i="2"/>
  <c r="BM22091" i="2"/>
  <c r="BN22091" i="2"/>
  <c r="BO22091" i="2"/>
  <c r="BP22091" i="2"/>
  <c r="BQ22091" i="2"/>
  <c r="BR22091" i="2"/>
  <c r="BS22091" i="2"/>
  <c r="BT22091" i="2"/>
  <c r="BU22091" i="2"/>
  <c r="BV22091" i="2"/>
  <c r="BW22091" i="2"/>
  <c r="BH22092" i="2"/>
  <c r="BI22092" i="2"/>
  <c r="BJ22092" i="2"/>
  <c r="BK22092" i="2"/>
  <c r="BL22092" i="2"/>
  <c r="BM22092" i="2"/>
  <c r="BN22092" i="2"/>
  <c r="BO22092" i="2"/>
  <c r="BP22092" i="2"/>
  <c r="BQ22092" i="2"/>
  <c r="BR22092" i="2"/>
  <c r="BS22092" i="2"/>
  <c r="BT22092" i="2"/>
  <c r="BU22092" i="2"/>
  <c r="BV22092" i="2"/>
  <c r="BW22092" i="2"/>
  <c r="BH22093" i="2"/>
  <c r="BI22093" i="2"/>
  <c r="BJ22093" i="2"/>
  <c r="BK22093" i="2"/>
  <c r="BL22093" i="2"/>
  <c r="BM22093" i="2"/>
  <c r="BN22093" i="2"/>
  <c r="BO22093" i="2"/>
  <c r="BP22093" i="2"/>
  <c r="BQ22093" i="2"/>
  <c r="BR22093" i="2"/>
  <c r="BS22093" i="2"/>
  <c r="BT22093" i="2"/>
  <c r="BU22093" i="2"/>
  <c r="BV22093" i="2"/>
  <c r="BW22093" i="2"/>
  <c r="BH22094" i="2"/>
  <c r="BI22094" i="2"/>
  <c r="BJ22094" i="2"/>
  <c r="BK22094" i="2"/>
  <c r="BL22094" i="2"/>
  <c r="BM22094" i="2"/>
  <c r="BN22094" i="2"/>
  <c r="BO22094" i="2"/>
  <c r="BP22094" i="2"/>
  <c r="BQ22094" i="2"/>
  <c r="BR22094" i="2"/>
  <c r="BS22094" i="2"/>
  <c r="BT22094" i="2"/>
  <c r="BU22094" i="2"/>
  <c r="BV22094" i="2"/>
  <c r="BW22094" i="2"/>
  <c r="BH22095" i="2"/>
  <c r="BI22095" i="2"/>
  <c r="BJ22095" i="2"/>
  <c r="BK22095" i="2"/>
  <c r="BL22095" i="2"/>
  <c r="BM22095" i="2"/>
  <c r="BN22095" i="2"/>
  <c r="BO22095" i="2"/>
  <c r="BP22095" i="2"/>
  <c r="BQ22095" i="2"/>
  <c r="BR22095" i="2"/>
  <c r="BS22095" i="2"/>
  <c r="BT22095" i="2"/>
  <c r="BU22095" i="2"/>
  <c r="BV22095" i="2"/>
  <c r="BW22095" i="2"/>
  <c r="BH22096" i="2"/>
  <c r="BI22096" i="2"/>
  <c r="BJ22096" i="2"/>
  <c r="BK22096" i="2"/>
  <c r="BL22096" i="2"/>
  <c r="BM22096" i="2"/>
  <c r="BN22096" i="2"/>
  <c r="BO22096" i="2"/>
  <c r="BP22096" i="2"/>
  <c r="BQ22096" i="2"/>
  <c r="BR22096" i="2"/>
  <c r="BS22096" i="2"/>
  <c r="BT22096" i="2"/>
  <c r="BU22096" i="2"/>
  <c r="BV22096" i="2"/>
  <c r="BW22096" i="2"/>
  <c r="BH22097" i="2"/>
  <c r="BI22097" i="2"/>
  <c r="BJ22097" i="2"/>
  <c r="BK22097" i="2"/>
  <c r="BL22097" i="2"/>
  <c r="BM22097" i="2"/>
  <c r="BN22097" i="2"/>
  <c r="BO22097" i="2"/>
  <c r="BP22097" i="2"/>
  <c r="BQ22097" i="2"/>
  <c r="BR22097" i="2"/>
  <c r="BS22097" i="2"/>
  <c r="BT22097" i="2"/>
  <c r="BU22097" i="2"/>
  <c r="BV22097" i="2"/>
  <c r="BW22097" i="2"/>
  <c r="BH22098" i="2"/>
  <c r="BI22098" i="2"/>
  <c r="BJ22098" i="2"/>
  <c r="BK22098" i="2"/>
  <c r="BL22098" i="2"/>
  <c r="BM22098" i="2"/>
  <c r="BN22098" i="2"/>
  <c r="BO22098" i="2"/>
  <c r="BP22098" i="2"/>
  <c r="BQ22098" i="2"/>
  <c r="BR22098" i="2"/>
  <c r="BS22098" i="2"/>
  <c r="BT22098" i="2"/>
  <c r="BU22098" i="2"/>
  <c r="BV22098" i="2"/>
  <c r="BW22098" i="2"/>
  <c r="BH22099" i="2"/>
  <c r="BI22099" i="2"/>
  <c r="BJ22099" i="2"/>
  <c r="BK22099" i="2"/>
  <c r="BL22099" i="2"/>
  <c r="BM22099" i="2"/>
  <c r="BN22099" i="2"/>
  <c r="BO22099" i="2"/>
  <c r="BP22099" i="2"/>
  <c r="BQ22099" i="2"/>
  <c r="BR22099" i="2"/>
  <c r="BS22099" i="2"/>
  <c r="BT22099" i="2"/>
  <c r="BU22099" i="2"/>
  <c r="BV22099" i="2"/>
  <c r="BW22099" i="2"/>
  <c r="BH22100" i="2"/>
  <c r="BI22100" i="2"/>
  <c r="BJ22100" i="2"/>
  <c r="BK22100" i="2"/>
  <c r="BL22100" i="2"/>
  <c r="BM22100" i="2"/>
  <c r="BN22100" i="2"/>
  <c r="BO22100" i="2"/>
  <c r="BP22100" i="2"/>
  <c r="BQ22100" i="2"/>
  <c r="BR22100" i="2"/>
  <c r="BS22100" i="2"/>
  <c r="BT22100" i="2"/>
  <c r="BU22100" i="2"/>
  <c r="BV22100" i="2"/>
  <c r="BW22100" i="2"/>
  <c r="BH22101" i="2"/>
  <c r="BI22101" i="2"/>
  <c r="BJ22101" i="2"/>
  <c r="BK22101" i="2"/>
  <c r="BL22101" i="2"/>
  <c r="BM22101" i="2"/>
  <c r="BN22101" i="2"/>
  <c r="BO22101" i="2"/>
  <c r="BP22101" i="2"/>
  <c r="BQ22101" i="2"/>
  <c r="BR22101" i="2"/>
  <c r="BS22101" i="2"/>
  <c r="BT22101" i="2"/>
  <c r="BU22101" i="2"/>
  <c r="BV22101" i="2"/>
  <c r="BW22101" i="2"/>
  <c r="BH22102" i="2"/>
  <c r="BI22102" i="2"/>
  <c r="BJ22102" i="2"/>
  <c r="BK22102" i="2"/>
  <c r="BL22102" i="2"/>
  <c r="BM22102" i="2"/>
  <c r="BN22102" i="2"/>
  <c r="BO22102" i="2"/>
  <c r="BP22102" i="2"/>
  <c r="BQ22102" i="2"/>
  <c r="BR22102" i="2"/>
  <c r="BS22102" i="2"/>
  <c r="BT22102" i="2"/>
  <c r="BU22102" i="2"/>
  <c r="BV22102" i="2"/>
  <c r="BW22102" i="2"/>
  <c r="BH22103" i="2"/>
  <c r="BI22103" i="2"/>
  <c r="BJ22103" i="2"/>
  <c r="BK22103" i="2"/>
  <c r="BL22103" i="2"/>
  <c r="BM22103" i="2"/>
  <c r="BN22103" i="2"/>
  <c r="BO22103" i="2"/>
  <c r="BP22103" i="2"/>
  <c r="BQ22103" i="2"/>
  <c r="BR22103" i="2"/>
  <c r="BS22103" i="2"/>
  <c r="BT22103" i="2"/>
  <c r="BU22103" i="2"/>
  <c r="BV22103" i="2"/>
  <c r="BW22103" i="2"/>
  <c r="BH22104" i="2"/>
  <c r="BI22104" i="2"/>
  <c r="BJ22104" i="2"/>
  <c r="BK22104" i="2"/>
  <c r="BL22104" i="2"/>
  <c r="BM22104" i="2"/>
  <c r="BN22104" i="2"/>
  <c r="BO22104" i="2"/>
  <c r="BP22104" i="2"/>
  <c r="BQ22104" i="2"/>
  <c r="BR22104" i="2"/>
  <c r="BS22104" i="2"/>
  <c r="BT22104" i="2"/>
  <c r="BU22104" i="2"/>
  <c r="BV22104" i="2"/>
  <c r="BW22104" i="2"/>
  <c r="BH22105" i="2"/>
  <c r="BI22105" i="2"/>
  <c r="BJ22105" i="2"/>
  <c r="BK22105" i="2"/>
  <c r="BL22105" i="2"/>
  <c r="BM22105" i="2"/>
  <c r="BN22105" i="2"/>
  <c r="BO22105" i="2"/>
  <c r="BP22105" i="2"/>
  <c r="BQ22105" i="2"/>
  <c r="BR22105" i="2"/>
  <c r="BS22105" i="2"/>
  <c r="BT22105" i="2"/>
  <c r="BU22105" i="2"/>
  <c r="BV22105" i="2"/>
  <c r="BW22105" i="2"/>
  <c r="BH22106" i="2"/>
  <c r="BI22106" i="2"/>
  <c r="BJ22106" i="2"/>
  <c r="BK22106" i="2"/>
  <c r="BL22106" i="2"/>
  <c r="BM22106" i="2"/>
  <c r="BN22106" i="2"/>
  <c r="BO22106" i="2"/>
  <c r="BP22106" i="2"/>
  <c r="BQ22106" i="2"/>
  <c r="BR22106" i="2"/>
  <c r="BS22106" i="2"/>
  <c r="BT22106" i="2"/>
  <c r="BU22106" i="2"/>
  <c r="BV22106" i="2"/>
  <c r="BW22106" i="2"/>
  <c r="BH22107" i="2"/>
  <c r="BI22107" i="2"/>
  <c r="BJ22107" i="2"/>
  <c r="BK22107" i="2"/>
  <c r="BL22107" i="2"/>
  <c r="BM22107" i="2"/>
  <c r="BN22107" i="2"/>
  <c r="BO22107" i="2"/>
  <c r="BP22107" i="2"/>
  <c r="BQ22107" i="2"/>
  <c r="BR22107" i="2"/>
  <c r="BS22107" i="2"/>
  <c r="BT22107" i="2"/>
  <c r="BU22107" i="2"/>
  <c r="BV22107" i="2"/>
  <c r="BW22107" i="2"/>
  <c r="BH22108" i="2"/>
  <c r="BI22108" i="2"/>
  <c r="BJ22108" i="2"/>
  <c r="BK22108" i="2"/>
  <c r="BL22108" i="2"/>
  <c r="BM22108" i="2"/>
  <c r="BN22108" i="2"/>
  <c r="BO22108" i="2"/>
  <c r="BP22108" i="2"/>
  <c r="BQ22108" i="2"/>
  <c r="BR22108" i="2"/>
  <c r="BS22108" i="2"/>
  <c r="BT22108" i="2"/>
  <c r="BU22108" i="2"/>
  <c r="BV22108" i="2"/>
  <c r="BW22108" i="2"/>
  <c r="BH22109" i="2"/>
  <c r="BI22109" i="2"/>
  <c r="BJ22109" i="2"/>
  <c r="BK22109" i="2"/>
  <c r="BL22109" i="2"/>
  <c r="BM22109" i="2"/>
  <c r="BN22109" i="2"/>
  <c r="BO22109" i="2"/>
  <c r="BP22109" i="2"/>
  <c r="BQ22109" i="2"/>
  <c r="BR22109" i="2"/>
  <c r="BS22109" i="2"/>
  <c r="BT22109" i="2"/>
  <c r="BU22109" i="2"/>
  <c r="BV22109" i="2"/>
  <c r="BW22109" i="2"/>
  <c r="BH22110" i="2"/>
  <c r="BI22110" i="2"/>
  <c r="BJ22110" i="2"/>
  <c r="BK22110" i="2"/>
  <c r="BL22110" i="2"/>
  <c r="BM22110" i="2"/>
  <c r="BN22110" i="2"/>
  <c r="BO22110" i="2"/>
  <c r="BP22110" i="2"/>
  <c r="BQ22110" i="2"/>
  <c r="BR22110" i="2"/>
  <c r="BS22110" i="2"/>
  <c r="BT22110" i="2"/>
  <c r="BU22110" i="2"/>
  <c r="BV22110" i="2"/>
  <c r="BW22110" i="2"/>
  <c r="BH22111" i="2"/>
  <c r="BI22111" i="2"/>
  <c r="BJ22111" i="2"/>
  <c r="BK22111" i="2"/>
  <c r="BL22111" i="2"/>
  <c r="BM22111" i="2"/>
  <c r="BN22111" i="2"/>
  <c r="BO22111" i="2"/>
  <c r="BP22111" i="2"/>
  <c r="BQ22111" i="2"/>
  <c r="BR22111" i="2"/>
  <c r="BS22111" i="2"/>
  <c r="BT22111" i="2"/>
  <c r="BU22111" i="2"/>
  <c r="BV22111" i="2"/>
  <c r="BW22111" i="2"/>
  <c r="BH22112" i="2"/>
  <c r="BI22112" i="2"/>
  <c r="BJ22112" i="2"/>
  <c r="BK22112" i="2"/>
  <c r="BL22112" i="2"/>
  <c r="BM22112" i="2"/>
  <c r="BN22112" i="2"/>
  <c r="BO22112" i="2"/>
  <c r="BP22112" i="2"/>
  <c r="BQ22112" i="2"/>
  <c r="BR22112" i="2"/>
  <c r="BS22112" i="2"/>
  <c r="BT22112" i="2"/>
  <c r="BU22112" i="2"/>
  <c r="BV22112" i="2"/>
  <c r="BW22112" i="2"/>
  <c r="BH22113" i="2"/>
  <c r="BI22113" i="2"/>
  <c r="BJ22113" i="2"/>
  <c r="BK22113" i="2"/>
  <c r="BL22113" i="2"/>
  <c r="BM22113" i="2"/>
  <c r="BN22113" i="2"/>
  <c r="BO22113" i="2"/>
  <c r="BP22113" i="2"/>
  <c r="BQ22113" i="2"/>
  <c r="BR22113" i="2"/>
  <c r="BS22113" i="2"/>
  <c r="BT22113" i="2"/>
  <c r="BU22113" i="2"/>
  <c r="BV22113" i="2"/>
  <c r="BW22113" i="2"/>
  <c r="BH22114" i="2"/>
  <c r="BI22114" i="2"/>
  <c r="BJ22114" i="2"/>
  <c r="BK22114" i="2"/>
  <c r="BL22114" i="2"/>
  <c r="BM22114" i="2"/>
  <c r="BN22114" i="2"/>
  <c r="BO22114" i="2"/>
  <c r="BP22114" i="2"/>
  <c r="BQ22114" i="2"/>
  <c r="BR22114" i="2"/>
  <c r="BS22114" i="2"/>
  <c r="BT22114" i="2"/>
  <c r="BU22114" i="2"/>
  <c r="BV22114" i="2"/>
  <c r="BW22114" i="2"/>
  <c r="BH22115" i="2"/>
  <c r="BI22115" i="2"/>
  <c r="BJ22115" i="2"/>
  <c r="BK22115" i="2"/>
  <c r="BL22115" i="2"/>
  <c r="BM22115" i="2"/>
  <c r="BN22115" i="2"/>
  <c r="BO22115" i="2"/>
  <c r="BP22115" i="2"/>
  <c r="BQ22115" i="2"/>
  <c r="BR22115" i="2"/>
  <c r="BS22115" i="2"/>
  <c r="BT22115" i="2"/>
  <c r="BU22115" i="2"/>
  <c r="BV22115" i="2"/>
  <c r="BW22115" i="2"/>
  <c r="BH22116" i="2"/>
  <c r="BI22116" i="2"/>
  <c r="BJ22116" i="2"/>
  <c r="BK22116" i="2"/>
  <c r="BL22116" i="2"/>
  <c r="BM22116" i="2"/>
  <c r="BN22116" i="2"/>
  <c r="BO22116" i="2"/>
  <c r="BP22116" i="2"/>
  <c r="BQ22116" i="2"/>
  <c r="BR22116" i="2"/>
  <c r="BS22116" i="2"/>
  <c r="BT22116" i="2"/>
  <c r="BU22116" i="2"/>
  <c r="BV22116" i="2"/>
  <c r="BW22116" i="2"/>
  <c r="BH22117" i="2"/>
  <c r="BI22117" i="2"/>
  <c r="BJ22117" i="2"/>
  <c r="BK22117" i="2"/>
  <c r="BL22117" i="2"/>
  <c r="BM22117" i="2"/>
  <c r="BN22117" i="2"/>
  <c r="BO22117" i="2"/>
  <c r="BP22117" i="2"/>
  <c r="BQ22117" i="2"/>
  <c r="BR22117" i="2"/>
  <c r="BS22117" i="2"/>
  <c r="BT22117" i="2"/>
  <c r="BU22117" i="2"/>
  <c r="BV22117" i="2"/>
  <c r="BW22117" i="2"/>
  <c r="BH22118" i="2"/>
  <c r="BI22118" i="2"/>
  <c r="BJ22118" i="2"/>
  <c r="BK22118" i="2"/>
  <c r="BL22118" i="2"/>
  <c r="BM22118" i="2"/>
  <c r="BN22118" i="2"/>
  <c r="BO22118" i="2"/>
  <c r="BP22118" i="2"/>
  <c r="BQ22118" i="2"/>
  <c r="BR22118" i="2"/>
  <c r="BS22118" i="2"/>
  <c r="BT22118" i="2"/>
  <c r="BU22118" i="2"/>
  <c r="BV22118" i="2"/>
  <c r="BW22118" i="2"/>
  <c r="BH22119" i="2"/>
  <c r="BI22119" i="2"/>
  <c r="BJ22119" i="2"/>
  <c r="BK22119" i="2"/>
  <c r="BL22119" i="2"/>
  <c r="BM22119" i="2"/>
  <c r="BN22119" i="2"/>
  <c r="BO22119" i="2"/>
  <c r="BP22119" i="2"/>
  <c r="BQ22119" i="2"/>
  <c r="BR22119" i="2"/>
  <c r="BS22119" i="2"/>
  <c r="BT22119" i="2"/>
  <c r="BU22119" i="2"/>
  <c r="BV22119" i="2"/>
  <c r="BW22119" i="2"/>
  <c r="BH22120" i="2"/>
  <c r="BI22120" i="2"/>
  <c r="BJ22120" i="2"/>
  <c r="BK22120" i="2"/>
  <c r="BL22120" i="2"/>
  <c r="BM22120" i="2"/>
  <c r="BN22120" i="2"/>
  <c r="BO22120" i="2"/>
  <c r="BP22120" i="2"/>
  <c r="BQ22120" i="2"/>
  <c r="BR22120" i="2"/>
  <c r="BS22120" i="2"/>
  <c r="BT22120" i="2"/>
  <c r="BU22120" i="2"/>
  <c r="BV22120" i="2"/>
  <c r="BW22120" i="2"/>
  <c r="BH22121" i="2"/>
  <c r="BI22121" i="2"/>
  <c r="BJ22121" i="2"/>
  <c r="BK22121" i="2"/>
  <c r="BL22121" i="2"/>
  <c r="BM22121" i="2"/>
  <c r="BN22121" i="2"/>
  <c r="BO22121" i="2"/>
  <c r="BP22121" i="2"/>
  <c r="BQ22121" i="2"/>
  <c r="BR22121" i="2"/>
  <c r="BS22121" i="2"/>
  <c r="BT22121" i="2"/>
  <c r="BU22121" i="2"/>
  <c r="BV22121" i="2"/>
  <c r="BW22121" i="2"/>
  <c r="BH22122" i="2"/>
  <c r="BI22122" i="2"/>
  <c r="BJ22122" i="2"/>
  <c r="BK22122" i="2"/>
  <c r="BL22122" i="2"/>
  <c r="BM22122" i="2"/>
  <c r="BN22122" i="2"/>
  <c r="BO22122" i="2"/>
  <c r="BP22122" i="2"/>
  <c r="BQ22122" i="2"/>
  <c r="BR22122" i="2"/>
  <c r="BS22122" i="2"/>
  <c r="BT22122" i="2"/>
  <c r="BU22122" i="2"/>
  <c r="BV22122" i="2"/>
  <c r="BW22122" i="2"/>
  <c r="BH22123" i="2"/>
  <c r="BI22123" i="2"/>
  <c r="BJ22123" i="2"/>
  <c r="BK22123" i="2"/>
  <c r="BL22123" i="2"/>
  <c r="BM22123" i="2"/>
  <c r="BN22123" i="2"/>
  <c r="BO22123" i="2"/>
  <c r="BP22123" i="2"/>
  <c r="BQ22123" i="2"/>
  <c r="BR22123" i="2"/>
  <c r="BS22123" i="2"/>
  <c r="BT22123" i="2"/>
  <c r="BU22123" i="2"/>
  <c r="BV22123" i="2"/>
  <c r="BW22123" i="2"/>
  <c r="BH22124" i="2"/>
  <c r="BI22124" i="2"/>
  <c r="BJ22124" i="2"/>
  <c r="BK22124" i="2"/>
  <c r="BL22124" i="2"/>
  <c r="BM22124" i="2"/>
  <c r="BN22124" i="2"/>
  <c r="BO22124" i="2"/>
  <c r="BP22124" i="2"/>
  <c r="BQ22124" i="2"/>
  <c r="BR22124" i="2"/>
  <c r="BS22124" i="2"/>
  <c r="BT22124" i="2"/>
  <c r="BU22124" i="2"/>
  <c r="BV22124" i="2"/>
  <c r="BW22124" i="2"/>
  <c r="BH22125" i="2"/>
  <c r="BI22125" i="2"/>
  <c r="BJ22125" i="2"/>
  <c r="BK22125" i="2"/>
  <c r="BL22125" i="2"/>
  <c r="BM22125" i="2"/>
  <c r="BN22125" i="2"/>
  <c r="BO22125" i="2"/>
  <c r="BP22125" i="2"/>
  <c r="BQ22125" i="2"/>
  <c r="BR22125" i="2"/>
  <c r="BS22125" i="2"/>
  <c r="BT22125" i="2"/>
  <c r="BU22125" i="2"/>
  <c r="BV22125" i="2"/>
  <c r="BW22125" i="2"/>
  <c r="BH22126" i="2"/>
  <c r="BI22126" i="2"/>
  <c r="BJ22126" i="2"/>
  <c r="BK22126" i="2"/>
  <c r="BL22126" i="2"/>
  <c r="BM22126" i="2"/>
  <c r="BN22126" i="2"/>
  <c r="BO22126" i="2"/>
  <c r="BP22126" i="2"/>
  <c r="BQ22126" i="2"/>
  <c r="BR22126" i="2"/>
  <c r="BS22126" i="2"/>
  <c r="BT22126" i="2"/>
  <c r="BU22126" i="2"/>
  <c r="BV22126" i="2"/>
  <c r="BW22126" i="2"/>
  <c r="BH22127" i="2"/>
  <c r="BI22127" i="2"/>
  <c r="BJ22127" i="2"/>
  <c r="BK22127" i="2"/>
  <c r="BL22127" i="2"/>
  <c r="BM22127" i="2"/>
  <c r="BN22127" i="2"/>
  <c r="BO22127" i="2"/>
  <c r="BP22127" i="2"/>
  <c r="BQ22127" i="2"/>
  <c r="BR22127" i="2"/>
  <c r="BS22127" i="2"/>
  <c r="BT22127" i="2"/>
  <c r="BU22127" i="2"/>
  <c r="BV22127" i="2"/>
  <c r="BW22127" i="2"/>
  <c r="BH22128" i="2"/>
  <c r="BI22128" i="2"/>
  <c r="BJ22128" i="2"/>
  <c r="BK22128" i="2"/>
  <c r="BL22128" i="2"/>
  <c r="BM22128" i="2"/>
  <c r="BN22128" i="2"/>
  <c r="BO22128" i="2"/>
  <c r="BP22128" i="2"/>
  <c r="BQ22128" i="2"/>
  <c r="BR22128" i="2"/>
  <c r="BS22128" i="2"/>
  <c r="BT22128" i="2"/>
  <c r="BU22128" i="2"/>
  <c r="BV22128" i="2"/>
  <c r="BW22128" i="2"/>
  <c r="BH22129" i="2"/>
  <c r="BI22129" i="2"/>
  <c r="BJ22129" i="2"/>
  <c r="BK22129" i="2"/>
  <c r="BL22129" i="2"/>
  <c r="BM22129" i="2"/>
  <c r="BN22129" i="2"/>
  <c r="BO22129" i="2"/>
  <c r="BP22129" i="2"/>
  <c r="BQ22129" i="2"/>
  <c r="BR22129" i="2"/>
  <c r="BS22129" i="2"/>
  <c r="BT22129" i="2"/>
  <c r="BU22129" i="2"/>
  <c r="BV22129" i="2"/>
  <c r="BW22129" i="2"/>
  <c r="BH22130" i="2"/>
  <c r="BI22130" i="2"/>
  <c r="BJ22130" i="2"/>
  <c r="BK22130" i="2"/>
  <c r="BL22130" i="2"/>
  <c r="BM22130" i="2"/>
  <c r="BN22130" i="2"/>
  <c r="BO22130" i="2"/>
  <c r="BP22130" i="2"/>
  <c r="BQ22130" i="2"/>
  <c r="BR22130" i="2"/>
  <c r="BS22130" i="2"/>
  <c r="BT22130" i="2"/>
  <c r="BU22130" i="2"/>
  <c r="BV22130" i="2"/>
  <c r="BW22130" i="2"/>
  <c r="BH22131" i="2"/>
  <c r="BI22131" i="2"/>
  <c r="BJ22131" i="2"/>
  <c r="BK22131" i="2"/>
  <c r="BL22131" i="2"/>
  <c r="BM22131" i="2"/>
  <c r="BN22131" i="2"/>
  <c r="BO22131" i="2"/>
  <c r="BP22131" i="2"/>
  <c r="BQ22131" i="2"/>
  <c r="BR22131" i="2"/>
  <c r="BS22131" i="2"/>
  <c r="BT22131" i="2"/>
  <c r="BU22131" i="2"/>
  <c r="BV22131" i="2"/>
  <c r="BW22131" i="2"/>
  <c r="BH22132" i="2"/>
  <c r="BI22132" i="2"/>
  <c r="BJ22132" i="2"/>
  <c r="BK22132" i="2"/>
  <c r="BL22132" i="2"/>
  <c r="BM22132" i="2"/>
  <c r="BN22132" i="2"/>
  <c r="BO22132" i="2"/>
  <c r="BP22132" i="2"/>
  <c r="BQ22132" i="2"/>
  <c r="BR22132" i="2"/>
  <c r="BS22132" i="2"/>
  <c r="BT22132" i="2"/>
  <c r="BU22132" i="2"/>
  <c r="BV22132" i="2"/>
  <c r="BW22132" i="2"/>
  <c r="BH22133" i="2"/>
  <c r="BI22133" i="2"/>
  <c r="BJ22133" i="2"/>
  <c r="BK22133" i="2"/>
  <c r="BL22133" i="2"/>
  <c r="BM22133" i="2"/>
  <c r="BN22133" i="2"/>
  <c r="BO22133" i="2"/>
  <c r="BP22133" i="2"/>
  <c r="BQ22133" i="2"/>
  <c r="BR22133" i="2"/>
  <c r="BS22133" i="2"/>
  <c r="BT22133" i="2"/>
  <c r="BU22133" i="2"/>
  <c r="BV22133" i="2"/>
  <c r="BW22133" i="2"/>
  <c r="BH22134" i="2"/>
  <c r="BI22134" i="2"/>
  <c r="BJ22134" i="2"/>
  <c r="BK22134" i="2"/>
  <c r="BL22134" i="2"/>
  <c r="BM22134" i="2"/>
  <c r="BN22134" i="2"/>
  <c r="BO22134" i="2"/>
  <c r="BP22134" i="2"/>
  <c r="BQ22134" i="2"/>
  <c r="BR22134" i="2"/>
  <c r="BS22134" i="2"/>
  <c r="BT22134" i="2"/>
  <c r="BU22134" i="2"/>
  <c r="BV22134" i="2"/>
  <c r="BW22134" i="2"/>
  <c r="BH22135" i="2"/>
  <c r="BI22135" i="2"/>
  <c r="BJ22135" i="2"/>
  <c r="BK22135" i="2"/>
  <c r="BL22135" i="2"/>
  <c r="BM22135" i="2"/>
  <c r="BN22135" i="2"/>
  <c r="BO22135" i="2"/>
  <c r="BP22135" i="2"/>
  <c r="BQ22135" i="2"/>
  <c r="BR22135" i="2"/>
  <c r="BS22135" i="2"/>
  <c r="BT22135" i="2"/>
  <c r="BU22135" i="2"/>
  <c r="BV22135" i="2"/>
  <c r="BW22135" i="2"/>
  <c r="BH22136" i="2"/>
  <c r="BI22136" i="2"/>
  <c r="BJ22136" i="2"/>
  <c r="BK22136" i="2"/>
  <c r="BL22136" i="2"/>
  <c r="BM22136" i="2"/>
  <c r="BN22136" i="2"/>
  <c r="BO22136" i="2"/>
  <c r="BP22136" i="2"/>
  <c r="BQ22136" i="2"/>
  <c r="BR22136" i="2"/>
  <c r="BS22136" i="2"/>
  <c r="BT22136" i="2"/>
  <c r="BU22136" i="2"/>
  <c r="BV22136" i="2"/>
  <c r="BW22136" i="2"/>
  <c r="BH22137" i="2"/>
  <c r="BI22137" i="2"/>
  <c r="BJ22137" i="2"/>
  <c r="BK22137" i="2"/>
  <c r="BL22137" i="2"/>
  <c r="BM22137" i="2"/>
  <c r="BN22137" i="2"/>
  <c r="BO22137" i="2"/>
  <c r="BP22137" i="2"/>
  <c r="BQ22137" i="2"/>
  <c r="BR22137" i="2"/>
  <c r="BS22137" i="2"/>
  <c r="BT22137" i="2"/>
  <c r="BU22137" i="2"/>
  <c r="BV22137" i="2"/>
  <c r="BW22137" i="2"/>
  <c r="BH22138" i="2"/>
  <c r="BI22138" i="2"/>
  <c r="BJ22138" i="2"/>
  <c r="BK22138" i="2"/>
  <c r="BL22138" i="2"/>
  <c r="BM22138" i="2"/>
  <c r="BN22138" i="2"/>
  <c r="BO22138" i="2"/>
  <c r="BP22138" i="2"/>
  <c r="BQ22138" i="2"/>
  <c r="BR22138" i="2"/>
  <c r="BS22138" i="2"/>
  <c r="BT22138" i="2"/>
  <c r="BU22138" i="2"/>
  <c r="BV22138" i="2"/>
  <c r="BW22138" i="2"/>
  <c r="BH22139" i="2"/>
  <c r="BI22139" i="2"/>
  <c r="BJ22139" i="2"/>
  <c r="BK22139" i="2"/>
  <c r="BL22139" i="2"/>
  <c r="BM22139" i="2"/>
  <c r="BN22139" i="2"/>
  <c r="BO22139" i="2"/>
  <c r="BP22139" i="2"/>
  <c r="BQ22139" i="2"/>
  <c r="BR22139" i="2"/>
  <c r="BS22139" i="2"/>
  <c r="BT22139" i="2"/>
  <c r="BU22139" i="2"/>
  <c r="BV22139" i="2"/>
  <c r="BW22139" i="2"/>
  <c r="BH22140" i="2"/>
  <c r="BI22140" i="2"/>
  <c r="BJ22140" i="2"/>
  <c r="BK22140" i="2"/>
  <c r="BL22140" i="2"/>
  <c r="BM22140" i="2"/>
  <c r="BN22140" i="2"/>
  <c r="BO22140" i="2"/>
  <c r="BP22140" i="2"/>
  <c r="BQ22140" i="2"/>
  <c r="BR22140" i="2"/>
  <c r="BS22140" i="2"/>
  <c r="BT22140" i="2"/>
  <c r="BU22140" i="2"/>
  <c r="BV22140" i="2"/>
  <c r="BW22140" i="2"/>
  <c r="BH22141" i="2"/>
  <c r="BI22141" i="2"/>
  <c r="BJ22141" i="2"/>
  <c r="BK22141" i="2"/>
  <c r="BL22141" i="2"/>
  <c r="BM22141" i="2"/>
  <c r="BN22141" i="2"/>
  <c r="BO22141" i="2"/>
  <c r="BP22141" i="2"/>
  <c r="BQ22141" i="2"/>
  <c r="BR22141" i="2"/>
  <c r="BS22141" i="2"/>
  <c r="BT22141" i="2"/>
  <c r="BU22141" i="2"/>
  <c r="BV22141" i="2"/>
  <c r="BW22141" i="2"/>
  <c r="BH22142" i="2"/>
  <c r="BI22142" i="2"/>
  <c r="BJ22142" i="2"/>
  <c r="BK22142" i="2"/>
  <c r="BL22142" i="2"/>
  <c r="BM22142" i="2"/>
  <c r="BN22142" i="2"/>
  <c r="BO22142" i="2"/>
  <c r="BP22142" i="2"/>
  <c r="BQ22142" i="2"/>
  <c r="BR22142" i="2"/>
  <c r="BS22142" i="2"/>
  <c r="BT22142" i="2"/>
  <c r="BU22142" i="2"/>
  <c r="BV22142" i="2"/>
  <c r="BW22142" i="2"/>
  <c r="BH22143" i="2"/>
  <c r="BI22143" i="2"/>
  <c r="BJ22143" i="2"/>
  <c r="BK22143" i="2"/>
  <c r="BL22143" i="2"/>
  <c r="BM22143" i="2"/>
  <c r="BN22143" i="2"/>
  <c r="BO22143" i="2"/>
  <c r="BP22143" i="2"/>
  <c r="BQ22143" i="2"/>
  <c r="BR22143" i="2"/>
  <c r="BS22143" i="2"/>
  <c r="BT22143" i="2"/>
  <c r="BU22143" i="2"/>
  <c r="BV22143" i="2"/>
  <c r="BW22143" i="2"/>
  <c r="BH22144" i="2"/>
  <c r="BI22144" i="2"/>
  <c r="BJ22144" i="2"/>
  <c r="BK22144" i="2"/>
  <c r="BL22144" i="2"/>
  <c r="BM22144" i="2"/>
  <c r="BN22144" i="2"/>
  <c r="BO22144" i="2"/>
  <c r="BP22144" i="2"/>
  <c r="BQ22144" i="2"/>
  <c r="BR22144" i="2"/>
  <c r="BS22144" i="2"/>
  <c r="BT22144" i="2"/>
  <c r="BU22144" i="2"/>
  <c r="BV22144" i="2"/>
  <c r="BW22144" i="2"/>
  <c r="BH22145" i="2"/>
  <c r="BI22145" i="2"/>
  <c r="BJ22145" i="2"/>
  <c r="BK22145" i="2"/>
  <c r="BL22145" i="2"/>
  <c r="BM22145" i="2"/>
  <c r="BN22145" i="2"/>
  <c r="BO22145" i="2"/>
  <c r="BP22145" i="2"/>
  <c r="BQ22145" i="2"/>
  <c r="BR22145" i="2"/>
  <c r="BS22145" i="2"/>
  <c r="BT22145" i="2"/>
  <c r="BU22145" i="2"/>
  <c r="BV22145" i="2"/>
  <c r="BW22145" i="2"/>
  <c r="BH22146" i="2"/>
  <c r="BI22146" i="2"/>
  <c r="BJ22146" i="2"/>
  <c r="BK22146" i="2"/>
  <c r="BL22146" i="2"/>
  <c r="BM22146" i="2"/>
  <c r="BN22146" i="2"/>
  <c r="BO22146" i="2"/>
  <c r="BP22146" i="2"/>
  <c r="BQ22146" i="2"/>
  <c r="BR22146" i="2"/>
  <c r="BS22146" i="2"/>
  <c r="BT22146" i="2"/>
  <c r="BU22146" i="2"/>
  <c r="BV22146" i="2"/>
  <c r="BW22146" i="2"/>
  <c r="BH22147" i="2"/>
  <c r="BI22147" i="2"/>
  <c r="BJ22147" i="2"/>
  <c r="BK22147" i="2"/>
  <c r="BL22147" i="2"/>
  <c r="BM22147" i="2"/>
  <c r="BN22147" i="2"/>
  <c r="BO22147" i="2"/>
  <c r="BP22147" i="2"/>
  <c r="BQ22147" i="2"/>
  <c r="BR22147" i="2"/>
  <c r="BS22147" i="2"/>
  <c r="BT22147" i="2"/>
  <c r="BU22147" i="2"/>
  <c r="BV22147" i="2"/>
  <c r="BW22147" i="2"/>
  <c r="BH22148" i="2"/>
  <c r="BI22148" i="2"/>
  <c r="BJ22148" i="2"/>
  <c r="BK22148" i="2"/>
  <c r="BL22148" i="2"/>
  <c r="BM22148" i="2"/>
  <c r="BN22148" i="2"/>
  <c r="BO22148" i="2"/>
  <c r="BP22148" i="2"/>
  <c r="BQ22148" i="2"/>
  <c r="BR22148" i="2"/>
  <c r="BS22148" i="2"/>
  <c r="BT22148" i="2"/>
  <c r="BU22148" i="2"/>
  <c r="BV22148" i="2"/>
  <c r="BW22148" i="2"/>
  <c r="BH22149" i="2"/>
  <c r="BI22149" i="2"/>
  <c r="BJ22149" i="2"/>
  <c r="BK22149" i="2"/>
  <c r="BL22149" i="2"/>
  <c r="BM22149" i="2"/>
  <c r="BN22149" i="2"/>
  <c r="BO22149" i="2"/>
  <c r="BP22149" i="2"/>
  <c r="BQ22149" i="2"/>
  <c r="BR22149" i="2"/>
  <c r="BS22149" i="2"/>
  <c r="BT22149" i="2"/>
  <c r="BU22149" i="2"/>
  <c r="BV22149" i="2"/>
  <c r="BW22149" i="2"/>
  <c r="BH22150" i="2"/>
  <c r="BI22150" i="2"/>
  <c r="BJ22150" i="2"/>
  <c r="BK22150" i="2"/>
  <c r="BL22150" i="2"/>
  <c r="BM22150" i="2"/>
  <c r="BN22150" i="2"/>
  <c r="BO22150" i="2"/>
  <c r="BP22150" i="2"/>
  <c r="BQ22150" i="2"/>
  <c r="BR22150" i="2"/>
  <c r="BS22150" i="2"/>
  <c r="BT22150" i="2"/>
  <c r="BU22150" i="2"/>
  <c r="BV22150" i="2"/>
  <c r="BW22150" i="2"/>
  <c r="BH22151" i="2"/>
  <c r="BI22151" i="2"/>
  <c r="BJ22151" i="2"/>
  <c r="BK22151" i="2"/>
  <c r="BL22151" i="2"/>
  <c r="BM22151" i="2"/>
  <c r="BN22151" i="2"/>
  <c r="BO22151" i="2"/>
  <c r="BP22151" i="2"/>
  <c r="BQ22151" i="2"/>
  <c r="BR22151" i="2"/>
  <c r="BS22151" i="2"/>
  <c r="BT22151" i="2"/>
  <c r="BU22151" i="2"/>
  <c r="BV22151" i="2"/>
  <c r="BW22151" i="2"/>
  <c r="BH22152" i="2"/>
  <c r="BI22152" i="2"/>
  <c r="BJ22152" i="2"/>
  <c r="BK22152" i="2"/>
  <c r="BL22152" i="2"/>
  <c r="BM22152" i="2"/>
  <c r="BN22152" i="2"/>
  <c r="BO22152" i="2"/>
  <c r="BP22152" i="2"/>
  <c r="BQ22152" i="2"/>
  <c r="BR22152" i="2"/>
  <c r="BS22152" i="2"/>
  <c r="BT22152" i="2"/>
  <c r="BU22152" i="2"/>
  <c r="BV22152" i="2"/>
  <c r="BW22152" i="2"/>
  <c r="BH22153" i="2"/>
  <c r="BI22153" i="2"/>
  <c r="BJ22153" i="2"/>
  <c r="BK22153" i="2"/>
  <c r="BL22153" i="2"/>
  <c r="BM22153" i="2"/>
  <c r="BN22153" i="2"/>
  <c r="BO22153" i="2"/>
  <c r="BP22153" i="2"/>
  <c r="BQ22153" i="2"/>
  <c r="BR22153" i="2"/>
  <c r="BS22153" i="2"/>
  <c r="BT22153" i="2"/>
  <c r="BU22153" i="2"/>
  <c r="BV22153" i="2"/>
  <c r="BW22153" i="2"/>
  <c r="BH22154" i="2"/>
  <c r="BI22154" i="2"/>
  <c r="BJ22154" i="2"/>
  <c r="BK22154" i="2"/>
  <c r="BL22154" i="2"/>
  <c r="BM22154" i="2"/>
  <c r="BN22154" i="2"/>
  <c r="BO22154" i="2"/>
  <c r="BP22154" i="2"/>
  <c r="BQ22154" i="2"/>
  <c r="BR22154" i="2"/>
  <c r="BS22154" i="2"/>
  <c r="BT22154" i="2"/>
  <c r="BU22154" i="2"/>
  <c r="BV22154" i="2"/>
  <c r="BW22154" i="2"/>
  <c r="BH22155" i="2"/>
  <c r="BI22155" i="2"/>
  <c r="BJ22155" i="2"/>
  <c r="BK22155" i="2"/>
  <c r="BL22155" i="2"/>
  <c r="BM22155" i="2"/>
  <c r="BN22155" i="2"/>
  <c r="BO22155" i="2"/>
  <c r="BP22155" i="2"/>
  <c r="BQ22155" i="2"/>
  <c r="BR22155" i="2"/>
  <c r="BS22155" i="2"/>
  <c r="BT22155" i="2"/>
  <c r="BU22155" i="2"/>
  <c r="BV22155" i="2"/>
  <c r="BW22155" i="2"/>
  <c r="BH22156" i="2"/>
  <c r="BI22156" i="2"/>
  <c r="BJ22156" i="2"/>
  <c r="BK22156" i="2"/>
  <c r="BL22156" i="2"/>
  <c r="BM22156" i="2"/>
  <c r="BN22156" i="2"/>
  <c r="BO22156" i="2"/>
  <c r="BP22156" i="2"/>
  <c r="BQ22156" i="2"/>
  <c r="BR22156" i="2"/>
  <c r="BS22156" i="2"/>
  <c r="BT22156" i="2"/>
  <c r="BU22156" i="2"/>
  <c r="BV22156" i="2"/>
  <c r="BW22156" i="2"/>
  <c r="BH22157" i="2"/>
  <c r="BI22157" i="2"/>
  <c r="BJ22157" i="2"/>
  <c r="BK22157" i="2"/>
  <c r="BL22157" i="2"/>
  <c r="BM22157" i="2"/>
  <c r="BN22157" i="2"/>
  <c r="BO22157" i="2"/>
  <c r="BP22157" i="2"/>
  <c r="BQ22157" i="2"/>
  <c r="BR22157" i="2"/>
  <c r="BS22157" i="2"/>
  <c r="BT22157" i="2"/>
  <c r="BU22157" i="2"/>
  <c r="BV22157" i="2"/>
  <c r="BW22157" i="2"/>
  <c r="BH22158" i="2"/>
  <c r="BI22158" i="2"/>
  <c r="BJ22158" i="2"/>
  <c r="BK22158" i="2"/>
  <c r="BL22158" i="2"/>
  <c r="BM22158" i="2"/>
  <c r="BN22158" i="2"/>
  <c r="BO22158" i="2"/>
  <c r="BP22158" i="2"/>
  <c r="BQ22158" i="2"/>
  <c r="BR22158" i="2"/>
  <c r="BS22158" i="2"/>
  <c r="BT22158" i="2"/>
  <c r="BU22158" i="2"/>
  <c r="BV22158" i="2"/>
  <c r="BW22158" i="2"/>
  <c r="BH22159" i="2"/>
  <c r="BI22159" i="2"/>
  <c r="BJ22159" i="2"/>
  <c r="BK22159" i="2"/>
  <c r="BL22159" i="2"/>
  <c r="BM22159" i="2"/>
  <c r="BN22159" i="2"/>
  <c r="BO22159" i="2"/>
  <c r="BP22159" i="2"/>
  <c r="BQ22159" i="2"/>
  <c r="BR22159" i="2"/>
  <c r="BS22159" i="2"/>
  <c r="BT22159" i="2"/>
  <c r="BU22159" i="2"/>
  <c r="BV22159" i="2"/>
  <c r="BW22159" i="2"/>
  <c r="BH22160" i="2"/>
  <c r="BI22160" i="2"/>
  <c r="BJ22160" i="2"/>
  <c r="BK22160" i="2"/>
  <c r="BL22160" i="2"/>
  <c r="BM22160" i="2"/>
  <c r="BN22160" i="2"/>
  <c r="BO22160" i="2"/>
  <c r="BP22160" i="2"/>
  <c r="BQ22160" i="2"/>
  <c r="BR22160" i="2"/>
  <c r="BS22160" i="2"/>
  <c r="BT22160" i="2"/>
  <c r="BU22160" i="2"/>
  <c r="BV22160" i="2"/>
  <c r="BW22160" i="2"/>
  <c r="BH22161" i="2"/>
  <c r="BI22161" i="2"/>
  <c r="BJ22161" i="2"/>
  <c r="BK22161" i="2"/>
  <c r="BL22161" i="2"/>
  <c r="BM22161" i="2"/>
  <c r="BN22161" i="2"/>
  <c r="BO22161" i="2"/>
  <c r="BP22161" i="2"/>
  <c r="BQ22161" i="2"/>
  <c r="BR22161" i="2"/>
  <c r="BS22161" i="2"/>
  <c r="BT22161" i="2"/>
  <c r="BU22161" i="2"/>
  <c r="BV22161" i="2"/>
  <c r="BW22161" i="2"/>
  <c r="BH22162" i="2"/>
  <c r="BI22162" i="2"/>
  <c r="BJ22162" i="2"/>
  <c r="BK22162" i="2"/>
  <c r="BL22162" i="2"/>
  <c r="BM22162" i="2"/>
  <c r="BN22162" i="2"/>
  <c r="BO22162" i="2"/>
  <c r="BP22162" i="2"/>
  <c r="BQ22162" i="2"/>
  <c r="BR22162" i="2"/>
  <c r="BS22162" i="2"/>
  <c r="BT22162" i="2"/>
  <c r="BU22162" i="2"/>
  <c r="BV22162" i="2"/>
  <c r="BW22162" i="2"/>
  <c r="BH22163" i="2"/>
  <c r="BI22163" i="2"/>
  <c r="BJ22163" i="2"/>
  <c r="BK22163" i="2"/>
  <c r="BL22163" i="2"/>
  <c r="BM22163" i="2"/>
  <c r="BN22163" i="2"/>
  <c r="BO22163" i="2"/>
  <c r="BP22163" i="2"/>
  <c r="BQ22163" i="2"/>
  <c r="BR22163" i="2"/>
  <c r="BS22163" i="2"/>
  <c r="BT22163" i="2"/>
  <c r="BU22163" i="2"/>
  <c r="BV22163" i="2"/>
  <c r="BW22163" i="2"/>
  <c r="BH22164" i="2"/>
  <c r="BI22164" i="2"/>
  <c r="BJ22164" i="2"/>
  <c r="BK22164" i="2"/>
  <c r="BL22164" i="2"/>
  <c r="BM22164" i="2"/>
  <c r="BN22164" i="2"/>
  <c r="BO22164" i="2"/>
  <c r="BP22164" i="2"/>
  <c r="BQ22164" i="2"/>
  <c r="BR22164" i="2"/>
  <c r="BS22164" i="2"/>
  <c r="BT22164" i="2"/>
  <c r="BU22164" i="2"/>
  <c r="BV22164" i="2"/>
  <c r="BW22164" i="2"/>
  <c r="BH22165" i="2"/>
  <c r="BI22165" i="2"/>
  <c r="BJ22165" i="2"/>
  <c r="BK22165" i="2"/>
  <c r="BL22165" i="2"/>
  <c r="BM22165" i="2"/>
  <c r="BN22165" i="2"/>
  <c r="BO22165" i="2"/>
  <c r="BP22165" i="2"/>
  <c r="BQ22165" i="2"/>
  <c r="BR22165" i="2"/>
  <c r="BS22165" i="2"/>
  <c r="BT22165" i="2"/>
  <c r="BU22165" i="2"/>
  <c r="BV22165" i="2"/>
  <c r="BW22165" i="2"/>
  <c r="BH22166" i="2"/>
  <c r="BI22166" i="2"/>
  <c r="BJ22166" i="2"/>
  <c r="BK22166" i="2"/>
  <c r="BL22166" i="2"/>
  <c r="BM22166" i="2"/>
  <c r="BN22166" i="2"/>
  <c r="BO22166" i="2"/>
  <c r="BP22166" i="2"/>
  <c r="BQ22166" i="2"/>
  <c r="BR22166" i="2"/>
  <c r="BS22166" i="2"/>
  <c r="BT22166" i="2"/>
  <c r="BU22166" i="2"/>
  <c r="BV22166" i="2"/>
  <c r="BW22166" i="2"/>
  <c r="BH22167" i="2"/>
  <c r="BI22167" i="2"/>
  <c r="BJ22167" i="2"/>
  <c r="BK22167" i="2"/>
  <c r="BL22167" i="2"/>
  <c r="BM22167" i="2"/>
  <c r="BN22167" i="2"/>
  <c r="BO22167" i="2"/>
  <c r="BP22167" i="2"/>
  <c r="BQ22167" i="2"/>
  <c r="BR22167" i="2"/>
  <c r="BS22167" i="2"/>
  <c r="BT22167" i="2"/>
  <c r="BU22167" i="2"/>
  <c r="BV22167" i="2"/>
  <c r="BW22167" i="2"/>
  <c r="BH22168" i="2"/>
  <c r="BI22168" i="2"/>
  <c r="BJ22168" i="2"/>
  <c r="BK22168" i="2"/>
  <c r="BL22168" i="2"/>
  <c r="BM22168" i="2"/>
  <c r="BN22168" i="2"/>
  <c r="BO22168" i="2"/>
  <c r="BP22168" i="2"/>
  <c r="BQ22168" i="2"/>
  <c r="BR22168" i="2"/>
  <c r="BS22168" i="2"/>
  <c r="BT22168" i="2"/>
  <c r="BU22168" i="2"/>
  <c r="BV22168" i="2"/>
  <c r="BW22168" i="2"/>
  <c r="BH22169" i="2"/>
  <c r="BI22169" i="2"/>
  <c r="BJ22169" i="2"/>
  <c r="BK22169" i="2"/>
  <c r="BL22169" i="2"/>
  <c r="BM22169" i="2"/>
  <c r="BN22169" i="2"/>
  <c r="BO22169" i="2"/>
  <c r="BP22169" i="2"/>
  <c r="BQ22169" i="2"/>
  <c r="BR22169" i="2"/>
  <c r="BS22169" i="2"/>
  <c r="BT22169" i="2"/>
  <c r="BU22169" i="2"/>
  <c r="BV22169" i="2"/>
  <c r="BW22169" i="2"/>
  <c r="BH22170" i="2"/>
  <c r="BI22170" i="2"/>
  <c r="BJ22170" i="2"/>
  <c r="BK22170" i="2"/>
  <c r="BL22170" i="2"/>
  <c r="BM22170" i="2"/>
  <c r="BN22170" i="2"/>
  <c r="BO22170" i="2"/>
  <c r="BP22170" i="2"/>
  <c r="BQ22170" i="2"/>
  <c r="BR22170" i="2"/>
  <c r="BS22170" i="2"/>
  <c r="BT22170" i="2"/>
  <c r="BU22170" i="2"/>
  <c r="BV22170" i="2"/>
  <c r="BW22170" i="2"/>
  <c r="BH22171" i="2"/>
  <c r="BI22171" i="2"/>
  <c r="BJ22171" i="2"/>
  <c r="BK22171" i="2"/>
  <c r="BL22171" i="2"/>
  <c r="BM22171" i="2"/>
  <c r="BN22171" i="2"/>
  <c r="BO22171" i="2"/>
  <c r="BP22171" i="2"/>
  <c r="BQ22171" i="2"/>
  <c r="BR22171" i="2"/>
  <c r="BS22171" i="2"/>
  <c r="BT22171" i="2"/>
  <c r="BU22171" i="2"/>
  <c r="BV22171" i="2"/>
  <c r="BW22171" i="2"/>
  <c r="BH22172" i="2"/>
  <c r="BI22172" i="2"/>
  <c r="BJ22172" i="2"/>
  <c r="BK22172" i="2"/>
  <c r="BL22172" i="2"/>
  <c r="BM22172" i="2"/>
  <c r="BN22172" i="2"/>
  <c r="BO22172" i="2"/>
  <c r="BP22172" i="2"/>
  <c r="BQ22172" i="2"/>
  <c r="BR22172" i="2"/>
  <c r="BS22172" i="2"/>
  <c r="BT22172" i="2"/>
  <c r="BU22172" i="2"/>
  <c r="BV22172" i="2"/>
  <c r="BW22172" i="2"/>
  <c r="BH22173" i="2"/>
  <c r="BI22173" i="2"/>
  <c r="BJ22173" i="2"/>
  <c r="BK22173" i="2"/>
  <c r="BL22173" i="2"/>
  <c r="BM22173" i="2"/>
  <c r="BN22173" i="2"/>
  <c r="BO22173" i="2"/>
  <c r="BP22173" i="2"/>
  <c r="BQ22173" i="2"/>
  <c r="BR22173" i="2"/>
  <c r="BS22173" i="2"/>
  <c r="BT22173" i="2"/>
  <c r="BU22173" i="2"/>
  <c r="BV22173" i="2"/>
  <c r="BW22173" i="2"/>
  <c r="BH22174" i="2"/>
  <c r="BI22174" i="2"/>
  <c r="BJ22174" i="2"/>
  <c r="BK22174" i="2"/>
  <c r="BL22174" i="2"/>
  <c r="BM22174" i="2"/>
  <c r="BN22174" i="2"/>
  <c r="BO22174" i="2"/>
  <c r="BP22174" i="2"/>
  <c r="BQ22174" i="2"/>
  <c r="BR22174" i="2"/>
  <c r="BS22174" i="2"/>
  <c r="BT22174" i="2"/>
  <c r="BU22174" i="2"/>
  <c r="BV22174" i="2"/>
  <c r="BW22174" i="2"/>
  <c r="BH22175" i="2"/>
  <c r="BI22175" i="2"/>
  <c r="BJ22175" i="2"/>
  <c r="BK22175" i="2"/>
  <c r="BL22175" i="2"/>
  <c r="BM22175" i="2"/>
  <c r="BN22175" i="2"/>
  <c r="BO22175" i="2"/>
  <c r="BP22175" i="2"/>
  <c r="BQ22175" i="2"/>
  <c r="BR22175" i="2"/>
  <c r="BS22175" i="2"/>
  <c r="BT22175" i="2"/>
  <c r="BU22175" i="2"/>
  <c r="BV22175" i="2"/>
  <c r="BW22175" i="2"/>
  <c r="BH22176" i="2"/>
  <c r="BI22176" i="2"/>
  <c r="BJ22176" i="2"/>
  <c r="BK22176" i="2"/>
  <c r="BL22176" i="2"/>
  <c r="BM22176" i="2"/>
  <c r="BN22176" i="2"/>
  <c r="BO22176" i="2"/>
  <c r="BP22176" i="2"/>
  <c r="BQ22176" i="2"/>
  <c r="BR22176" i="2"/>
  <c r="BS22176" i="2"/>
  <c r="BT22176" i="2"/>
  <c r="BU22176" i="2"/>
  <c r="BV22176" i="2"/>
  <c r="BW22176" i="2"/>
  <c r="BH22177" i="2"/>
  <c r="BI22177" i="2"/>
  <c r="BJ22177" i="2"/>
  <c r="BK22177" i="2"/>
  <c r="BL22177" i="2"/>
  <c r="BM22177" i="2"/>
  <c r="BN22177" i="2"/>
  <c r="BO22177" i="2"/>
  <c r="BP22177" i="2"/>
  <c r="BQ22177" i="2"/>
  <c r="BR22177" i="2"/>
  <c r="BS22177" i="2"/>
  <c r="BT22177" i="2"/>
  <c r="BU22177" i="2"/>
  <c r="BV22177" i="2"/>
  <c r="BW22177" i="2"/>
  <c r="BH22178" i="2"/>
  <c r="BI22178" i="2"/>
  <c r="BJ22178" i="2"/>
  <c r="BK22178" i="2"/>
  <c r="BL22178" i="2"/>
  <c r="BM22178" i="2"/>
  <c r="BN22178" i="2"/>
  <c r="BO22178" i="2"/>
  <c r="BP22178" i="2"/>
  <c r="BQ22178" i="2"/>
  <c r="BR22178" i="2"/>
  <c r="BS22178" i="2"/>
  <c r="BT22178" i="2"/>
  <c r="BU22178" i="2"/>
  <c r="BV22178" i="2"/>
  <c r="BW22178" i="2"/>
  <c r="BH22179" i="2"/>
  <c r="BI22179" i="2"/>
  <c r="BJ22179" i="2"/>
  <c r="BK22179" i="2"/>
  <c r="BL22179" i="2"/>
  <c r="BM22179" i="2"/>
  <c r="BN22179" i="2"/>
  <c r="BO22179" i="2"/>
  <c r="BP22179" i="2"/>
  <c r="BQ22179" i="2"/>
  <c r="BR22179" i="2"/>
  <c r="BS22179" i="2"/>
  <c r="BT22179" i="2"/>
  <c r="BU22179" i="2"/>
  <c r="BV22179" i="2"/>
  <c r="BW22179" i="2"/>
  <c r="BH22180" i="2"/>
  <c r="BI22180" i="2"/>
  <c r="BJ22180" i="2"/>
  <c r="BK22180" i="2"/>
  <c r="BL22180" i="2"/>
  <c r="BM22180" i="2"/>
  <c r="BN22180" i="2"/>
  <c r="BO22180" i="2"/>
  <c r="BP22180" i="2"/>
  <c r="BQ22180" i="2"/>
  <c r="BR22180" i="2"/>
  <c r="BS22180" i="2"/>
  <c r="BT22180" i="2"/>
  <c r="BU22180" i="2"/>
  <c r="BV22180" i="2"/>
  <c r="BW22180" i="2"/>
  <c r="BH22181" i="2"/>
  <c r="BI22181" i="2"/>
  <c r="BJ22181" i="2"/>
  <c r="BK22181" i="2"/>
  <c r="BL22181" i="2"/>
  <c r="BM22181" i="2"/>
  <c r="BN22181" i="2"/>
  <c r="BO22181" i="2"/>
  <c r="BP22181" i="2"/>
  <c r="BQ22181" i="2"/>
  <c r="BR22181" i="2"/>
  <c r="BS22181" i="2"/>
  <c r="BT22181" i="2"/>
  <c r="BU22181" i="2"/>
  <c r="BV22181" i="2"/>
  <c r="BW22181" i="2"/>
  <c r="BH22182" i="2"/>
  <c r="BI22182" i="2"/>
  <c r="BJ22182" i="2"/>
  <c r="BK22182" i="2"/>
  <c r="BL22182" i="2"/>
  <c r="BM22182" i="2"/>
  <c r="BN22182" i="2"/>
  <c r="BO22182" i="2"/>
  <c r="BP22182" i="2"/>
  <c r="BQ22182" i="2"/>
  <c r="BR22182" i="2"/>
  <c r="BS22182" i="2"/>
  <c r="BT22182" i="2"/>
  <c r="BU22182" i="2"/>
  <c r="BV22182" i="2"/>
  <c r="BW22182" i="2"/>
  <c r="BH22183" i="2"/>
  <c r="BI22183" i="2"/>
  <c r="BJ22183" i="2"/>
  <c r="BK22183" i="2"/>
  <c r="BL22183" i="2"/>
  <c r="BM22183" i="2"/>
  <c r="BN22183" i="2"/>
  <c r="BO22183" i="2"/>
  <c r="BP22183" i="2"/>
  <c r="BQ22183" i="2"/>
  <c r="BR22183" i="2"/>
  <c r="BS22183" i="2"/>
  <c r="BT22183" i="2"/>
  <c r="BU22183" i="2"/>
  <c r="BV22183" i="2"/>
  <c r="BW22183" i="2"/>
  <c r="BH22184" i="2"/>
  <c r="BI22184" i="2"/>
  <c r="BJ22184" i="2"/>
  <c r="BK22184" i="2"/>
  <c r="BL22184" i="2"/>
  <c r="BM22184" i="2"/>
  <c r="BN22184" i="2"/>
  <c r="BO22184" i="2"/>
  <c r="BP22184" i="2"/>
  <c r="BQ22184" i="2"/>
  <c r="BR22184" i="2"/>
  <c r="BS22184" i="2"/>
  <c r="BT22184" i="2"/>
  <c r="BU22184" i="2"/>
  <c r="BV22184" i="2"/>
  <c r="BW22184" i="2"/>
  <c r="BH22185" i="2"/>
  <c r="BI22185" i="2"/>
  <c r="BJ22185" i="2"/>
  <c r="BK22185" i="2"/>
  <c r="BL22185" i="2"/>
  <c r="BM22185" i="2"/>
  <c r="BN22185" i="2"/>
  <c r="BO22185" i="2"/>
  <c r="BP22185" i="2"/>
  <c r="BQ22185" i="2"/>
  <c r="BR22185" i="2"/>
  <c r="BS22185" i="2"/>
  <c r="BT22185" i="2"/>
  <c r="BU22185" i="2"/>
  <c r="BV22185" i="2"/>
  <c r="BW22185" i="2"/>
  <c r="BH22186" i="2"/>
  <c r="BI22186" i="2"/>
  <c r="BJ22186" i="2"/>
  <c r="BK22186" i="2"/>
  <c r="BL22186" i="2"/>
  <c r="BM22186" i="2"/>
  <c r="BN22186" i="2"/>
  <c r="BO22186" i="2"/>
  <c r="BP22186" i="2"/>
  <c r="BQ22186" i="2"/>
  <c r="BR22186" i="2"/>
  <c r="BS22186" i="2"/>
  <c r="BT22186" i="2"/>
  <c r="BU22186" i="2"/>
  <c r="BV22186" i="2"/>
  <c r="BW22186" i="2"/>
  <c r="BH22187" i="2"/>
  <c r="BI22187" i="2"/>
  <c r="BJ22187" i="2"/>
  <c r="BK22187" i="2"/>
  <c r="BL22187" i="2"/>
  <c r="BM22187" i="2"/>
  <c r="BN22187" i="2"/>
  <c r="BO22187" i="2"/>
  <c r="BP22187" i="2"/>
  <c r="BQ22187" i="2"/>
  <c r="BR22187" i="2"/>
  <c r="BS22187" i="2"/>
  <c r="BT22187" i="2"/>
  <c r="BU22187" i="2"/>
  <c r="BV22187" i="2"/>
  <c r="BW22187" i="2"/>
  <c r="BH22188" i="2"/>
  <c r="BI22188" i="2"/>
  <c r="BJ22188" i="2"/>
  <c r="BK22188" i="2"/>
  <c r="BL22188" i="2"/>
  <c r="BM22188" i="2"/>
  <c r="BN22188" i="2"/>
  <c r="BO22188" i="2"/>
  <c r="BP22188" i="2"/>
  <c r="BQ22188" i="2"/>
  <c r="BR22188" i="2"/>
  <c r="BS22188" i="2"/>
  <c r="BT22188" i="2"/>
  <c r="BU22188" i="2"/>
  <c r="BV22188" i="2"/>
  <c r="BW22188" i="2"/>
  <c r="BH22189" i="2"/>
  <c r="BI22189" i="2"/>
  <c r="BJ22189" i="2"/>
  <c r="BK22189" i="2"/>
  <c r="BL22189" i="2"/>
  <c r="BM22189" i="2"/>
  <c r="BN22189" i="2"/>
  <c r="BO22189" i="2"/>
  <c r="BP22189" i="2"/>
  <c r="BQ22189" i="2"/>
  <c r="BR22189" i="2"/>
  <c r="BS22189" i="2"/>
  <c r="BT22189" i="2"/>
  <c r="BU22189" i="2"/>
  <c r="BV22189" i="2"/>
  <c r="BW22189" i="2"/>
  <c r="BH22190" i="2"/>
  <c r="BI22190" i="2"/>
  <c r="BJ22190" i="2"/>
  <c r="BK22190" i="2"/>
  <c r="BL22190" i="2"/>
  <c r="BM22190" i="2"/>
  <c r="BN22190" i="2"/>
  <c r="BO22190" i="2"/>
  <c r="BP22190" i="2"/>
  <c r="BQ22190" i="2"/>
  <c r="BR22190" i="2"/>
  <c r="BS22190" i="2"/>
  <c r="BT22190" i="2"/>
  <c r="BU22190" i="2"/>
  <c r="BV22190" i="2"/>
  <c r="BW22190" i="2"/>
  <c r="BH22191" i="2"/>
  <c r="BI22191" i="2"/>
  <c r="BJ22191" i="2"/>
  <c r="BK22191" i="2"/>
  <c r="BL22191" i="2"/>
  <c r="BM22191" i="2"/>
  <c r="BN22191" i="2"/>
  <c r="BO22191" i="2"/>
  <c r="BP22191" i="2"/>
  <c r="BQ22191" i="2"/>
  <c r="BR22191" i="2"/>
  <c r="BS22191" i="2"/>
  <c r="BT22191" i="2"/>
  <c r="BU22191" i="2"/>
  <c r="BV22191" i="2"/>
  <c r="BW22191" i="2"/>
  <c r="BH22192" i="2"/>
  <c r="BI22192" i="2"/>
  <c r="BJ22192" i="2"/>
  <c r="BK22192" i="2"/>
  <c r="BL22192" i="2"/>
  <c r="BM22192" i="2"/>
  <c r="BN22192" i="2"/>
  <c r="BO22192" i="2"/>
  <c r="BP22192" i="2"/>
  <c r="BQ22192" i="2"/>
  <c r="BR22192" i="2"/>
  <c r="BS22192" i="2"/>
  <c r="BT22192" i="2"/>
  <c r="BU22192" i="2"/>
  <c r="BV22192" i="2"/>
  <c r="BW22192" i="2"/>
  <c r="BH22193" i="2"/>
  <c r="BI22193" i="2"/>
  <c r="BJ22193" i="2"/>
  <c r="BK22193" i="2"/>
  <c r="BL22193" i="2"/>
  <c r="BM22193" i="2"/>
  <c r="BN22193" i="2"/>
  <c r="BO22193" i="2"/>
  <c r="BP22193" i="2"/>
  <c r="BQ22193" i="2"/>
  <c r="BR22193" i="2"/>
  <c r="BS22193" i="2"/>
  <c r="BT22193" i="2"/>
  <c r="BU22193" i="2"/>
  <c r="BV22193" i="2"/>
  <c r="BW22193" i="2"/>
  <c r="BH22194" i="2"/>
  <c r="BI22194" i="2"/>
  <c r="BJ22194" i="2"/>
  <c r="BK22194" i="2"/>
  <c r="BL22194" i="2"/>
  <c r="BM22194" i="2"/>
  <c r="BN22194" i="2"/>
  <c r="BO22194" i="2"/>
  <c r="BP22194" i="2"/>
  <c r="BQ22194" i="2"/>
  <c r="BR22194" i="2"/>
  <c r="BS22194" i="2"/>
  <c r="BT22194" i="2"/>
  <c r="BU22194" i="2"/>
  <c r="BV22194" i="2"/>
  <c r="BW22194" i="2"/>
  <c r="BH22195" i="2"/>
  <c r="BI22195" i="2"/>
  <c r="BJ22195" i="2"/>
  <c r="BK22195" i="2"/>
  <c r="BL22195" i="2"/>
  <c r="BM22195" i="2"/>
  <c r="BN22195" i="2"/>
  <c r="BO22195" i="2"/>
  <c r="BP22195" i="2"/>
  <c r="BQ22195" i="2"/>
  <c r="BR22195" i="2"/>
  <c r="BS22195" i="2"/>
  <c r="BT22195" i="2"/>
  <c r="BU22195" i="2"/>
  <c r="BV22195" i="2"/>
  <c r="BW22195" i="2"/>
  <c r="BH22196" i="2"/>
  <c r="BI22196" i="2"/>
  <c r="BJ22196" i="2"/>
  <c r="BK22196" i="2"/>
  <c r="BL22196" i="2"/>
  <c r="BM22196" i="2"/>
  <c r="BN22196" i="2"/>
  <c r="BO22196" i="2"/>
  <c r="BP22196" i="2"/>
  <c r="BQ22196" i="2"/>
  <c r="BR22196" i="2"/>
  <c r="BS22196" i="2"/>
  <c r="BT22196" i="2"/>
  <c r="BU22196" i="2"/>
  <c r="BV22196" i="2"/>
  <c r="BW22196" i="2"/>
  <c r="BH22197" i="2"/>
  <c r="BI22197" i="2"/>
  <c r="BJ22197" i="2"/>
  <c r="BK22197" i="2"/>
  <c r="BL22197" i="2"/>
  <c r="BM22197" i="2"/>
  <c r="BN22197" i="2"/>
  <c r="BO22197" i="2"/>
  <c r="BP22197" i="2"/>
  <c r="BQ22197" i="2"/>
  <c r="BR22197" i="2"/>
  <c r="BS22197" i="2"/>
  <c r="BT22197" i="2"/>
  <c r="BU22197" i="2"/>
  <c r="BV22197" i="2"/>
  <c r="BW22197" i="2"/>
  <c r="BH22198" i="2"/>
  <c r="BI22198" i="2"/>
  <c r="BJ22198" i="2"/>
  <c r="BK22198" i="2"/>
  <c r="BL22198" i="2"/>
  <c r="BM22198" i="2"/>
  <c r="BN22198" i="2"/>
  <c r="BO22198" i="2"/>
  <c r="BP22198" i="2"/>
  <c r="BQ22198" i="2"/>
  <c r="BR22198" i="2"/>
  <c r="BS22198" i="2"/>
  <c r="BT22198" i="2"/>
  <c r="BU22198" i="2"/>
  <c r="BV22198" i="2"/>
  <c r="BW22198" i="2"/>
  <c r="BH22199" i="2"/>
  <c r="BI22199" i="2"/>
  <c r="BJ22199" i="2"/>
  <c r="BK22199" i="2"/>
  <c r="BL22199" i="2"/>
  <c r="BM22199" i="2"/>
  <c r="BN22199" i="2"/>
  <c r="BO22199" i="2"/>
  <c r="BP22199" i="2"/>
  <c r="BQ22199" i="2"/>
  <c r="BR22199" i="2"/>
  <c r="BS22199" i="2"/>
  <c r="BT22199" i="2"/>
  <c r="BU22199" i="2"/>
  <c r="BV22199" i="2"/>
  <c r="BW22199" i="2"/>
  <c r="BH22200" i="2"/>
  <c r="BI22200" i="2"/>
  <c r="BJ22200" i="2"/>
  <c r="BK22200" i="2"/>
  <c r="BL22200" i="2"/>
  <c r="BM22200" i="2"/>
  <c r="BN22200" i="2"/>
  <c r="BO22200" i="2"/>
  <c r="BP22200" i="2"/>
  <c r="BQ22200" i="2"/>
  <c r="BR22200" i="2"/>
  <c r="BS22200" i="2"/>
  <c r="BT22200" i="2"/>
  <c r="BU22200" i="2"/>
  <c r="BV22200" i="2"/>
  <c r="BW22200" i="2"/>
  <c r="BH22201" i="2"/>
  <c r="BI22201" i="2"/>
  <c r="BJ22201" i="2"/>
  <c r="BK22201" i="2"/>
  <c r="BL22201" i="2"/>
  <c r="BM22201" i="2"/>
  <c r="BN22201" i="2"/>
  <c r="BO22201" i="2"/>
  <c r="BP22201" i="2"/>
  <c r="BQ22201" i="2"/>
  <c r="BR22201" i="2"/>
  <c r="BS22201" i="2"/>
  <c r="BT22201" i="2"/>
  <c r="BU22201" i="2"/>
  <c r="BV22201" i="2"/>
  <c r="BW22201" i="2"/>
  <c r="BH22202" i="2"/>
  <c r="BI22202" i="2"/>
  <c r="BJ22202" i="2"/>
  <c r="BK22202" i="2"/>
  <c r="BL22202" i="2"/>
  <c r="BM22202" i="2"/>
  <c r="BN22202" i="2"/>
  <c r="BO22202" i="2"/>
  <c r="BP22202" i="2"/>
  <c r="BQ22202" i="2"/>
  <c r="BR22202" i="2"/>
  <c r="BS22202" i="2"/>
  <c r="BT22202" i="2"/>
  <c r="BU22202" i="2"/>
  <c r="BV22202" i="2"/>
  <c r="BW22202" i="2"/>
  <c r="BH22203" i="2"/>
  <c r="BI22203" i="2"/>
  <c r="BJ22203" i="2"/>
  <c r="BK22203" i="2"/>
  <c r="BL22203" i="2"/>
  <c r="BM22203" i="2"/>
  <c r="BN22203" i="2"/>
  <c r="BO22203" i="2"/>
  <c r="BP22203" i="2"/>
  <c r="BQ22203" i="2"/>
  <c r="BR22203" i="2"/>
  <c r="BS22203" i="2"/>
  <c r="BT22203" i="2"/>
  <c r="BU22203" i="2"/>
  <c r="BV22203" i="2"/>
  <c r="BW22203" i="2"/>
  <c r="BH22204" i="2"/>
  <c r="BI22204" i="2"/>
  <c r="BJ22204" i="2"/>
  <c r="BK22204" i="2"/>
  <c r="BL22204" i="2"/>
  <c r="BM22204" i="2"/>
  <c r="BN22204" i="2"/>
  <c r="BO22204" i="2"/>
  <c r="BP22204" i="2"/>
  <c r="BQ22204" i="2"/>
  <c r="BR22204" i="2"/>
  <c r="BS22204" i="2"/>
  <c r="BT22204" i="2"/>
  <c r="BU22204" i="2"/>
  <c r="BV22204" i="2"/>
  <c r="BW22204" i="2"/>
  <c r="BH22205" i="2"/>
  <c r="BI22205" i="2"/>
  <c r="BJ22205" i="2"/>
  <c r="BK22205" i="2"/>
  <c r="BL22205" i="2"/>
  <c r="BM22205" i="2"/>
  <c r="BN22205" i="2"/>
  <c r="BO22205" i="2"/>
  <c r="BP22205" i="2"/>
  <c r="BQ22205" i="2"/>
  <c r="BR22205" i="2"/>
  <c r="BS22205" i="2"/>
  <c r="BT22205" i="2"/>
  <c r="BU22205" i="2"/>
  <c r="BV22205" i="2"/>
  <c r="BW22205" i="2"/>
  <c r="BH22206" i="2"/>
  <c r="BI22206" i="2"/>
  <c r="BJ22206" i="2"/>
  <c r="BK22206" i="2"/>
  <c r="BL22206" i="2"/>
  <c r="BM22206" i="2"/>
  <c r="BN22206" i="2"/>
  <c r="BO22206" i="2"/>
  <c r="BP22206" i="2"/>
  <c r="BQ22206" i="2"/>
  <c r="BR22206" i="2"/>
  <c r="BS22206" i="2"/>
  <c r="BT22206" i="2"/>
  <c r="BU22206" i="2"/>
  <c r="BV22206" i="2"/>
  <c r="BW22206" i="2"/>
  <c r="BH22207" i="2"/>
  <c r="BI22207" i="2"/>
  <c r="BJ22207" i="2"/>
  <c r="BK22207" i="2"/>
  <c r="BL22207" i="2"/>
  <c r="BM22207" i="2"/>
  <c r="BN22207" i="2"/>
  <c r="BO22207" i="2"/>
  <c r="BP22207" i="2"/>
  <c r="BQ22207" i="2"/>
  <c r="BR22207" i="2"/>
  <c r="BS22207" i="2"/>
  <c r="BT22207" i="2"/>
  <c r="BU22207" i="2"/>
  <c r="BV22207" i="2"/>
  <c r="BW22207" i="2"/>
  <c r="BH22208" i="2"/>
  <c r="BI22208" i="2"/>
  <c r="BJ22208" i="2"/>
  <c r="BK22208" i="2"/>
  <c r="BL22208" i="2"/>
  <c r="BM22208" i="2"/>
  <c r="BN22208" i="2"/>
  <c r="BO22208" i="2"/>
  <c r="BP22208" i="2"/>
  <c r="BQ22208" i="2"/>
  <c r="BR22208" i="2"/>
  <c r="BS22208" i="2"/>
  <c r="BT22208" i="2"/>
  <c r="BU22208" i="2"/>
  <c r="BV22208" i="2"/>
  <c r="BW22208" i="2"/>
  <c r="BH22209" i="2"/>
  <c r="BI22209" i="2"/>
  <c r="BJ22209" i="2"/>
  <c r="BK22209" i="2"/>
  <c r="BL22209" i="2"/>
  <c r="BM22209" i="2"/>
  <c r="BN22209" i="2"/>
  <c r="BO22209" i="2"/>
  <c r="BP22209" i="2"/>
  <c r="BQ22209" i="2"/>
  <c r="BR22209" i="2"/>
  <c r="BS22209" i="2"/>
  <c r="BT22209" i="2"/>
  <c r="BU22209" i="2"/>
  <c r="BV22209" i="2"/>
  <c r="BW22209" i="2"/>
  <c r="BH22210" i="2"/>
  <c r="BI22210" i="2"/>
  <c r="BJ22210" i="2"/>
  <c r="BK22210" i="2"/>
  <c r="BL22210" i="2"/>
  <c r="BM22210" i="2"/>
  <c r="BN22210" i="2"/>
  <c r="BO22210" i="2"/>
  <c r="BP22210" i="2"/>
  <c r="BQ22210" i="2"/>
  <c r="BR22210" i="2"/>
  <c r="BS22210" i="2"/>
  <c r="BT22210" i="2"/>
  <c r="BU22210" i="2"/>
  <c r="BV22210" i="2"/>
  <c r="BW22210" i="2"/>
  <c r="BH22211" i="2"/>
  <c r="BI22211" i="2"/>
  <c r="BJ22211" i="2"/>
  <c r="BK22211" i="2"/>
  <c r="BL22211" i="2"/>
  <c r="BM22211" i="2"/>
  <c r="BN22211" i="2"/>
  <c r="BO22211" i="2"/>
  <c r="BP22211" i="2"/>
  <c r="BQ22211" i="2"/>
  <c r="BR22211" i="2"/>
  <c r="BS22211" i="2"/>
  <c r="BT22211" i="2"/>
  <c r="BU22211" i="2"/>
  <c r="BV22211" i="2"/>
  <c r="BW22211" i="2"/>
  <c r="BH22212" i="2"/>
  <c r="BI22212" i="2"/>
  <c r="BJ22212" i="2"/>
  <c r="BK22212" i="2"/>
  <c r="BL22212" i="2"/>
  <c r="BM22212" i="2"/>
  <c r="BN22212" i="2"/>
  <c r="BO22212" i="2"/>
  <c r="BP22212" i="2"/>
  <c r="BQ22212" i="2"/>
  <c r="BR22212" i="2"/>
  <c r="BS22212" i="2"/>
  <c r="BT22212" i="2"/>
  <c r="BU22212" i="2"/>
  <c r="BV22212" i="2"/>
  <c r="BW22212" i="2"/>
  <c r="BH22213" i="2"/>
  <c r="BI22213" i="2"/>
  <c r="BJ22213" i="2"/>
  <c r="BK22213" i="2"/>
  <c r="BL22213" i="2"/>
  <c r="BM22213" i="2"/>
  <c r="BN22213" i="2"/>
  <c r="BO22213" i="2"/>
  <c r="BP22213" i="2"/>
  <c r="BQ22213" i="2"/>
  <c r="BR22213" i="2"/>
  <c r="BS22213" i="2"/>
  <c r="BT22213" i="2"/>
  <c r="BU22213" i="2"/>
  <c r="BV22213" i="2"/>
  <c r="BW22213" i="2"/>
  <c r="BH22214" i="2"/>
  <c r="BI22214" i="2"/>
  <c r="BJ22214" i="2"/>
  <c r="BK22214" i="2"/>
  <c r="BL22214" i="2"/>
  <c r="BM22214" i="2"/>
  <c r="BN22214" i="2"/>
  <c r="BO22214" i="2"/>
  <c r="BP22214" i="2"/>
  <c r="BQ22214" i="2"/>
  <c r="BR22214" i="2"/>
  <c r="BS22214" i="2"/>
  <c r="BT22214" i="2"/>
  <c r="BU22214" i="2"/>
  <c r="BV22214" i="2"/>
  <c r="BW22214" i="2"/>
  <c r="BH22215" i="2"/>
  <c r="BI22215" i="2"/>
  <c r="BJ22215" i="2"/>
  <c r="BK22215" i="2"/>
  <c r="BL22215" i="2"/>
  <c r="BM22215" i="2"/>
  <c r="BN22215" i="2"/>
  <c r="BO22215" i="2"/>
  <c r="BP22215" i="2"/>
  <c r="BQ22215" i="2"/>
  <c r="BR22215" i="2"/>
  <c r="BS22215" i="2"/>
  <c r="BT22215" i="2"/>
  <c r="BU22215" i="2"/>
  <c r="BV22215" i="2"/>
  <c r="BW22215" i="2"/>
  <c r="BH22216" i="2"/>
  <c r="BI22216" i="2"/>
  <c r="BJ22216" i="2"/>
  <c r="BK22216" i="2"/>
  <c r="BL22216" i="2"/>
  <c r="BM22216" i="2"/>
  <c r="BN22216" i="2"/>
  <c r="BO22216" i="2"/>
  <c r="BP22216" i="2"/>
  <c r="BQ22216" i="2"/>
  <c r="BR22216" i="2"/>
  <c r="BS22216" i="2"/>
  <c r="BT22216" i="2"/>
  <c r="BU22216" i="2"/>
  <c r="BV22216" i="2"/>
  <c r="BW22216" i="2"/>
  <c r="BH22217" i="2"/>
  <c r="BI22217" i="2"/>
  <c r="BJ22217" i="2"/>
  <c r="BK22217" i="2"/>
  <c r="BL22217" i="2"/>
  <c r="BM22217" i="2"/>
  <c r="BN22217" i="2"/>
  <c r="BO22217" i="2"/>
  <c r="BP22217" i="2"/>
  <c r="BQ22217" i="2"/>
  <c r="BR22217" i="2"/>
  <c r="BS22217" i="2"/>
  <c r="BT22217" i="2"/>
  <c r="BU22217" i="2"/>
  <c r="BV22217" i="2"/>
  <c r="BW22217" i="2"/>
  <c r="BH22218" i="2"/>
  <c r="BI22218" i="2"/>
  <c r="BJ22218" i="2"/>
  <c r="BK22218" i="2"/>
  <c r="BL22218" i="2"/>
  <c r="BM22218" i="2"/>
  <c r="BN22218" i="2"/>
  <c r="BO22218" i="2"/>
  <c r="BP22218" i="2"/>
  <c r="BQ22218" i="2"/>
  <c r="BR22218" i="2"/>
  <c r="BS22218" i="2"/>
  <c r="BT22218" i="2"/>
  <c r="BU22218" i="2"/>
  <c r="BV22218" i="2"/>
  <c r="BW22218" i="2"/>
  <c r="BH22219" i="2"/>
  <c r="BI22219" i="2"/>
  <c r="BJ22219" i="2"/>
  <c r="BK22219" i="2"/>
  <c r="BL22219" i="2"/>
  <c r="BM22219" i="2"/>
  <c r="BN22219" i="2"/>
  <c r="BO22219" i="2"/>
  <c r="BP22219" i="2"/>
  <c r="BQ22219" i="2"/>
  <c r="BR22219" i="2"/>
  <c r="BS22219" i="2"/>
  <c r="BT22219" i="2"/>
  <c r="BU22219" i="2"/>
  <c r="BV22219" i="2"/>
  <c r="BW22219" i="2"/>
  <c r="BH22220" i="2"/>
  <c r="BI22220" i="2"/>
  <c r="BJ22220" i="2"/>
  <c r="BK22220" i="2"/>
  <c r="BL22220" i="2"/>
  <c r="BM22220" i="2"/>
  <c r="BN22220" i="2"/>
  <c r="BO22220" i="2"/>
  <c r="BP22220" i="2"/>
  <c r="BQ22220" i="2"/>
  <c r="BR22220" i="2"/>
  <c r="BS22220" i="2"/>
  <c r="BT22220" i="2"/>
  <c r="BU22220" i="2"/>
  <c r="BV22220" i="2"/>
  <c r="BW22220" i="2"/>
  <c r="BH22221" i="2"/>
  <c r="BI22221" i="2"/>
  <c r="BJ22221" i="2"/>
  <c r="BK22221" i="2"/>
  <c r="BL22221" i="2"/>
  <c r="BM22221" i="2"/>
  <c r="BN22221" i="2"/>
  <c r="BO22221" i="2"/>
  <c r="BP22221" i="2"/>
  <c r="BQ22221" i="2"/>
  <c r="BR22221" i="2"/>
  <c r="BS22221" i="2"/>
  <c r="BT22221" i="2"/>
  <c r="BU22221" i="2"/>
  <c r="BV22221" i="2"/>
  <c r="BW22221" i="2"/>
  <c r="BH22222" i="2"/>
  <c r="BI22222" i="2"/>
  <c r="BJ22222" i="2"/>
  <c r="BK22222" i="2"/>
  <c r="BL22222" i="2"/>
  <c r="BM22222" i="2"/>
  <c r="BN22222" i="2"/>
  <c r="BO22222" i="2"/>
  <c r="BP22222" i="2"/>
  <c r="BQ22222" i="2"/>
  <c r="BR22222" i="2"/>
  <c r="BS22222" i="2"/>
  <c r="BT22222" i="2"/>
  <c r="BU22222" i="2"/>
  <c r="BV22222" i="2"/>
  <c r="BW22222" i="2"/>
  <c r="BH22223" i="2"/>
  <c r="BI22223" i="2"/>
  <c r="BJ22223" i="2"/>
  <c r="BK22223" i="2"/>
  <c r="BL22223" i="2"/>
  <c r="BM22223" i="2"/>
  <c r="BN22223" i="2"/>
  <c r="BO22223" i="2"/>
  <c r="BP22223" i="2"/>
  <c r="BQ22223" i="2"/>
  <c r="BR22223" i="2"/>
  <c r="BS22223" i="2"/>
  <c r="BT22223" i="2"/>
  <c r="BU22223" i="2"/>
  <c r="BV22223" i="2"/>
  <c r="BW22223" i="2"/>
  <c r="BH22224" i="2"/>
  <c r="BI22224" i="2"/>
  <c r="BJ22224" i="2"/>
  <c r="BK22224" i="2"/>
  <c r="BL22224" i="2"/>
  <c r="BM22224" i="2"/>
  <c r="BN22224" i="2"/>
  <c r="BO22224" i="2"/>
  <c r="BP22224" i="2"/>
  <c r="BQ22224" i="2"/>
  <c r="BR22224" i="2"/>
  <c r="BS22224" i="2"/>
  <c r="BT22224" i="2"/>
  <c r="BU22224" i="2"/>
  <c r="BV22224" i="2"/>
  <c r="BW22224" i="2"/>
  <c r="BH22225" i="2"/>
  <c r="BI22225" i="2"/>
  <c r="BJ22225" i="2"/>
  <c r="BK22225" i="2"/>
  <c r="BL22225" i="2"/>
  <c r="BM22225" i="2"/>
  <c r="BN22225" i="2"/>
  <c r="BO22225" i="2"/>
  <c r="BP22225" i="2"/>
  <c r="BQ22225" i="2"/>
  <c r="BR22225" i="2"/>
  <c r="BS22225" i="2"/>
  <c r="BT22225" i="2"/>
  <c r="BU22225" i="2"/>
  <c r="BV22225" i="2"/>
  <c r="BW22225" i="2"/>
  <c r="BH22226" i="2"/>
  <c r="BI22226" i="2"/>
  <c r="BJ22226" i="2"/>
  <c r="BK22226" i="2"/>
  <c r="BL22226" i="2"/>
  <c r="BM22226" i="2"/>
  <c r="BN22226" i="2"/>
  <c r="BO22226" i="2"/>
  <c r="BP22226" i="2"/>
  <c r="BQ22226" i="2"/>
  <c r="BR22226" i="2"/>
  <c r="BS22226" i="2"/>
  <c r="BT22226" i="2"/>
  <c r="BU22226" i="2"/>
  <c r="BV22226" i="2"/>
  <c r="BW22226" i="2"/>
  <c r="BH22227" i="2"/>
  <c r="BI22227" i="2"/>
  <c r="BJ22227" i="2"/>
  <c r="BK22227" i="2"/>
  <c r="BL22227" i="2"/>
  <c r="BM22227" i="2"/>
  <c r="BN22227" i="2"/>
  <c r="BO22227" i="2"/>
  <c r="BP22227" i="2"/>
  <c r="BQ22227" i="2"/>
  <c r="BR22227" i="2"/>
  <c r="BS22227" i="2"/>
  <c r="BT22227" i="2"/>
  <c r="BU22227" i="2"/>
  <c r="BV22227" i="2"/>
  <c r="BW22227" i="2"/>
  <c r="BH22228" i="2"/>
  <c r="BI22228" i="2"/>
  <c r="BJ22228" i="2"/>
  <c r="BK22228" i="2"/>
  <c r="BL22228" i="2"/>
  <c r="BM22228" i="2"/>
  <c r="BN22228" i="2"/>
  <c r="BO22228" i="2"/>
  <c r="BP22228" i="2"/>
  <c r="BQ22228" i="2"/>
  <c r="BR22228" i="2"/>
  <c r="BS22228" i="2"/>
  <c r="BT22228" i="2"/>
  <c r="BU22228" i="2"/>
  <c r="BV22228" i="2"/>
  <c r="BW22228" i="2"/>
  <c r="BH22229" i="2"/>
  <c r="BI22229" i="2"/>
  <c r="BJ22229" i="2"/>
  <c r="BK22229" i="2"/>
  <c r="BL22229" i="2"/>
  <c r="BM22229" i="2"/>
  <c r="BN22229" i="2"/>
  <c r="BO22229" i="2"/>
  <c r="BP22229" i="2"/>
  <c r="BQ22229" i="2"/>
  <c r="BR22229" i="2"/>
  <c r="BS22229" i="2"/>
  <c r="BT22229" i="2"/>
  <c r="BU22229" i="2"/>
  <c r="BV22229" i="2"/>
  <c r="BW22229" i="2"/>
  <c r="BH22230" i="2"/>
  <c r="BI22230" i="2"/>
  <c r="BJ22230" i="2"/>
  <c r="BK22230" i="2"/>
  <c r="BL22230" i="2"/>
  <c r="BM22230" i="2"/>
  <c r="BN22230" i="2"/>
  <c r="BO22230" i="2"/>
  <c r="BP22230" i="2"/>
  <c r="BQ22230" i="2"/>
  <c r="BR22230" i="2"/>
  <c r="BS22230" i="2"/>
  <c r="BT22230" i="2"/>
  <c r="BU22230" i="2"/>
  <c r="BV22230" i="2"/>
  <c r="BW22230" i="2"/>
  <c r="BH22231" i="2"/>
  <c r="BI22231" i="2"/>
  <c r="BJ22231" i="2"/>
  <c r="BK22231" i="2"/>
  <c r="BL22231" i="2"/>
  <c r="BM22231" i="2"/>
  <c r="BN22231" i="2"/>
  <c r="BO22231" i="2"/>
  <c r="BP22231" i="2"/>
  <c r="BQ22231" i="2"/>
  <c r="BR22231" i="2"/>
  <c r="BS22231" i="2"/>
  <c r="BT22231" i="2"/>
  <c r="BU22231" i="2"/>
  <c r="BV22231" i="2"/>
  <c r="BW22231" i="2"/>
  <c r="BH22232" i="2"/>
  <c r="BI22232" i="2"/>
  <c r="BJ22232" i="2"/>
  <c r="BK22232" i="2"/>
  <c r="BL22232" i="2"/>
  <c r="BM22232" i="2"/>
  <c r="BN22232" i="2"/>
  <c r="BO22232" i="2"/>
  <c r="BP22232" i="2"/>
  <c r="BQ22232" i="2"/>
  <c r="BR22232" i="2"/>
  <c r="BS22232" i="2"/>
  <c r="BT22232" i="2"/>
  <c r="BU22232" i="2"/>
  <c r="BV22232" i="2"/>
  <c r="BW22232" i="2"/>
  <c r="BH22233" i="2"/>
  <c r="BI22233" i="2"/>
  <c r="BJ22233" i="2"/>
  <c r="BK22233" i="2"/>
  <c r="BL22233" i="2"/>
  <c r="BM22233" i="2"/>
  <c r="BN22233" i="2"/>
  <c r="BO22233" i="2"/>
  <c r="BP22233" i="2"/>
  <c r="BQ22233" i="2"/>
  <c r="BR22233" i="2"/>
  <c r="BS22233" i="2"/>
  <c r="BT22233" i="2"/>
  <c r="BU22233" i="2"/>
  <c r="BV22233" i="2"/>
  <c r="BW22233" i="2"/>
  <c r="BH22234" i="2"/>
  <c r="BI22234" i="2"/>
  <c r="BJ22234" i="2"/>
  <c r="BK22234" i="2"/>
  <c r="BL22234" i="2"/>
  <c r="BM22234" i="2"/>
  <c r="BN22234" i="2"/>
  <c r="BO22234" i="2"/>
  <c r="BP22234" i="2"/>
  <c r="BQ22234" i="2"/>
  <c r="BR22234" i="2"/>
  <c r="BS22234" i="2"/>
  <c r="BT22234" i="2"/>
  <c r="BU22234" i="2"/>
  <c r="BV22234" i="2"/>
  <c r="BW22234" i="2"/>
  <c r="BH22235" i="2"/>
  <c r="BI22235" i="2"/>
  <c r="BJ22235" i="2"/>
  <c r="BK22235" i="2"/>
  <c r="BL22235" i="2"/>
  <c r="BM22235" i="2"/>
  <c r="BN22235" i="2"/>
  <c r="BO22235" i="2"/>
  <c r="BP22235" i="2"/>
  <c r="BQ22235" i="2"/>
  <c r="BR22235" i="2"/>
  <c r="BS22235" i="2"/>
  <c r="BT22235" i="2"/>
  <c r="BU22235" i="2"/>
  <c r="BV22235" i="2"/>
  <c r="BW22235" i="2"/>
  <c r="BH22236" i="2"/>
  <c r="BI22236" i="2"/>
  <c r="BJ22236" i="2"/>
  <c r="BK22236" i="2"/>
  <c r="BL22236" i="2"/>
  <c r="BM22236" i="2"/>
  <c r="BN22236" i="2"/>
  <c r="BO22236" i="2"/>
  <c r="BP22236" i="2"/>
  <c r="BQ22236" i="2"/>
  <c r="BR22236" i="2"/>
  <c r="BS22236" i="2"/>
  <c r="BT22236" i="2"/>
  <c r="BU22236" i="2"/>
  <c r="BV22236" i="2"/>
  <c r="BW22236" i="2"/>
  <c r="BH22237" i="2"/>
  <c r="BI22237" i="2"/>
  <c r="BJ22237" i="2"/>
  <c r="BK22237" i="2"/>
  <c r="BL22237" i="2"/>
  <c r="BM22237" i="2"/>
  <c r="BN22237" i="2"/>
  <c r="BO22237" i="2"/>
  <c r="BP22237" i="2"/>
  <c r="BQ22237" i="2"/>
  <c r="BR22237" i="2"/>
  <c r="BS22237" i="2"/>
  <c r="BT22237" i="2"/>
  <c r="BU22237" i="2"/>
  <c r="BV22237" i="2"/>
  <c r="BW22237" i="2"/>
  <c r="BH22238" i="2"/>
  <c r="BI22238" i="2"/>
  <c r="BJ22238" i="2"/>
  <c r="BK22238" i="2"/>
  <c r="BL22238" i="2"/>
  <c r="BM22238" i="2"/>
  <c r="BN22238" i="2"/>
  <c r="BO22238" i="2"/>
  <c r="BP22238" i="2"/>
  <c r="BQ22238" i="2"/>
  <c r="BR22238" i="2"/>
  <c r="BS22238" i="2"/>
  <c r="BT22238" i="2"/>
  <c r="BU22238" i="2"/>
  <c r="BV22238" i="2"/>
  <c r="BW22238" i="2"/>
  <c r="BH22239" i="2"/>
  <c r="BI22239" i="2"/>
  <c r="BJ22239" i="2"/>
  <c r="BK22239" i="2"/>
  <c r="BL22239" i="2"/>
  <c r="BM22239" i="2"/>
  <c r="BN22239" i="2"/>
  <c r="BO22239" i="2"/>
  <c r="BP22239" i="2"/>
  <c r="BQ22239" i="2"/>
  <c r="BR22239" i="2"/>
  <c r="BS22239" i="2"/>
  <c r="BT22239" i="2"/>
  <c r="BU22239" i="2"/>
  <c r="BV22239" i="2"/>
  <c r="BW22239" i="2"/>
  <c r="BH22240" i="2"/>
  <c r="BI22240" i="2"/>
  <c r="BJ22240" i="2"/>
  <c r="BK22240" i="2"/>
  <c r="BL22240" i="2"/>
  <c r="BM22240" i="2"/>
  <c r="BN22240" i="2"/>
  <c r="BO22240" i="2"/>
  <c r="BP22240" i="2"/>
  <c r="BQ22240" i="2"/>
  <c r="BR22240" i="2"/>
  <c r="BS22240" i="2"/>
  <c r="BT22240" i="2"/>
  <c r="BU22240" i="2"/>
  <c r="BV22240" i="2"/>
  <c r="BW22240" i="2"/>
  <c r="BH22241" i="2"/>
  <c r="BI22241" i="2"/>
  <c r="BJ22241" i="2"/>
  <c r="BK22241" i="2"/>
  <c r="BL22241" i="2"/>
  <c r="BM22241" i="2"/>
  <c r="BN22241" i="2"/>
  <c r="BO22241" i="2"/>
  <c r="BP22241" i="2"/>
  <c r="BQ22241" i="2"/>
  <c r="BR22241" i="2"/>
  <c r="BS22241" i="2"/>
  <c r="BT22241" i="2"/>
  <c r="BU22241" i="2"/>
  <c r="BV22241" i="2"/>
  <c r="BW22241" i="2"/>
  <c r="BH22242" i="2"/>
  <c r="BI22242" i="2"/>
  <c r="BJ22242" i="2"/>
  <c r="BK22242" i="2"/>
  <c r="BL22242" i="2"/>
  <c r="BM22242" i="2"/>
  <c r="BN22242" i="2"/>
  <c r="BO22242" i="2"/>
  <c r="BP22242" i="2"/>
  <c r="BQ22242" i="2"/>
  <c r="BR22242" i="2"/>
  <c r="BS22242" i="2"/>
  <c r="BT22242" i="2"/>
  <c r="BU22242" i="2"/>
  <c r="BV22242" i="2"/>
  <c r="BW22242" i="2"/>
  <c r="BH22243" i="2"/>
  <c r="BI22243" i="2"/>
  <c r="BJ22243" i="2"/>
  <c r="BK22243" i="2"/>
  <c r="BL22243" i="2"/>
  <c r="BM22243" i="2"/>
  <c r="BN22243" i="2"/>
  <c r="BO22243" i="2"/>
  <c r="BP22243" i="2"/>
  <c r="BQ22243" i="2"/>
  <c r="BR22243" i="2"/>
  <c r="BS22243" i="2"/>
  <c r="BT22243" i="2"/>
  <c r="BU22243" i="2"/>
  <c r="BV22243" i="2"/>
  <c r="BW22243" i="2"/>
  <c r="BH22244" i="2"/>
  <c r="BI22244" i="2"/>
  <c r="BJ22244" i="2"/>
  <c r="BK22244" i="2"/>
  <c r="BL22244" i="2"/>
  <c r="BM22244" i="2"/>
  <c r="BN22244" i="2"/>
  <c r="BO22244" i="2"/>
  <c r="BP22244" i="2"/>
  <c r="BQ22244" i="2"/>
  <c r="BR22244" i="2"/>
  <c r="BS22244" i="2"/>
  <c r="BT22244" i="2"/>
  <c r="BU22244" i="2"/>
  <c r="BV22244" i="2"/>
  <c r="BW22244" i="2"/>
  <c r="BH22245" i="2"/>
  <c r="BI22245" i="2"/>
  <c r="BJ22245" i="2"/>
  <c r="BK22245" i="2"/>
  <c r="BL22245" i="2"/>
  <c r="BM22245" i="2"/>
  <c r="BN22245" i="2"/>
  <c r="BO22245" i="2"/>
  <c r="BP22245" i="2"/>
  <c r="BQ22245" i="2"/>
  <c r="BR22245" i="2"/>
  <c r="BS22245" i="2"/>
  <c r="BT22245" i="2"/>
  <c r="BU22245" i="2"/>
  <c r="BV22245" i="2"/>
  <c r="BW22245" i="2"/>
  <c r="BH22246" i="2"/>
  <c r="BI22246" i="2"/>
  <c r="BJ22246" i="2"/>
  <c r="BK22246" i="2"/>
  <c r="BL22246" i="2"/>
  <c r="BM22246" i="2"/>
  <c r="BN22246" i="2"/>
  <c r="BO22246" i="2"/>
  <c r="BP22246" i="2"/>
  <c r="BQ22246" i="2"/>
  <c r="BR22246" i="2"/>
  <c r="BS22246" i="2"/>
  <c r="BT22246" i="2"/>
  <c r="BU22246" i="2"/>
  <c r="BV22246" i="2"/>
  <c r="BW22246" i="2"/>
  <c r="BH22247" i="2"/>
  <c r="BI22247" i="2"/>
  <c r="BJ22247" i="2"/>
  <c r="BK22247" i="2"/>
  <c r="BL22247" i="2"/>
  <c r="BM22247" i="2"/>
  <c r="BN22247" i="2"/>
  <c r="BO22247" i="2"/>
  <c r="BP22247" i="2"/>
  <c r="BQ22247" i="2"/>
  <c r="BR22247" i="2"/>
  <c r="BS22247" i="2"/>
  <c r="BT22247" i="2"/>
  <c r="BU22247" i="2"/>
  <c r="BV22247" i="2"/>
  <c r="BW22247" i="2"/>
  <c r="BH22248" i="2"/>
  <c r="BI22248" i="2"/>
  <c r="BJ22248" i="2"/>
  <c r="BK22248" i="2"/>
  <c r="BL22248" i="2"/>
  <c r="BM22248" i="2"/>
  <c r="BN22248" i="2"/>
  <c r="BO22248" i="2"/>
  <c r="BP22248" i="2"/>
  <c r="BQ22248" i="2"/>
  <c r="BR22248" i="2"/>
  <c r="BS22248" i="2"/>
  <c r="BT22248" i="2"/>
  <c r="BU22248" i="2"/>
  <c r="BV22248" i="2"/>
  <c r="BW22248" i="2"/>
  <c r="BH22249" i="2"/>
  <c r="BI22249" i="2"/>
  <c r="BJ22249" i="2"/>
  <c r="BK22249" i="2"/>
  <c r="BL22249" i="2"/>
  <c r="BM22249" i="2"/>
  <c r="BN22249" i="2"/>
  <c r="BO22249" i="2"/>
  <c r="BP22249" i="2"/>
  <c r="BQ22249" i="2"/>
  <c r="BR22249" i="2"/>
  <c r="BS22249" i="2"/>
  <c r="BT22249" i="2"/>
  <c r="BU22249" i="2"/>
  <c r="BV22249" i="2"/>
  <c r="BW22249" i="2"/>
  <c r="BH22250" i="2"/>
  <c r="BI22250" i="2"/>
  <c r="BJ22250" i="2"/>
  <c r="BK22250" i="2"/>
  <c r="BL22250" i="2"/>
  <c r="BM22250" i="2"/>
  <c r="BN22250" i="2"/>
  <c r="BO22250" i="2"/>
  <c r="BP22250" i="2"/>
  <c r="BQ22250" i="2"/>
  <c r="BR22250" i="2"/>
  <c r="BS22250" i="2"/>
  <c r="BT22250" i="2"/>
  <c r="BU22250" i="2"/>
  <c r="BV22250" i="2"/>
  <c r="BW22250" i="2"/>
  <c r="BH22251" i="2"/>
  <c r="BI22251" i="2"/>
  <c r="BJ22251" i="2"/>
  <c r="BK22251" i="2"/>
  <c r="BL22251" i="2"/>
  <c r="BM22251" i="2"/>
  <c r="BN22251" i="2"/>
  <c r="BO22251" i="2"/>
  <c r="BP22251" i="2"/>
  <c r="BQ22251" i="2"/>
  <c r="BR22251" i="2"/>
  <c r="BS22251" i="2"/>
  <c r="BT22251" i="2"/>
  <c r="BU22251" i="2"/>
  <c r="BV22251" i="2"/>
  <c r="BW22251" i="2"/>
  <c r="BH22252" i="2"/>
  <c r="BI22252" i="2"/>
  <c r="BJ22252" i="2"/>
  <c r="BK22252" i="2"/>
  <c r="BL22252" i="2"/>
  <c r="BM22252" i="2"/>
  <c r="BN22252" i="2"/>
  <c r="BO22252" i="2"/>
  <c r="BP22252" i="2"/>
  <c r="BQ22252" i="2"/>
  <c r="BR22252" i="2"/>
  <c r="BS22252" i="2"/>
  <c r="BT22252" i="2"/>
  <c r="BU22252" i="2"/>
  <c r="BV22252" i="2"/>
  <c r="BW22252" i="2"/>
  <c r="BH22253" i="2"/>
  <c r="BI22253" i="2"/>
  <c r="BJ22253" i="2"/>
  <c r="BK22253" i="2"/>
  <c r="BL22253" i="2"/>
  <c r="BM22253" i="2"/>
  <c r="BN22253" i="2"/>
  <c r="BO22253" i="2"/>
  <c r="BP22253" i="2"/>
  <c r="BQ22253" i="2"/>
  <c r="BR22253" i="2"/>
  <c r="BS22253" i="2"/>
  <c r="BT22253" i="2"/>
  <c r="BU22253" i="2"/>
  <c r="BV22253" i="2"/>
  <c r="BW22253" i="2"/>
  <c r="BH22254" i="2"/>
  <c r="BI22254" i="2"/>
  <c r="BJ22254" i="2"/>
  <c r="BK22254" i="2"/>
  <c r="BL22254" i="2"/>
  <c r="BM22254" i="2"/>
  <c r="BN22254" i="2"/>
  <c r="BO22254" i="2"/>
  <c r="BP22254" i="2"/>
  <c r="BQ22254" i="2"/>
  <c r="BR22254" i="2"/>
  <c r="BS22254" i="2"/>
  <c r="BT22254" i="2"/>
  <c r="BU22254" i="2"/>
  <c r="BV22254" i="2"/>
  <c r="BW22254" i="2"/>
  <c r="BH22255" i="2"/>
  <c r="BI22255" i="2"/>
  <c r="BJ22255" i="2"/>
  <c r="BK22255" i="2"/>
  <c r="BL22255" i="2"/>
  <c r="BM22255" i="2"/>
  <c r="BN22255" i="2"/>
  <c r="BO22255" i="2"/>
  <c r="BP22255" i="2"/>
  <c r="BQ22255" i="2"/>
  <c r="BR22255" i="2"/>
  <c r="BS22255" i="2"/>
  <c r="BT22255" i="2"/>
  <c r="BU22255" i="2"/>
  <c r="BV22255" i="2"/>
  <c r="BW22255" i="2"/>
  <c r="BH22256" i="2"/>
  <c r="BI22256" i="2"/>
  <c r="BJ22256" i="2"/>
  <c r="BK22256" i="2"/>
  <c r="BL22256" i="2"/>
  <c r="BM22256" i="2"/>
  <c r="BN22256" i="2"/>
  <c r="BO22256" i="2"/>
  <c r="BP22256" i="2"/>
  <c r="BQ22256" i="2"/>
  <c r="BR22256" i="2"/>
  <c r="BS22256" i="2"/>
  <c r="BT22256" i="2"/>
  <c r="BU22256" i="2"/>
  <c r="BV22256" i="2"/>
  <c r="BW22256" i="2"/>
  <c r="BH22257" i="2"/>
  <c r="BI22257" i="2"/>
  <c r="BJ22257" i="2"/>
  <c r="BK22257" i="2"/>
  <c r="BL22257" i="2"/>
  <c r="BM22257" i="2"/>
  <c r="BN22257" i="2"/>
  <c r="BO22257" i="2"/>
  <c r="BP22257" i="2"/>
  <c r="BQ22257" i="2"/>
  <c r="BR22257" i="2"/>
  <c r="BS22257" i="2"/>
  <c r="BT22257" i="2"/>
  <c r="BU22257" i="2"/>
  <c r="BV22257" i="2"/>
  <c r="BW22257" i="2"/>
  <c r="BH22258" i="2"/>
  <c r="BI22258" i="2"/>
  <c r="BJ22258" i="2"/>
  <c r="BK22258" i="2"/>
  <c r="BL22258" i="2"/>
  <c r="BM22258" i="2"/>
  <c r="BN22258" i="2"/>
  <c r="BO22258" i="2"/>
  <c r="BP22258" i="2"/>
  <c r="BQ22258" i="2"/>
  <c r="BR22258" i="2"/>
  <c r="BS22258" i="2"/>
  <c r="BT22258" i="2"/>
  <c r="BU22258" i="2"/>
  <c r="BV22258" i="2"/>
  <c r="BW22258" i="2"/>
  <c r="BH22259" i="2"/>
  <c r="BI22259" i="2"/>
  <c r="BJ22259" i="2"/>
  <c r="BK22259" i="2"/>
  <c r="BL22259" i="2"/>
  <c r="BM22259" i="2"/>
  <c r="BN22259" i="2"/>
  <c r="BO22259" i="2"/>
  <c r="BP22259" i="2"/>
  <c r="BQ22259" i="2"/>
  <c r="BR22259" i="2"/>
  <c r="BS22259" i="2"/>
  <c r="BT22259" i="2"/>
  <c r="BU22259" i="2"/>
  <c r="BV22259" i="2"/>
  <c r="BW22259" i="2"/>
  <c r="BH22260" i="2"/>
  <c r="BI22260" i="2"/>
  <c r="BJ22260" i="2"/>
  <c r="BK22260" i="2"/>
  <c r="BL22260" i="2"/>
  <c r="BM22260" i="2"/>
  <c r="BN22260" i="2"/>
  <c r="BO22260" i="2"/>
  <c r="BP22260" i="2"/>
  <c r="BQ22260" i="2"/>
  <c r="BR22260" i="2"/>
  <c r="BS22260" i="2"/>
  <c r="BT22260" i="2"/>
  <c r="BU22260" i="2"/>
  <c r="BV22260" i="2"/>
  <c r="BW22260" i="2"/>
  <c r="BH22261" i="2"/>
  <c r="BI22261" i="2"/>
  <c r="BJ22261" i="2"/>
  <c r="BK22261" i="2"/>
  <c r="BL22261" i="2"/>
  <c r="BM22261" i="2"/>
  <c r="BN22261" i="2"/>
  <c r="BO22261" i="2"/>
  <c r="BP22261" i="2"/>
  <c r="BQ22261" i="2"/>
  <c r="BR22261" i="2"/>
  <c r="BS22261" i="2"/>
  <c r="BT22261" i="2"/>
  <c r="BU22261" i="2"/>
  <c r="BV22261" i="2"/>
  <c r="BW22261" i="2"/>
  <c r="BH22262" i="2"/>
  <c r="BI22262" i="2"/>
  <c r="BJ22262" i="2"/>
  <c r="BK22262" i="2"/>
  <c r="BL22262" i="2"/>
  <c r="BM22262" i="2"/>
  <c r="BN22262" i="2"/>
  <c r="BO22262" i="2"/>
  <c r="BP22262" i="2"/>
  <c r="BQ22262" i="2"/>
  <c r="BR22262" i="2"/>
  <c r="BS22262" i="2"/>
  <c r="BT22262" i="2"/>
  <c r="BU22262" i="2"/>
  <c r="BV22262" i="2"/>
  <c r="BW22262" i="2"/>
  <c r="BH22263" i="2"/>
  <c r="BI22263" i="2"/>
  <c r="BJ22263" i="2"/>
  <c r="BK22263" i="2"/>
  <c r="BL22263" i="2"/>
  <c r="BM22263" i="2"/>
  <c r="BN22263" i="2"/>
  <c r="BO22263" i="2"/>
  <c r="BP22263" i="2"/>
  <c r="BQ22263" i="2"/>
  <c r="BR22263" i="2"/>
  <c r="BS22263" i="2"/>
  <c r="BT22263" i="2"/>
  <c r="BU22263" i="2"/>
  <c r="BV22263" i="2"/>
  <c r="BW22263" i="2"/>
  <c r="BH22264" i="2"/>
  <c r="BI22264" i="2"/>
  <c r="BJ22264" i="2"/>
  <c r="BK22264" i="2"/>
  <c r="BL22264" i="2"/>
  <c r="BM22264" i="2"/>
  <c r="BN22264" i="2"/>
  <c r="BO22264" i="2"/>
  <c r="BP22264" i="2"/>
  <c r="BQ22264" i="2"/>
  <c r="BR22264" i="2"/>
  <c r="BS22264" i="2"/>
  <c r="BT22264" i="2"/>
  <c r="BU22264" i="2"/>
  <c r="BV22264" i="2"/>
  <c r="BW22264" i="2"/>
  <c r="BH22265" i="2"/>
  <c r="BI22265" i="2"/>
  <c r="BJ22265" i="2"/>
  <c r="BK22265" i="2"/>
  <c r="BL22265" i="2"/>
  <c r="BM22265" i="2"/>
  <c r="BN22265" i="2"/>
  <c r="BO22265" i="2"/>
  <c r="BP22265" i="2"/>
  <c r="BQ22265" i="2"/>
  <c r="BR22265" i="2"/>
  <c r="BS22265" i="2"/>
  <c r="BT22265" i="2"/>
  <c r="BU22265" i="2"/>
  <c r="BV22265" i="2"/>
  <c r="BW22265" i="2"/>
  <c r="BH22266" i="2"/>
  <c r="BI22266" i="2"/>
  <c r="BJ22266" i="2"/>
  <c r="BK22266" i="2"/>
  <c r="BL22266" i="2"/>
  <c r="BM22266" i="2"/>
  <c r="BN22266" i="2"/>
  <c r="BO22266" i="2"/>
  <c r="BP22266" i="2"/>
  <c r="BQ22266" i="2"/>
  <c r="BR22266" i="2"/>
  <c r="BS22266" i="2"/>
  <c r="BT22266" i="2"/>
  <c r="BU22266" i="2"/>
  <c r="BV22266" i="2"/>
  <c r="BW22266" i="2"/>
  <c r="BH22267" i="2"/>
  <c r="BI22267" i="2"/>
  <c r="BJ22267" i="2"/>
  <c r="BK22267" i="2"/>
  <c r="BL22267" i="2"/>
  <c r="BM22267" i="2"/>
  <c r="BN22267" i="2"/>
  <c r="BO22267" i="2"/>
  <c r="BP22267" i="2"/>
  <c r="BQ22267" i="2"/>
  <c r="BR22267" i="2"/>
  <c r="BS22267" i="2"/>
  <c r="BT22267" i="2"/>
  <c r="BU22267" i="2"/>
  <c r="BV22267" i="2"/>
  <c r="BW22267" i="2"/>
  <c r="BH22268" i="2"/>
  <c r="BI22268" i="2"/>
  <c r="BJ22268" i="2"/>
  <c r="BK22268" i="2"/>
  <c r="BL22268" i="2"/>
  <c r="BM22268" i="2"/>
  <c r="BN22268" i="2"/>
  <c r="BO22268" i="2"/>
  <c r="BP22268" i="2"/>
  <c r="BQ22268" i="2"/>
  <c r="BR22268" i="2"/>
  <c r="BS22268" i="2"/>
  <c r="BT22268" i="2"/>
  <c r="BU22268" i="2"/>
  <c r="BV22268" i="2"/>
  <c r="BW22268" i="2"/>
  <c r="BH22269" i="2"/>
  <c r="BI22269" i="2"/>
  <c r="BJ22269" i="2"/>
  <c r="BK22269" i="2"/>
  <c r="BL22269" i="2"/>
  <c r="BM22269" i="2"/>
  <c r="BN22269" i="2"/>
  <c r="BO22269" i="2"/>
  <c r="BP22269" i="2"/>
  <c r="BQ22269" i="2"/>
  <c r="BR22269" i="2"/>
  <c r="BS22269" i="2"/>
  <c r="BT22269" i="2"/>
  <c r="BU22269" i="2"/>
  <c r="BV22269" i="2"/>
  <c r="BW22269" i="2"/>
  <c r="BH22270" i="2"/>
  <c r="BI22270" i="2"/>
  <c r="BJ22270" i="2"/>
  <c r="BK22270" i="2"/>
  <c r="BL22270" i="2"/>
  <c r="BM22270" i="2"/>
  <c r="BN22270" i="2"/>
  <c r="BO22270" i="2"/>
  <c r="BP22270" i="2"/>
  <c r="BQ22270" i="2"/>
  <c r="BR22270" i="2"/>
  <c r="BS22270" i="2"/>
  <c r="BT22270" i="2"/>
  <c r="BU22270" i="2"/>
  <c r="BV22270" i="2"/>
  <c r="BW22270" i="2"/>
  <c r="BH22271" i="2"/>
  <c r="BI22271" i="2"/>
  <c r="BJ22271" i="2"/>
  <c r="BK22271" i="2"/>
  <c r="BL22271" i="2"/>
  <c r="BM22271" i="2"/>
  <c r="BN22271" i="2"/>
  <c r="BO22271" i="2"/>
  <c r="BP22271" i="2"/>
  <c r="BQ22271" i="2"/>
  <c r="BR22271" i="2"/>
  <c r="BS22271" i="2"/>
  <c r="BT22271" i="2"/>
  <c r="BU22271" i="2"/>
  <c r="BV22271" i="2"/>
  <c r="BW22271" i="2"/>
  <c r="BH22272" i="2"/>
  <c r="BI22272" i="2"/>
  <c r="BJ22272" i="2"/>
  <c r="BK22272" i="2"/>
  <c r="BL22272" i="2"/>
  <c r="BM22272" i="2"/>
  <c r="BN22272" i="2"/>
  <c r="BO22272" i="2"/>
  <c r="BP22272" i="2"/>
  <c r="BQ22272" i="2"/>
  <c r="BR22272" i="2"/>
  <c r="BS22272" i="2"/>
  <c r="BT22272" i="2"/>
  <c r="BU22272" i="2"/>
  <c r="BV22272" i="2"/>
  <c r="BW22272" i="2"/>
  <c r="BH22273" i="2"/>
  <c r="BI22273" i="2"/>
  <c r="BJ22273" i="2"/>
  <c r="BK22273" i="2"/>
  <c r="BL22273" i="2"/>
  <c r="BM22273" i="2"/>
  <c r="BN22273" i="2"/>
  <c r="BO22273" i="2"/>
  <c r="BP22273" i="2"/>
  <c r="BQ22273" i="2"/>
  <c r="BR22273" i="2"/>
  <c r="BS22273" i="2"/>
  <c r="BT22273" i="2"/>
  <c r="BU22273" i="2"/>
  <c r="BV22273" i="2"/>
  <c r="BW22273" i="2"/>
  <c r="BH22274" i="2"/>
  <c r="BI22274" i="2"/>
  <c r="BJ22274" i="2"/>
  <c r="BK22274" i="2"/>
  <c r="BL22274" i="2"/>
  <c r="BM22274" i="2"/>
  <c r="BN22274" i="2"/>
  <c r="BO22274" i="2"/>
  <c r="BP22274" i="2"/>
  <c r="BQ22274" i="2"/>
  <c r="BR22274" i="2"/>
  <c r="BS22274" i="2"/>
  <c r="BT22274" i="2"/>
  <c r="BU22274" i="2"/>
  <c r="BV22274" i="2"/>
  <c r="BW22274" i="2"/>
  <c r="BH22275" i="2"/>
  <c r="BI22275" i="2"/>
  <c r="BJ22275" i="2"/>
  <c r="BK22275" i="2"/>
  <c r="BL22275" i="2"/>
  <c r="BM22275" i="2"/>
  <c r="BN22275" i="2"/>
  <c r="BO22275" i="2"/>
  <c r="BP22275" i="2"/>
  <c r="BQ22275" i="2"/>
  <c r="BR22275" i="2"/>
  <c r="BS22275" i="2"/>
  <c r="BT22275" i="2"/>
  <c r="BU22275" i="2"/>
  <c r="BV22275" i="2"/>
  <c r="BW22275" i="2"/>
  <c r="BH22276" i="2"/>
  <c r="BI22276" i="2"/>
  <c r="BJ22276" i="2"/>
  <c r="BK22276" i="2"/>
  <c r="BL22276" i="2"/>
  <c r="BM22276" i="2"/>
  <c r="BN22276" i="2"/>
  <c r="BO22276" i="2"/>
  <c r="BP22276" i="2"/>
  <c r="BQ22276" i="2"/>
  <c r="BR22276" i="2"/>
  <c r="BS22276" i="2"/>
  <c r="BT22276" i="2"/>
  <c r="BU22276" i="2"/>
  <c r="BV22276" i="2"/>
  <c r="BW22276" i="2"/>
  <c r="BH22277" i="2"/>
  <c r="BI22277" i="2"/>
  <c r="BJ22277" i="2"/>
  <c r="BK22277" i="2"/>
  <c r="BL22277" i="2"/>
  <c r="BM22277" i="2"/>
  <c r="BN22277" i="2"/>
  <c r="BO22277" i="2"/>
  <c r="BP22277" i="2"/>
  <c r="BQ22277" i="2"/>
  <c r="BR22277" i="2"/>
  <c r="BS22277" i="2"/>
  <c r="BT22277" i="2"/>
  <c r="BU22277" i="2"/>
  <c r="BV22277" i="2"/>
  <c r="BW22277" i="2"/>
  <c r="BH22278" i="2"/>
  <c r="BI22278" i="2"/>
  <c r="BJ22278" i="2"/>
  <c r="BK22278" i="2"/>
  <c r="BL22278" i="2"/>
  <c r="BM22278" i="2"/>
  <c r="BN22278" i="2"/>
  <c r="BO22278" i="2"/>
  <c r="BP22278" i="2"/>
  <c r="BQ22278" i="2"/>
  <c r="BR22278" i="2"/>
  <c r="BS22278" i="2"/>
  <c r="BT22278" i="2"/>
  <c r="BU22278" i="2"/>
  <c r="BV22278" i="2"/>
  <c r="BW22278" i="2"/>
  <c r="BH22279" i="2"/>
  <c r="BI22279" i="2"/>
  <c r="BJ22279" i="2"/>
  <c r="BK22279" i="2"/>
  <c r="BL22279" i="2"/>
  <c r="BM22279" i="2"/>
  <c r="BN22279" i="2"/>
  <c r="BO22279" i="2"/>
  <c r="BP22279" i="2"/>
  <c r="BQ22279" i="2"/>
  <c r="BR22279" i="2"/>
  <c r="BS22279" i="2"/>
  <c r="BT22279" i="2"/>
  <c r="BU22279" i="2"/>
  <c r="BV22279" i="2"/>
  <c r="BW22279" i="2"/>
  <c r="BH22280" i="2"/>
  <c r="BI22280" i="2"/>
  <c r="BJ22280" i="2"/>
  <c r="BK22280" i="2"/>
  <c r="BL22280" i="2"/>
  <c r="BM22280" i="2"/>
  <c r="BN22280" i="2"/>
  <c r="BO22280" i="2"/>
  <c r="BP22280" i="2"/>
  <c r="BQ22280" i="2"/>
  <c r="BR22280" i="2"/>
  <c r="BS22280" i="2"/>
  <c r="BT22280" i="2"/>
  <c r="BU22280" i="2"/>
  <c r="BV22280" i="2"/>
  <c r="BW22280" i="2"/>
  <c r="BH22281" i="2"/>
  <c r="BI22281" i="2"/>
  <c r="BJ22281" i="2"/>
  <c r="BK22281" i="2"/>
  <c r="BL22281" i="2"/>
  <c r="BM22281" i="2"/>
  <c r="BN22281" i="2"/>
  <c r="BO22281" i="2"/>
  <c r="BP22281" i="2"/>
  <c r="BQ22281" i="2"/>
  <c r="BR22281" i="2"/>
  <c r="BS22281" i="2"/>
  <c r="BT22281" i="2"/>
  <c r="BU22281" i="2"/>
  <c r="BV22281" i="2"/>
  <c r="BW22281" i="2"/>
  <c r="BH22282" i="2"/>
  <c r="BI22282" i="2"/>
  <c r="BJ22282" i="2"/>
  <c r="BK22282" i="2"/>
  <c r="BL22282" i="2"/>
  <c r="BM22282" i="2"/>
  <c r="BN22282" i="2"/>
  <c r="BO22282" i="2"/>
  <c r="BP22282" i="2"/>
  <c r="BQ22282" i="2"/>
  <c r="BR22282" i="2"/>
  <c r="BS22282" i="2"/>
  <c r="BT22282" i="2"/>
  <c r="BU22282" i="2"/>
  <c r="BV22282" i="2"/>
  <c r="BW22282" i="2"/>
  <c r="BH22283" i="2"/>
  <c r="BI22283" i="2"/>
  <c r="BJ22283" i="2"/>
  <c r="BK22283" i="2"/>
  <c r="BL22283" i="2"/>
  <c r="BM22283" i="2"/>
  <c r="BN22283" i="2"/>
  <c r="BO22283" i="2"/>
  <c r="BP22283" i="2"/>
  <c r="BQ22283" i="2"/>
  <c r="BR22283" i="2"/>
  <c r="BS22283" i="2"/>
  <c r="BT22283" i="2"/>
  <c r="BU22283" i="2"/>
  <c r="BV22283" i="2"/>
  <c r="BW22283" i="2"/>
  <c r="BH22284" i="2"/>
  <c r="BI22284" i="2"/>
  <c r="BJ22284" i="2"/>
  <c r="BK22284" i="2"/>
  <c r="BL22284" i="2"/>
  <c r="BM22284" i="2"/>
  <c r="BN22284" i="2"/>
  <c r="BO22284" i="2"/>
  <c r="BP22284" i="2"/>
  <c r="BQ22284" i="2"/>
  <c r="BR22284" i="2"/>
  <c r="BS22284" i="2"/>
  <c r="BT22284" i="2"/>
  <c r="BU22284" i="2"/>
  <c r="BV22284" i="2"/>
  <c r="BW22284" i="2"/>
  <c r="BH22285" i="2"/>
  <c r="BI22285" i="2"/>
  <c r="BJ22285" i="2"/>
  <c r="BK22285" i="2"/>
  <c r="BL22285" i="2"/>
  <c r="BM22285" i="2"/>
  <c r="BN22285" i="2"/>
  <c r="BO22285" i="2"/>
  <c r="BP22285" i="2"/>
  <c r="BQ22285" i="2"/>
  <c r="BR22285" i="2"/>
  <c r="BS22285" i="2"/>
  <c r="BT22285" i="2"/>
  <c r="BU22285" i="2"/>
  <c r="BV22285" i="2"/>
  <c r="BW22285" i="2"/>
  <c r="BH22286" i="2"/>
  <c r="BI22286" i="2"/>
  <c r="BJ22286" i="2"/>
  <c r="BK22286" i="2"/>
  <c r="BL22286" i="2"/>
  <c r="BM22286" i="2"/>
  <c r="BN22286" i="2"/>
  <c r="BO22286" i="2"/>
  <c r="BP22286" i="2"/>
  <c r="BQ22286" i="2"/>
  <c r="BR22286" i="2"/>
  <c r="BS22286" i="2"/>
  <c r="BT22286" i="2"/>
  <c r="BU22286" i="2"/>
  <c r="BV22286" i="2"/>
  <c r="BW22286" i="2"/>
  <c r="BH22287" i="2"/>
  <c r="BI22287" i="2"/>
  <c r="BJ22287" i="2"/>
  <c r="BK22287" i="2"/>
  <c r="BL22287" i="2"/>
  <c r="BM22287" i="2"/>
  <c r="BN22287" i="2"/>
  <c r="BO22287" i="2"/>
  <c r="BP22287" i="2"/>
  <c r="BQ22287" i="2"/>
  <c r="BR22287" i="2"/>
  <c r="BS22287" i="2"/>
  <c r="BT22287" i="2"/>
  <c r="BU22287" i="2"/>
  <c r="BV22287" i="2"/>
  <c r="BW22287" i="2"/>
  <c r="BH22288" i="2"/>
  <c r="BI22288" i="2"/>
  <c r="BJ22288" i="2"/>
  <c r="BK22288" i="2"/>
  <c r="BL22288" i="2"/>
  <c r="BM22288" i="2"/>
  <c r="BN22288" i="2"/>
  <c r="BO22288" i="2"/>
  <c r="BP22288" i="2"/>
  <c r="BQ22288" i="2"/>
  <c r="BR22288" i="2"/>
  <c r="BS22288" i="2"/>
  <c r="BT22288" i="2"/>
  <c r="BU22288" i="2"/>
  <c r="BV22288" i="2"/>
  <c r="BW22288" i="2"/>
  <c r="BH22289" i="2"/>
  <c r="BI22289" i="2"/>
  <c r="BJ22289" i="2"/>
  <c r="BK22289" i="2"/>
  <c r="BL22289" i="2"/>
  <c r="BM22289" i="2"/>
  <c r="BN22289" i="2"/>
  <c r="BO22289" i="2"/>
  <c r="BP22289" i="2"/>
  <c r="BQ22289" i="2"/>
  <c r="BR22289" i="2"/>
  <c r="BS22289" i="2"/>
  <c r="BT22289" i="2"/>
  <c r="BU22289" i="2"/>
  <c r="BV22289" i="2"/>
  <c r="BW22289" i="2"/>
  <c r="BH22290" i="2"/>
  <c r="BI22290" i="2"/>
  <c r="BJ22290" i="2"/>
  <c r="BK22290" i="2"/>
  <c r="BL22290" i="2"/>
  <c r="BM22290" i="2"/>
  <c r="BN22290" i="2"/>
  <c r="BO22290" i="2"/>
  <c r="BP22290" i="2"/>
  <c r="BQ22290" i="2"/>
  <c r="BR22290" i="2"/>
  <c r="BS22290" i="2"/>
  <c r="BT22290" i="2"/>
  <c r="BU22290" i="2"/>
  <c r="BV22290" i="2"/>
  <c r="BW22290" i="2"/>
  <c r="BH22291" i="2"/>
  <c r="BI22291" i="2"/>
  <c r="BJ22291" i="2"/>
  <c r="BK22291" i="2"/>
  <c r="BL22291" i="2"/>
  <c r="BM22291" i="2"/>
  <c r="BN22291" i="2"/>
  <c r="BO22291" i="2"/>
  <c r="BP22291" i="2"/>
  <c r="BQ22291" i="2"/>
  <c r="BR22291" i="2"/>
  <c r="BS22291" i="2"/>
  <c r="BT22291" i="2"/>
  <c r="BU22291" i="2"/>
  <c r="BV22291" i="2"/>
  <c r="BW22291" i="2"/>
  <c r="BH22292" i="2"/>
  <c r="BI22292" i="2"/>
  <c r="BJ22292" i="2"/>
  <c r="BK22292" i="2"/>
  <c r="BL22292" i="2"/>
  <c r="BM22292" i="2"/>
  <c r="BN22292" i="2"/>
  <c r="BO22292" i="2"/>
  <c r="BP22292" i="2"/>
  <c r="BQ22292" i="2"/>
  <c r="BR22292" i="2"/>
  <c r="BS22292" i="2"/>
  <c r="BT22292" i="2"/>
  <c r="BU22292" i="2"/>
  <c r="BV22292" i="2"/>
  <c r="BW22292" i="2"/>
  <c r="BH22293" i="2"/>
  <c r="BI22293" i="2"/>
  <c r="BJ22293" i="2"/>
  <c r="BK22293" i="2"/>
  <c r="BL22293" i="2"/>
  <c r="BM22293" i="2"/>
  <c r="BN22293" i="2"/>
  <c r="BO22293" i="2"/>
  <c r="BP22293" i="2"/>
  <c r="BQ22293" i="2"/>
  <c r="BR22293" i="2"/>
  <c r="BS22293" i="2"/>
  <c r="BT22293" i="2"/>
  <c r="BU22293" i="2"/>
  <c r="BV22293" i="2"/>
  <c r="BW22293" i="2"/>
  <c r="BH22294" i="2"/>
  <c r="BI22294" i="2"/>
  <c r="BJ22294" i="2"/>
  <c r="BK22294" i="2"/>
  <c r="BL22294" i="2"/>
  <c r="BM22294" i="2"/>
  <c r="BN22294" i="2"/>
  <c r="BO22294" i="2"/>
  <c r="BP22294" i="2"/>
  <c r="BQ22294" i="2"/>
  <c r="BR22294" i="2"/>
  <c r="BS22294" i="2"/>
  <c r="BT22294" i="2"/>
  <c r="BU22294" i="2"/>
  <c r="BV22294" i="2"/>
  <c r="BW22294" i="2"/>
  <c r="BH22295" i="2"/>
  <c r="BI22295" i="2"/>
  <c r="BJ22295" i="2"/>
  <c r="BK22295" i="2"/>
  <c r="BL22295" i="2"/>
  <c r="BM22295" i="2"/>
  <c r="BN22295" i="2"/>
  <c r="BO22295" i="2"/>
  <c r="BP22295" i="2"/>
  <c r="BQ22295" i="2"/>
  <c r="BR22295" i="2"/>
  <c r="BS22295" i="2"/>
  <c r="BT22295" i="2"/>
  <c r="BU22295" i="2"/>
  <c r="BV22295" i="2"/>
  <c r="BW22295" i="2"/>
  <c r="BH22296" i="2"/>
  <c r="BI22296" i="2"/>
  <c r="BJ22296" i="2"/>
  <c r="BK22296" i="2"/>
  <c r="BL22296" i="2"/>
  <c r="BM22296" i="2"/>
  <c r="BN22296" i="2"/>
  <c r="BO22296" i="2"/>
  <c r="BP22296" i="2"/>
  <c r="BQ22296" i="2"/>
  <c r="BR22296" i="2"/>
  <c r="BS22296" i="2"/>
  <c r="BT22296" i="2"/>
  <c r="BU22296" i="2"/>
  <c r="BV22296" i="2"/>
  <c r="BW22296" i="2"/>
  <c r="BH22297" i="2"/>
  <c r="BI22297" i="2"/>
  <c r="BJ22297" i="2"/>
  <c r="BK22297" i="2"/>
  <c r="BL22297" i="2"/>
  <c r="BM22297" i="2"/>
  <c r="BN22297" i="2"/>
  <c r="BO22297" i="2"/>
  <c r="BP22297" i="2"/>
  <c r="BQ22297" i="2"/>
  <c r="BR22297" i="2"/>
  <c r="BS22297" i="2"/>
  <c r="BT22297" i="2"/>
  <c r="BU22297" i="2"/>
  <c r="BV22297" i="2"/>
  <c r="BW22297" i="2"/>
  <c r="BH22298" i="2"/>
  <c r="BI22298" i="2"/>
  <c r="BJ22298" i="2"/>
  <c r="BK22298" i="2"/>
  <c r="BL22298" i="2"/>
  <c r="BM22298" i="2"/>
  <c r="BN22298" i="2"/>
  <c r="BO22298" i="2"/>
  <c r="BP22298" i="2"/>
  <c r="BQ22298" i="2"/>
  <c r="BR22298" i="2"/>
  <c r="BS22298" i="2"/>
  <c r="BT22298" i="2"/>
  <c r="BU22298" i="2"/>
  <c r="BV22298" i="2"/>
  <c r="BW22298" i="2"/>
  <c r="BH22299" i="2"/>
  <c r="BI22299" i="2"/>
  <c r="BJ22299" i="2"/>
  <c r="BK22299" i="2"/>
  <c r="BL22299" i="2"/>
  <c r="BM22299" i="2"/>
  <c r="BN22299" i="2"/>
  <c r="BO22299" i="2"/>
  <c r="BP22299" i="2"/>
  <c r="BQ22299" i="2"/>
  <c r="BR22299" i="2"/>
  <c r="BS22299" i="2"/>
  <c r="BT22299" i="2"/>
  <c r="BU22299" i="2"/>
  <c r="BV22299" i="2"/>
  <c r="BW22299" i="2"/>
  <c r="BH22300" i="2"/>
  <c r="BI22300" i="2"/>
  <c r="BJ22300" i="2"/>
  <c r="BK22300" i="2"/>
  <c r="BL22300" i="2"/>
  <c r="BM22300" i="2"/>
  <c r="BN22300" i="2"/>
  <c r="BO22300" i="2"/>
  <c r="BP22300" i="2"/>
  <c r="BQ22300" i="2"/>
  <c r="BR22300" i="2"/>
  <c r="BS22300" i="2"/>
  <c r="BT22300" i="2"/>
  <c r="BU22300" i="2"/>
  <c r="BV22300" i="2"/>
  <c r="BW22300" i="2"/>
  <c r="BH22301" i="2"/>
  <c r="BI22301" i="2"/>
  <c r="BJ22301" i="2"/>
  <c r="BK22301" i="2"/>
  <c r="BL22301" i="2"/>
  <c r="BM22301" i="2"/>
  <c r="BN22301" i="2"/>
  <c r="BO22301" i="2"/>
  <c r="BP22301" i="2"/>
  <c r="BQ22301" i="2"/>
  <c r="BR22301" i="2"/>
  <c r="BS22301" i="2"/>
  <c r="BT22301" i="2"/>
  <c r="BU22301" i="2"/>
  <c r="BV22301" i="2"/>
  <c r="BW22301" i="2"/>
  <c r="BH22302" i="2"/>
  <c r="BI22302" i="2"/>
  <c r="BJ22302" i="2"/>
  <c r="BK22302" i="2"/>
  <c r="BL22302" i="2"/>
  <c r="BM22302" i="2"/>
  <c r="BN22302" i="2"/>
  <c r="BO22302" i="2"/>
  <c r="BP22302" i="2"/>
  <c r="BQ22302" i="2"/>
  <c r="BR22302" i="2"/>
  <c r="BS22302" i="2"/>
  <c r="BT22302" i="2"/>
  <c r="BU22302" i="2"/>
  <c r="BV22302" i="2"/>
  <c r="BW22302" i="2"/>
  <c r="BH22303" i="2"/>
  <c r="BI22303" i="2"/>
  <c r="BJ22303" i="2"/>
  <c r="BK22303" i="2"/>
  <c r="BL22303" i="2"/>
  <c r="BM22303" i="2"/>
  <c r="BN22303" i="2"/>
  <c r="BO22303" i="2"/>
  <c r="BP22303" i="2"/>
  <c r="BQ22303" i="2"/>
  <c r="BR22303" i="2"/>
  <c r="BS22303" i="2"/>
  <c r="BT22303" i="2"/>
  <c r="BU22303" i="2"/>
  <c r="BV22303" i="2"/>
  <c r="BW22303" i="2"/>
  <c r="BH22304" i="2"/>
  <c r="BI22304" i="2"/>
  <c r="BJ22304" i="2"/>
  <c r="BK22304" i="2"/>
  <c r="BL22304" i="2"/>
  <c r="BM22304" i="2"/>
  <c r="BN22304" i="2"/>
  <c r="BO22304" i="2"/>
  <c r="BP22304" i="2"/>
  <c r="BQ22304" i="2"/>
  <c r="BR22304" i="2"/>
  <c r="BS22304" i="2"/>
  <c r="BT22304" i="2"/>
  <c r="BU22304" i="2"/>
  <c r="BV22304" i="2"/>
  <c r="BW22304" i="2"/>
  <c r="BH22305" i="2"/>
  <c r="BI22305" i="2"/>
  <c r="BJ22305" i="2"/>
  <c r="BK22305" i="2"/>
  <c r="BL22305" i="2"/>
  <c r="BM22305" i="2"/>
  <c r="BN22305" i="2"/>
  <c r="BO22305" i="2"/>
  <c r="BP22305" i="2"/>
  <c r="BQ22305" i="2"/>
  <c r="BR22305" i="2"/>
  <c r="BS22305" i="2"/>
  <c r="BT22305" i="2"/>
  <c r="BU22305" i="2"/>
  <c r="BV22305" i="2"/>
  <c r="BW22305" i="2"/>
  <c r="BH22306" i="2"/>
  <c r="BI22306" i="2"/>
  <c r="BJ22306" i="2"/>
  <c r="BK22306" i="2"/>
  <c r="BL22306" i="2"/>
  <c r="BM22306" i="2"/>
  <c r="BN22306" i="2"/>
  <c r="BO22306" i="2"/>
  <c r="BP22306" i="2"/>
  <c r="BQ22306" i="2"/>
  <c r="BR22306" i="2"/>
  <c r="BS22306" i="2"/>
  <c r="BT22306" i="2"/>
  <c r="BU22306" i="2"/>
  <c r="BV22306" i="2"/>
  <c r="BW22306" i="2"/>
  <c r="BH22307" i="2"/>
  <c r="BI22307" i="2"/>
  <c r="BJ22307" i="2"/>
  <c r="BK22307" i="2"/>
  <c r="BL22307" i="2"/>
  <c r="BM22307" i="2"/>
  <c r="BN22307" i="2"/>
  <c r="BO22307" i="2"/>
  <c r="BP22307" i="2"/>
  <c r="BQ22307" i="2"/>
  <c r="BR22307" i="2"/>
  <c r="BS22307" i="2"/>
  <c r="BT22307" i="2"/>
  <c r="BU22307" i="2"/>
  <c r="BV22307" i="2"/>
  <c r="BW22307" i="2"/>
  <c r="BH22308" i="2"/>
  <c r="BI22308" i="2"/>
  <c r="BJ22308" i="2"/>
  <c r="BK22308" i="2"/>
  <c r="BL22308" i="2"/>
  <c r="BM22308" i="2"/>
  <c r="BN22308" i="2"/>
  <c r="BO22308" i="2"/>
  <c r="BP22308" i="2"/>
  <c r="BQ22308" i="2"/>
  <c r="BR22308" i="2"/>
  <c r="BS22308" i="2"/>
  <c r="BT22308" i="2"/>
  <c r="BU22308" i="2"/>
  <c r="BV22308" i="2"/>
  <c r="BW22308" i="2"/>
  <c r="BH22309" i="2"/>
  <c r="BI22309" i="2"/>
  <c r="BJ22309" i="2"/>
  <c r="BK22309" i="2"/>
  <c r="BL22309" i="2"/>
  <c r="BM22309" i="2"/>
  <c r="BN22309" i="2"/>
  <c r="BO22309" i="2"/>
  <c r="BP22309" i="2"/>
  <c r="BQ22309" i="2"/>
  <c r="BR22309" i="2"/>
  <c r="BS22309" i="2"/>
  <c r="BT22309" i="2"/>
  <c r="BU22309" i="2"/>
  <c r="BV22309" i="2"/>
  <c r="BW22309" i="2"/>
  <c r="BH22310" i="2"/>
  <c r="BI22310" i="2"/>
  <c r="BJ22310" i="2"/>
  <c r="BK22310" i="2"/>
  <c r="BL22310" i="2"/>
  <c r="BM22310" i="2"/>
  <c r="BN22310" i="2"/>
  <c r="BO22310" i="2"/>
  <c r="BP22310" i="2"/>
  <c r="BQ22310" i="2"/>
  <c r="BR22310" i="2"/>
  <c r="BS22310" i="2"/>
  <c r="BT22310" i="2"/>
  <c r="BU22310" i="2"/>
  <c r="BV22310" i="2"/>
  <c r="BW22310" i="2"/>
  <c r="BH22311" i="2"/>
  <c r="BI22311" i="2"/>
  <c r="BJ22311" i="2"/>
  <c r="BK22311" i="2"/>
  <c r="BL22311" i="2"/>
  <c r="BM22311" i="2"/>
  <c r="BN22311" i="2"/>
  <c r="BO22311" i="2"/>
  <c r="BP22311" i="2"/>
  <c r="BQ22311" i="2"/>
  <c r="BR22311" i="2"/>
  <c r="BS22311" i="2"/>
  <c r="BT22311" i="2"/>
  <c r="BU22311" i="2"/>
  <c r="BV22311" i="2"/>
  <c r="BW22311" i="2"/>
  <c r="BH22312" i="2"/>
  <c r="BI22312" i="2"/>
  <c r="BJ22312" i="2"/>
  <c r="BK22312" i="2"/>
  <c r="BL22312" i="2"/>
  <c r="BM22312" i="2"/>
  <c r="BN22312" i="2"/>
  <c r="BO22312" i="2"/>
  <c r="BP22312" i="2"/>
  <c r="BQ22312" i="2"/>
  <c r="BR22312" i="2"/>
  <c r="BS22312" i="2"/>
  <c r="BT22312" i="2"/>
  <c r="BU22312" i="2"/>
  <c r="BV22312" i="2"/>
  <c r="BW22312" i="2"/>
  <c r="BH22313" i="2"/>
  <c r="BI22313" i="2"/>
  <c r="BJ22313" i="2"/>
  <c r="BK22313" i="2"/>
  <c r="BL22313" i="2"/>
  <c r="BM22313" i="2"/>
  <c r="BN22313" i="2"/>
  <c r="BO22313" i="2"/>
  <c r="BP22313" i="2"/>
  <c r="BQ22313" i="2"/>
  <c r="BR22313" i="2"/>
  <c r="BS22313" i="2"/>
  <c r="BT22313" i="2"/>
  <c r="BU22313" i="2"/>
  <c r="BV22313" i="2"/>
  <c r="BW22313" i="2"/>
  <c r="BH22314" i="2"/>
  <c r="BI22314" i="2"/>
  <c r="BJ22314" i="2"/>
  <c r="BK22314" i="2"/>
  <c r="BL22314" i="2"/>
  <c r="BM22314" i="2"/>
  <c r="BN22314" i="2"/>
  <c r="BO22314" i="2"/>
  <c r="BP22314" i="2"/>
  <c r="BQ22314" i="2"/>
  <c r="BR22314" i="2"/>
  <c r="BS22314" i="2"/>
  <c r="BT22314" i="2"/>
  <c r="BU22314" i="2"/>
  <c r="BV22314" i="2"/>
  <c r="BW22314" i="2"/>
  <c r="BH22315" i="2"/>
  <c r="BI22315" i="2"/>
  <c r="BJ22315" i="2"/>
  <c r="BK22315" i="2"/>
  <c r="BL22315" i="2"/>
  <c r="BM22315" i="2"/>
  <c r="BN22315" i="2"/>
  <c r="BO22315" i="2"/>
  <c r="BP22315" i="2"/>
  <c r="BQ22315" i="2"/>
  <c r="BR22315" i="2"/>
  <c r="BS22315" i="2"/>
  <c r="BT22315" i="2"/>
  <c r="BU22315" i="2"/>
  <c r="BV22315" i="2"/>
  <c r="BW22315" i="2"/>
  <c r="BH22316" i="2"/>
  <c r="BI22316" i="2"/>
  <c r="BJ22316" i="2"/>
  <c r="BK22316" i="2"/>
  <c r="BL22316" i="2"/>
  <c r="BM22316" i="2"/>
  <c r="BN22316" i="2"/>
  <c r="BO22316" i="2"/>
  <c r="BP22316" i="2"/>
  <c r="BQ22316" i="2"/>
  <c r="BR22316" i="2"/>
  <c r="BS22316" i="2"/>
  <c r="BT22316" i="2"/>
  <c r="BU22316" i="2"/>
  <c r="BV22316" i="2"/>
  <c r="BW22316" i="2"/>
  <c r="BH22317" i="2"/>
  <c r="BI22317" i="2"/>
  <c r="BJ22317" i="2"/>
  <c r="BK22317" i="2"/>
  <c r="BL22317" i="2"/>
  <c r="BM22317" i="2"/>
  <c r="BN22317" i="2"/>
  <c r="BO22317" i="2"/>
  <c r="BP22317" i="2"/>
  <c r="BQ22317" i="2"/>
  <c r="BR22317" i="2"/>
  <c r="BS22317" i="2"/>
  <c r="BT22317" i="2"/>
  <c r="BU22317" i="2"/>
  <c r="BV22317" i="2"/>
  <c r="BW22317" i="2"/>
  <c r="BH22318" i="2"/>
  <c r="BI22318" i="2"/>
  <c r="BJ22318" i="2"/>
  <c r="BK22318" i="2"/>
  <c r="BL22318" i="2"/>
  <c r="BM22318" i="2"/>
  <c r="BN22318" i="2"/>
  <c r="BO22318" i="2"/>
  <c r="BP22318" i="2"/>
  <c r="BQ22318" i="2"/>
  <c r="BR22318" i="2"/>
  <c r="BS22318" i="2"/>
  <c r="BT22318" i="2"/>
  <c r="BU22318" i="2"/>
  <c r="BV22318" i="2"/>
  <c r="BW22318" i="2"/>
  <c r="BH22319" i="2"/>
  <c r="BI22319" i="2"/>
  <c r="BJ22319" i="2"/>
  <c r="BK22319" i="2"/>
  <c r="BL22319" i="2"/>
  <c r="BM22319" i="2"/>
  <c r="BN22319" i="2"/>
  <c r="BO22319" i="2"/>
  <c r="BP22319" i="2"/>
  <c r="BQ22319" i="2"/>
  <c r="BR22319" i="2"/>
  <c r="BS22319" i="2"/>
  <c r="BT22319" i="2"/>
  <c r="BU22319" i="2"/>
  <c r="BV22319" i="2"/>
  <c r="BW22319" i="2"/>
  <c r="BH22320" i="2"/>
  <c r="BI22320" i="2"/>
  <c r="BJ22320" i="2"/>
  <c r="BK22320" i="2"/>
  <c r="BL22320" i="2"/>
  <c r="BM22320" i="2"/>
  <c r="BN22320" i="2"/>
  <c r="BO22320" i="2"/>
  <c r="BP22320" i="2"/>
  <c r="BQ22320" i="2"/>
  <c r="BR22320" i="2"/>
  <c r="BS22320" i="2"/>
  <c r="BT22320" i="2"/>
  <c r="BU22320" i="2"/>
  <c r="BV22320" i="2"/>
  <c r="BW22320" i="2"/>
  <c r="BH22321" i="2"/>
  <c r="BI22321" i="2"/>
  <c r="BJ22321" i="2"/>
  <c r="BK22321" i="2"/>
  <c r="BL22321" i="2"/>
  <c r="BM22321" i="2"/>
  <c r="BN22321" i="2"/>
  <c r="BO22321" i="2"/>
  <c r="BP22321" i="2"/>
  <c r="BQ22321" i="2"/>
  <c r="BR22321" i="2"/>
  <c r="BS22321" i="2"/>
  <c r="BT22321" i="2"/>
  <c r="BU22321" i="2"/>
  <c r="BV22321" i="2"/>
  <c r="BW22321" i="2"/>
  <c r="BH22322" i="2"/>
  <c r="BI22322" i="2"/>
  <c r="BJ22322" i="2"/>
  <c r="BK22322" i="2"/>
  <c r="BL22322" i="2"/>
  <c r="BM22322" i="2"/>
  <c r="BN22322" i="2"/>
  <c r="BO22322" i="2"/>
  <c r="BP22322" i="2"/>
  <c r="BQ22322" i="2"/>
  <c r="BR22322" i="2"/>
  <c r="BS22322" i="2"/>
  <c r="BT22322" i="2"/>
  <c r="BU22322" i="2"/>
  <c r="BV22322" i="2"/>
  <c r="BW22322" i="2"/>
  <c r="BH22323" i="2"/>
  <c r="BI22323" i="2"/>
  <c r="BJ22323" i="2"/>
  <c r="BK22323" i="2"/>
  <c r="BL22323" i="2"/>
  <c r="BM22323" i="2"/>
  <c r="BN22323" i="2"/>
  <c r="BO22323" i="2"/>
  <c r="BP22323" i="2"/>
  <c r="BQ22323" i="2"/>
  <c r="BR22323" i="2"/>
  <c r="BS22323" i="2"/>
  <c r="BT22323" i="2"/>
  <c r="BU22323" i="2"/>
  <c r="BV22323" i="2"/>
  <c r="BW22323" i="2"/>
  <c r="BH22324" i="2"/>
  <c r="BI22324" i="2"/>
  <c r="BJ22324" i="2"/>
  <c r="BK22324" i="2"/>
  <c r="BL22324" i="2"/>
  <c r="BM22324" i="2"/>
  <c r="BN22324" i="2"/>
  <c r="BO22324" i="2"/>
  <c r="BP22324" i="2"/>
  <c r="BQ22324" i="2"/>
  <c r="BR22324" i="2"/>
  <c r="BS22324" i="2"/>
  <c r="BT22324" i="2"/>
  <c r="BU22324" i="2"/>
  <c r="BV22324" i="2"/>
  <c r="BW22324" i="2"/>
  <c r="BH22325" i="2"/>
  <c r="BI22325" i="2"/>
  <c r="BJ22325" i="2"/>
  <c r="BK22325" i="2"/>
  <c r="BL22325" i="2"/>
  <c r="BM22325" i="2"/>
  <c r="BN22325" i="2"/>
  <c r="BO22325" i="2"/>
  <c r="BP22325" i="2"/>
  <c r="BQ22325" i="2"/>
  <c r="BR22325" i="2"/>
  <c r="BS22325" i="2"/>
  <c r="BT22325" i="2"/>
  <c r="BU22325" i="2"/>
  <c r="BV22325" i="2"/>
  <c r="BW22325" i="2"/>
  <c r="BH22326" i="2"/>
  <c r="BI22326" i="2"/>
  <c r="BJ22326" i="2"/>
  <c r="BK22326" i="2"/>
  <c r="BL22326" i="2"/>
  <c r="BM22326" i="2"/>
  <c r="BN22326" i="2"/>
  <c r="BO22326" i="2"/>
  <c r="BP22326" i="2"/>
  <c r="BQ22326" i="2"/>
  <c r="BR22326" i="2"/>
  <c r="BS22326" i="2"/>
  <c r="BT22326" i="2"/>
  <c r="BU22326" i="2"/>
  <c r="BV22326" i="2"/>
  <c r="BW22326" i="2"/>
  <c r="BH22327" i="2"/>
  <c r="BI22327" i="2"/>
  <c r="BJ22327" i="2"/>
  <c r="BK22327" i="2"/>
  <c r="BL22327" i="2"/>
  <c r="BM22327" i="2"/>
  <c r="BN22327" i="2"/>
  <c r="BO22327" i="2"/>
  <c r="BP22327" i="2"/>
  <c r="BQ22327" i="2"/>
  <c r="BR22327" i="2"/>
  <c r="BS22327" i="2"/>
  <c r="BT22327" i="2"/>
  <c r="BU22327" i="2"/>
  <c r="BV22327" i="2"/>
  <c r="BW22327" i="2"/>
  <c r="BH22328" i="2"/>
  <c r="BI22328" i="2"/>
  <c r="BJ22328" i="2"/>
  <c r="BK22328" i="2"/>
  <c r="BL22328" i="2"/>
  <c r="BM22328" i="2"/>
  <c r="BN22328" i="2"/>
  <c r="BO22328" i="2"/>
  <c r="BP22328" i="2"/>
  <c r="BQ22328" i="2"/>
  <c r="BR22328" i="2"/>
  <c r="BS22328" i="2"/>
  <c r="BT22328" i="2"/>
  <c r="BU22328" i="2"/>
  <c r="BV22328" i="2"/>
  <c r="BW22328" i="2"/>
  <c r="BH22329" i="2"/>
  <c r="BI22329" i="2"/>
  <c r="BJ22329" i="2"/>
  <c r="BK22329" i="2"/>
  <c r="BL22329" i="2"/>
  <c r="BM22329" i="2"/>
  <c r="BN22329" i="2"/>
  <c r="BO22329" i="2"/>
  <c r="BP22329" i="2"/>
  <c r="BQ22329" i="2"/>
  <c r="BR22329" i="2"/>
  <c r="BS22329" i="2"/>
  <c r="BT22329" i="2"/>
  <c r="BU22329" i="2"/>
  <c r="BV22329" i="2"/>
  <c r="BW22329" i="2"/>
  <c r="BH22330" i="2"/>
  <c r="BI22330" i="2"/>
  <c r="BJ22330" i="2"/>
  <c r="BK22330" i="2"/>
  <c r="BL22330" i="2"/>
  <c r="BM22330" i="2"/>
  <c r="BN22330" i="2"/>
  <c r="BO22330" i="2"/>
  <c r="BP22330" i="2"/>
  <c r="BQ22330" i="2"/>
  <c r="BR22330" i="2"/>
  <c r="BS22330" i="2"/>
  <c r="BT22330" i="2"/>
  <c r="BU22330" i="2"/>
  <c r="BV22330" i="2"/>
  <c r="BW22330" i="2"/>
  <c r="BH22331" i="2"/>
  <c r="BI22331" i="2"/>
  <c r="BJ22331" i="2"/>
  <c r="BK22331" i="2"/>
  <c r="BL22331" i="2"/>
  <c r="BM22331" i="2"/>
  <c r="BN22331" i="2"/>
  <c r="BO22331" i="2"/>
  <c r="BP22331" i="2"/>
  <c r="BQ22331" i="2"/>
  <c r="BR22331" i="2"/>
  <c r="BS22331" i="2"/>
  <c r="BT22331" i="2"/>
  <c r="BU22331" i="2"/>
  <c r="BV22331" i="2"/>
  <c r="BW22331" i="2"/>
  <c r="BH22332" i="2"/>
  <c r="BI22332" i="2"/>
  <c r="BJ22332" i="2"/>
  <c r="BK22332" i="2"/>
  <c r="BL22332" i="2"/>
  <c r="BM22332" i="2"/>
  <c r="BN22332" i="2"/>
  <c r="BO22332" i="2"/>
  <c r="BP22332" i="2"/>
  <c r="BQ22332" i="2"/>
  <c r="BR22332" i="2"/>
  <c r="BS22332" i="2"/>
  <c r="BT22332" i="2"/>
  <c r="BU22332" i="2"/>
  <c r="BV22332" i="2"/>
  <c r="BW22332" i="2"/>
  <c r="BH22333" i="2"/>
  <c r="BI22333" i="2"/>
  <c r="BJ22333" i="2"/>
  <c r="BK22333" i="2"/>
  <c r="BL22333" i="2"/>
  <c r="BM22333" i="2"/>
  <c r="BN22333" i="2"/>
  <c r="BO22333" i="2"/>
  <c r="BP22333" i="2"/>
  <c r="BQ22333" i="2"/>
  <c r="BR22333" i="2"/>
  <c r="BS22333" i="2"/>
  <c r="BT22333" i="2"/>
  <c r="BU22333" i="2"/>
  <c r="BV22333" i="2"/>
  <c r="BW22333" i="2"/>
  <c r="BH22334" i="2"/>
  <c r="BI22334" i="2"/>
  <c r="BJ22334" i="2"/>
  <c r="BK22334" i="2"/>
  <c r="BL22334" i="2"/>
  <c r="BM22334" i="2"/>
  <c r="BN22334" i="2"/>
  <c r="BO22334" i="2"/>
  <c r="BP22334" i="2"/>
  <c r="BQ22334" i="2"/>
  <c r="BR22334" i="2"/>
  <c r="BS22334" i="2"/>
  <c r="BT22334" i="2"/>
  <c r="BU22334" i="2"/>
  <c r="BV22334" i="2"/>
  <c r="BW22334" i="2"/>
  <c r="BH22335" i="2"/>
  <c r="BI22335" i="2"/>
  <c r="BJ22335" i="2"/>
  <c r="BK22335" i="2"/>
  <c r="BL22335" i="2"/>
  <c r="BM22335" i="2"/>
  <c r="BN22335" i="2"/>
  <c r="BO22335" i="2"/>
  <c r="BP22335" i="2"/>
  <c r="BQ22335" i="2"/>
  <c r="BR22335" i="2"/>
  <c r="BS22335" i="2"/>
  <c r="BT22335" i="2"/>
  <c r="BU22335" i="2"/>
  <c r="BV22335" i="2"/>
  <c r="BW22335" i="2"/>
  <c r="BH22336" i="2"/>
  <c r="BI22336" i="2"/>
  <c r="BJ22336" i="2"/>
  <c r="BK22336" i="2"/>
  <c r="BL22336" i="2"/>
  <c r="BM22336" i="2"/>
  <c r="BN22336" i="2"/>
  <c r="BO22336" i="2"/>
  <c r="BP22336" i="2"/>
  <c r="BQ22336" i="2"/>
  <c r="BR22336" i="2"/>
  <c r="BS22336" i="2"/>
  <c r="BT22336" i="2"/>
  <c r="BU22336" i="2"/>
  <c r="BV22336" i="2"/>
  <c r="BW22336" i="2"/>
  <c r="BH22337" i="2"/>
  <c r="BI22337" i="2"/>
  <c r="BJ22337" i="2"/>
  <c r="BK22337" i="2"/>
  <c r="BL22337" i="2"/>
  <c r="BM22337" i="2"/>
  <c r="BN22337" i="2"/>
  <c r="BO22337" i="2"/>
  <c r="BP22337" i="2"/>
  <c r="BQ22337" i="2"/>
  <c r="BR22337" i="2"/>
  <c r="BS22337" i="2"/>
  <c r="BT22337" i="2"/>
  <c r="BU22337" i="2"/>
  <c r="BV22337" i="2"/>
  <c r="BW22337" i="2"/>
  <c r="BH22338" i="2"/>
  <c r="BI22338" i="2"/>
  <c r="BJ22338" i="2"/>
  <c r="BK22338" i="2"/>
  <c r="BL22338" i="2"/>
  <c r="BM22338" i="2"/>
  <c r="BN22338" i="2"/>
  <c r="BO22338" i="2"/>
  <c r="BP22338" i="2"/>
  <c r="BQ22338" i="2"/>
  <c r="BR22338" i="2"/>
  <c r="BS22338" i="2"/>
  <c r="BT22338" i="2"/>
  <c r="BU22338" i="2"/>
  <c r="BV22338" i="2"/>
  <c r="BW22338" i="2"/>
  <c r="BH22339" i="2"/>
  <c r="BI22339" i="2"/>
  <c r="BJ22339" i="2"/>
  <c r="BK22339" i="2"/>
  <c r="BL22339" i="2"/>
  <c r="BM22339" i="2"/>
  <c r="BN22339" i="2"/>
  <c r="BO22339" i="2"/>
  <c r="BP22339" i="2"/>
  <c r="BQ22339" i="2"/>
  <c r="BR22339" i="2"/>
  <c r="BS22339" i="2"/>
  <c r="BT22339" i="2"/>
  <c r="BU22339" i="2"/>
  <c r="BV22339" i="2"/>
  <c r="BW22339" i="2"/>
  <c r="BH22340" i="2"/>
  <c r="BI22340" i="2"/>
  <c r="BJ22340" i="2"/>
  <c r="BK22340" i="2"/>
  <c r="BL22340" i="2"/>
  <c r="BM22340" i="2"/>
  <c r="BN22340" i="2"/>
  <c r="BO22340" i="2"/>
  <c r="BP22340" i="2"/>
  <c r="BQ22340" i="2"/>
  <c r="BR22340" i="2"/>
  <c r="BS22340" i="2"/>
  <c r="BT22340" i="2"/>
  <c r="BU22340" i="2"/>
  <c r="BV22340" i="2"/>
  <c r="BW22340" i="2"/>
  <c r="BH22341" i="2"/>
  <c r="BI22341" i="2"/>
  <c r="BJ22341" i="2"/>
  <c r="BK22341" i="2"/>
  <c r="BL22341" i="2"/>
  <c r="BM22341" i="2"/>
  <c r="BN22341" i="2"/>
  <c r="BO22341" i="2"/>
  <c r="BP22341" i="2"/>
  <c r="BQ22341" i="2"/>
  <c r="BR22341" i="2"/>
  <c r="BS22341" i="2"/>
  <c r="BT22341" i="2"/>
  <c r="BU22341" i="2"/>
  <c r="BV22341" i="2"/>
  <c r="BW22341" i="2"/>
  <c r="BH22342" i="2"/>
  <c r="BI22342" i="2"/>
  <c r="BJ22342" i="2"/>
  <c r="BK22342" i="2"/>
  <c r="BL22342" i="2"/>
  <c r="BM22342" i="2"/>
  <c r="BN22342" i="2"/>
  <c r="BO22342" i="2"/>
  <c r="BP22342" i="2"/>
  <c r="BQ22342" i="2"/>
  <c r="BR22342" i="2"/>
  <c r="BS22342" i="2"/>
  <c r="BT22342" i="2"/>
  <c r="BU22342" i="2"/>
  <c r="BV22342" i="2"/>
  <c r="BW22342" i="2"/>
  <c r="BH22343" i="2"/>
  <c r="BI22343" i="2"/>
  <c r="BJ22343" i="2"/>
  <c r="BK22343" i="2"/>
  <c r="BL22343" i="2"/>
  <c r="BM22343" i="2"/>
  <c r="BN22343" i="2"/>
  <c r="BO22343" i="2"/>
  <c r="BP22343" i="2"/>
  <c r="BQ22343" i="2"/>
  <c r="BR22343" i="2"/>
  <c r="BS22343" i="2"/>
  <c r="BT22343" i="2"/>
  <c r="BU22343" i="2"/>
  <c r="BV22343" i="2"/>
  <c r="BW22343" i="2"/>
  <c r="BH22344" i="2"/>
  <c r="BI22344" i="2"/>
  <c r="BJ22344" i="2"/>
  <c r="BK22344" i="2"/>
  <c r="BL22344" i="2"/>
  <c r="BM22344" i="2"/>
  <c r="BN22344" i="2"/>
  <c r="BO22344" i="2"/>
  <c r="BP22344" i="2"/>
  <c r="BQ22344" i="2"/>
  <c r="BR22344" i="2"/>
  <c r="BS22344" i="2"/>
  <c r="BT22344" i="2"/>
  <c r="BU22344" i="2"/>
  <c r="BV22344" i="2"/>
  <c r="BW22344" i="2"/>
  <c r="BH22345" i="2"/>
  <c r="BI22345" i="2"/>
  <c r="BJ22345" i="2"/>
  <c r="BK22345" i="2"/>
  <c r="BL22345" i="2"/>
  <c r="BM22345" i="2"/>
  <c r="BN22345" i="2"/>
  <c r="BO22345" i="2"/>
  <c r="BP22345" i="2"/>
  <c r="BQ22345" i="2"/>
  <c r="BR22345" i="2"/>
  <c r="BS22345" i="2"/>
  <c r="BT22345" i="2"/>
  <c r="BU22345" i="2"/>
  <c r="BV22345" i="2"/>
  <c r="BW22345" i="2"/>
  <c r="BH22346" i="2"/>
  <c r="BI22346" i="2"/>
  <c r="BJ22346" i="2"/>
  <c r="BK22346" i="2"/>
  <c r="BL22346" i="2"/>
  <c r="BM22346" i="2"/>
  <c r="BN22346" i="2"/>
  <c r="BO22346" i="2"/>
  <c r="BP22346" i="2"/>
  <c r="BQ22346" i="2"/>
  <c r="BR22346" i="2"/>
  <c r="BS22346" i="2"/>
  <c r="BT22346" i="2"/>
  <c r="BU22346" i="2"/>
  <c r="BV22346" i="2"/>
  <c r="BW22346" i="2"/>
  <c r="BH22347" i="2"/>
  <c r="BI22347" i="2"/>
  <c r="BJ22347" i="2"/>
  <c r="BK22347" i="2"/>
  <c r="BL22347" i="2"/>
  <c r="BM22347" i="2"/>
  <c r="BN22347" i="2"/>
  <c r="BO22347" i="2"/>
  <c r="BP22347" i="2"/>
  <c r="BQ22347" i="2"/>
  <c r="BR22347" i="2"/>
  <c r="BS22347" i="2"/>
  <c r="BT22347" i="2"/>
  <c r="BU22347" i="2"/>
  <c r="BV22347" i="2"/>
  <c r="BW22347" i="2"/>
  <c r="BH22348" i="2"/>
  <c r="BI22348" i="2"/>
  <c r="BJ22348" i="2"/>
  <c r="BK22348" i="2"/>
  <c r="BL22348" i="2"/>
  <c r="BM22348" i="2"/>
  <c r="BN22348" i="2"/>
  <c r="BO22348" i="2"/>
  <c r="BP22348" i="2"/>
  <c r="BQ22348" i="2"/>
  <c r="BR22348" i="2"/>
  <c r="BS22348" i="2"/>
  <c r="BT22348" i="2"/>
  <c r="BU22348" i="2"/>
  <c r="BV22348" i="2"/>
  <c r="BW22348" i="2"/>
  <c r="BH22349" i="2"/>
  <c r="BI22349" i="2"/>
  <c r="BJ22349" i="2"/>
  <c r="BK22349" i="2"/>
  <c r="BL22349" i="2"/>
  <c r="BM22349" i="2"/>
  <c r="BN22349" i="2"/>
  <c r="BO22349" i="2"/>
  <c r="BP22349" i="2"/>
  <c r="BQ22349" i="2"/>
  <c r="BR22349" i="2"/>
  <c r="BS22349" i="2"/>
  <c r="BT22349" i="2"/>
  <c r="BU22349" i="2"/>
  <c r="BV22349" i="2"/>
  <c r="BW22349" i="2"/>
  <c r="BH22350" i="2"/>
  <c r="BI22350" i="2"/>
  <c r="BJ22350" i="2"/>
  <c r="BK22350" i="2"/>
  <c r="BL22350" i="2"/>
  <c r="BM22350" i="2"/>
  <c r="BN22350" i="2"/>
  <c r="BO22350" i="2"/>
  <c r="BP22350" i="2"/>
  <c r="BQ22350" i="2"/>
  <c r="BR22350" i="2"/>
  <c r="BS22350" i="2"/>
  <c r="BT22350" i="2"/>
  <c r="BU22350" i="2"/>
  <c r="BV22350" i="2"/>
  <c r="BW22350" i="2"/>
  <c r="BH22351" i="2"/>
  <c r="BI22351" i="2"/>
  <c r="BJ22351" i="2"/>
  <c r="BK22351" i="2"/>
  <c r="BL22351" i="2"/>
  <c r="BM22351" i="2"/>
  <c r="BN22351" i="2"/>
  <c r="BO22351" i="2"/>
  <c r="BP22351" i="2"/>
  <c r="BQ22351" i="2"/>
  <c r="BR22351" i="2"/>
  <c r="BS22351" i="2"/>
  <c r="BT22351" i="2"/>
  <c r="BU22351" i="2"/>
  <c r="BV22351" i="2"/>
  <c r="BW22351" i="2"/>
  <c r="BH22352" i="2"/>
  <c r="BI22352" i="2"/>
  <c r="BJ22352" i="2"/>
  <c r="BK22352" i="2"/>
  <c r="BL22352" i="2"/>
  <c r="BM22352" i="2"/>
  <c r="BN22352" i="2"/>
  <c r="BO22352" i="2"/>
  <c r="BP22352" i="2"/>
  <c r="BQ22352" i="2"/>
  <c r="BR22352" i="2"/>
  <c r="BS22352" i="2"/>
  <c r="BT22352" i="2"/>
  <c r="BU22352" i="2"/>
  <c r="BV22352" i="2"/>
  <c r="BW22352" i="2"/>
  <c r="BH22353" i="2"/>
  <c r="BI22353" i="2"/>
  <c r="BJ22353" i="2"/>
  <c r="BK22353" i="2"/>
  <c r="BL22353" i="2"/>
  <c r="BM22353" i="2"/>
  <c r="BN22353" i="2"/>
  <c r="BO22353" i="2"/>
  <c r="BP22353" i="2"/>
  <c r="BQ22353" i="2"/>
  <c r="BR22353" i="2"/>
  <c r="BS22353" i="2"/>
  <c r="BT22353" i="2"/>
  <c r="BU22353" i="2"/>
  <c r="BV22353" i="2"/>
  <c r="BW22353" i="2"/>
  <c r="BH22354" i="2"/>
  <c r="BI22354" i="2"/>
  <c r="BJ22354" i="2"/>
  <c r="BK22354" i="2"/>
  <c r="BL22354" i="2"/>
  <c r="BM22354" i="2"/>
  <c r="BN22354" i="2"/>
  <c r="BO22354" i="2"/>
  <c r="BP22354" i="2"/>
  <c r="BQ22354" i="2"/>
  <c r="BR22354" i="2"/>
  <c r="BS22354" i="2"/>
  <c r="BT22354" i="2"/>
  <c r="BU22354" i="2"/>
  <c r="BV22354" i="2"/>
  <c r="BW22354" i="2"/>
  <c r="BH22355" i="2"/>
  <c r="BI22355" i="2"/>
  <c r="BJ22355" i="2"/>
  <c r="BK22355" i="2"/>
  <c r="BL22355" i="2"/>
  <c r="BM22355" i="2"/>
  <c r="BN22355" i="2"/>
  <c r="BO22355" i="2"/>
  <c r="BP22355" i="2"/>
  <c r="BQ22355" i="2"/>
  <c r="BR22355" i="2"/>
  <c r="BS22355" i="2"/>
  <c r="BT22355" i="2"/>
  <c r="BU22355" i="2"/>
  <c r="BV22355" i="2"/>
  <c r="BW22355" i="2"/>
  <c r="BH22356" i="2"/>
  <c r="BI22356" i="2"/>
  <c r="BJ22356" i="2"/>
  <c r="BK22356" i="2"/>
  <c r="BL22356" i="2"/>
  <c r="BM22356" i="2"/>
  <c r="BN22356" i="2"/>
  <c r="BO22356" i="2"/>
  <c r="BP22356" i="2"/>
  <c r="BQ22356" i="2"/>
  <c r="BR22356" i="2"/>
  <c r="BS22356" i="2"/>
  <c r="BT22356" i="2"/>
  <c r="BU22356" i="2"/>
  <c r="BV22356" i="2"/>
  <c r="BW22356" i="2"/>
  <c r="BH22357" i="2"/>
  <c r="BI22357" i="2"/>
  <c r="BJ22357" i="2"/>
  <c r="BK22357" i="2"/>
  <c r="BL22357" i="2"/>
  <c r="BM22357" i="2"/>
  <c r="BN22357" i="2"/>
  <c r="BO22357" i="2"/>
  <c r="BP22357" i="2"/>
  <c r="BQ22357" i="2"/>
  <c r="BR22357" i="2"/>
  <c r="BS22357" i="2"/>
  <c r="BT22357" i="2"/>
  <c r="BU22357" i="2"/>
  <c r="BV22357" i="2"/>
  <c r="BW22357" i="2"/>
  <c r="BH22358" i="2"/>
  <c r="BI22358" i="2"/>
  <c r="BJ22358" i="2"/>
  <c r="BK22358" i="2"/>
  <c r="BL22358" i="2"/>
  <c r="BM22358" i="2"/>
  <c r="BN22358" i="2"/>
  <c r="BO22358" i="2"/>
  <c r="BP22358" i="2"/>
  <c r="BQ22358" i="2"/>
  <c r="BR22358" i="2"/>
  <c r="BS22358" i="2"/>
  <c r="BT22358" i="2"/>
  <c r="BU22358" i="2"/>
  <c r="BV22358" i="2"/>
  <c r="BW22358" i="2"/>
  <c r="BH22359" i="2"/>
  <c r="BI22359" i="2"/>
  <c r="BJ22359" i="2"/>
  <c r="BK22359" i="2"/>
  <c r="BL22359" i="2"/>
  <c r="BM22359" i="2"/>
  <c r="BN22359" i="2"/>
  <c r="BO22359" i="2"/>
  <c r="BP22359" i="2"/>
  <c r="BQ22359" i="2"/>
  <c r="BR22359" i="2"/>
  <c r="BS22359" i="2"/>
  <c r="BT22359" i="2"/>
  <c r="BU22359" i="2"/>
  <c r="BV22359" i="2"/>
  <c r="BW22359" i="2"/>
  <c r="BH22360" i="2"/>
  <c r="BI22360" i="2"/>
  <c r="BJ22360" i="2"/>
  <c r="BK22360" i="2"/>
  <c r="BL22360" i="2"/>
  <c r="BM22360" i="2"/>
  <c r="BN22360" i="2"/>
  <c r="BO22360" i="2"/>
  <c r="BP22360" i="2"/>
  <c r="BQ22360" i="2"/>
  <c r="BR22360" i="2"/>
  <c r="BS22360" i="2"/>
  <c r="BT22360" i="2"/>
  <c r="BU22360" i="2"/>
  <c r="BV22360" i="2"/>
  <c r="BW22360" i="2"/>
  <c r="BH22361" i="2"/>
  <c r="BI22361" i="2"/>
  <c r="BJ22361" i="2"/>
  <c r="BK22361" i="2"/>
  <c r="BL22361" i="2"/>
  <c r="BM22361" i="2"/>
  <c r="BN22361" i="2"/>
  <c r="BO22361" i="2"/>
  <c r="BP22361" i="2"/>
  <c r="BQ22361" i="2"/>
  <c r="BR22361" i="2"/>
  <c r="BS22361" i="2"/>
  <c r="BT22361" i="2"/>
  <c r="BU22361" i="2"/>
  <c r="BV22361" i="2"/>
  <c r="BW22361" i="2"/>
  <c r="BH22362" i="2"/>
  <c r="BI22362" i="2"/>
  <c r="BJ22362" i="2"/>
  <c r="BK22362" i="2"/>
  <c r="BL22362" i="2"/>
  <c r="BM22362" i="2"/>
  <c r="BN22362" i="2"/>
  <c r="BO22362" i="2"/>
  <c r="BP22362" i="2"/>
  <c r="BQ22362" i="2"/>
  <c r="BR22362" i="2"/>
  <c r="BS22362" i="2"/>
  <c r="BT22362" i="2"/>
  <c r="BU22362" i="2"/>
  <c r="BV22362" i="2"/>
  <c r="BW22362" i="2"/>
  <c r="BH22363" i="2"/>
  <c r="BI22363" i="2"/>
  <c r="BJ22363" i="2"/>
  <c r="BK22363" i="2"/>
  <c r="BL22363" i="2"/>
  <c r="BM22363" i="2"/>
  <c r="BN22363" i="2"/>
  <c r="BO22363" i="2"/>
  <c r="BP22363" i="2"/>
  <c r="BQ22363" i="2"/>
  <c r="BR22363" i="2"/>
  <c r="BS22363" i="2"/>
  <c r="BT22363" i="2"/>
  <c r="BU22363" i="2"/>
  <c r="BV22363" i="2"/>
  <c r="BW22363" i="2"/>
  <c r="BH22364" i="2"/>
  <c r="BI22364" i="2"/>
  <c r="BJ22364" i="2"/>
  <c r="BK22364" i="2"/>
  <c r="BL22364" i="2"/>
  <c r="BM22364" i="2"/>
  <c r="BN22364" i="2"/>
  <c r="BO22364" i="2"/>
  <c r="BP22364" i="2"/>
  <c r="BQ22364" i="2"/>
  <c r="BR22364" i="2"/>
  <c r="BS22364" i="2"/>
  <c r="BT22364" i="2"/>
  <c r="BU22364" i="2"/>
  <c r="BV22364" i="2"/>
  <c r="BW22364" i="2"/>
  <c r="BH22365" i="2"/>
  <c r="BI22365" i="2"/>
  <c r="BJ22365" i="2"/>
  <c r="BK22365" i="2"/>
  <c r="BL22365" i="2"/>
  <c r="BM22365" i="2"/>
  <c r="BN22365" i="2"/>
  <c r="BO22365" i="2"/>
  <c r="BP22365" i="2"/>
  <c r="BQ22365" i="2"/>
  <c r="BR22365" i="2"/>
  <c r="BS22365" i="2"/>
  <c r="BT22365" i="2"/>
  <c r="BU22365" i="2"/>
  <c r="BV22365" i="2"/>
  <c r="BW22365" i="2"/>
  <c r="BH22366" i="2"/>
  <c r="BI22366" i="2"/>
  <c r="BJ22366" i="2"/>
  <c r="BK22366" i="2"/>
  <c r="BL22366" i="2"/>
  <c r="BM22366" i="2"/>
  <c r="BN22366" i="2"/>
  <c r="BO22366" i="2"/>
  <c r="BP22366" i="2"/>
  <c r="BQ22366" i="2"/>
  <c r="BR22366" i="2"/>
  <c r="BS22366" i="2"/>
  <c r="BT22366" i="2"/>
  <c r="BU22366" i="2"/>
  <c r="BV22366" i="2"/>
  <c r="BW22366" i="2"/>
  <c r="BH22367" i="2"/>
  <c r="BI22367" i="2"/>
  <c r="BJ22367" i="2"/>
  <c r="BK22367" i="2"/>
  <c r="BL22367" i="2"/>
  <c r="BM22367" i="2"/>
  <c r="BN22367" i="2"/>
  <c r="BO22367" i="2"/>
  <c r="BP22367" i="2"/>
  <c r="BQ22367" i="2"/>
  <c r="BR22367" i="2"/>
  <c r="BS22367" i="2"/>
  <c r="BT22367" i="2"/>
  <c r="BU22367" i="2"/>
  <c r="BV22367" i="2"/>
  <c r="BW22367" i="2"/>
  <c r="BH22368" i="2"/>
  <c r="BI22368" i="2"/>
  <c r="BJ22368" i="2"/>
  <c r="BK22368" i="2"/>
  <c r="BL22368" i="2"/>
  <c r="BM22368" i="2"/>
  <c r="BN22368" i="2"/>
  <c r="BO22368" i="2"/>
  <c r="BP22368" i="2"/>
  <c r="BQ22368" i="2"/>
  <c r="BR22368" i="2"/>
  <c r="BS22368" i="2"/>
  <c r="BT22368" i="2"/>
  <c r="BU22368" i="2"/>
  <c r="BV22368" i="2"/>
  <c r="BW22368" i="2"/>
  <c r="BH22369" i="2"/>
  <c r="BI22369" i="2"/>
  <c r="BJ22369" i="2"/>
  <c r="BK22369" i="2"/>
  <c r="BL22369" i="2"/>
  <c r="BM22369" i="2"/>
  <c r="BN22369" i="2"/>
  <c r="BO22369" i="2"/>
  <c r="BP22369" i="2"/>
  <c r="BQ22369" i="2"/>
  <c r="BR22369" i="2"/>
  <c r="BS22369" i="2"/>
  <c r="BT22369" i="2"/>
  <c r="BU22369" i="2"/>
  <c r="BV22369" i="2"/>
  <c r="BW22369" i="2"/>
  <c r="BH22370" i="2"/>
  <c r="BI22370" i="2"/>
  <c r="BJ22370" i="2"/>
  <c r="BK22370" i="2"/>
  <c r="BL22370" i="2"/>
  <c r="BM22370" i="2"/>
  <c r="BN22370" i="2"/>
  <c r="BO22370" i="2"/>
  <c r="BP22370" i="2"/>
  <c r="BQ22370" i="2"/>
  <c r="BR22370" i="2"/>
  <c r="BS22370" i="2"/>
  <c r="BT22370" i="2"/>
  <c r="BU22370" i="2"/>
  <c r="BV22370" i="2"/>
  <c r="BW22370" i="2"/>
  <c r="BH22371" i="2"/>
  <c r="BI22371" i="2"/>
  <c r="BJ22371" i="2"/>
  <c r="BK22371" i="2"/>
  <c r="BL22371" i="2"/>
  <c r="BM22371" i="2"/>
  <c r="BN22371" i="2"/>
  <c r="BO22371" i="2"/>
  <c r="BP22371" i="2"/>
  <c r="BQ22371" i="2"/>
  <c r="BR22371" i="2"/>
  <c r="BS22371" i="2"/>
  <c r="BT22371" i="2"/>
  <c r="BU22371" i="2"/>
  <c r="BV22371" i="2"/>
  <c r="BW22371" i="2"/>
  <c r="BH22372" i="2"/>
  <c r="BI22372" i="2"/>
  <c r="BJ22372" i="2"/>
  <c r="BK22372" i="2"/>
  <c r="BL22372" i="2"/>
  <c r="BM22372" i="2"/>
  <c r="BN22372" i="2"/>
  <c r="BO22372" i="2"/>
  <c r="BP22372" i="2"/>
  <c r="BQ22372" i="2"/>
  <c r="BR22372" i="2"/>
  <c r="BS22372" i="2"/>
  <c r="BT22372" i="2"/>
  <c r="BU22372" i="2"/>
  <c r="BV22372" i="2"/>
  <c r="BW22372" i="2"/>
  <c r="BH22373" i="2"/>
  <c r="BI22373" i="2"/>
  <c r="BJ22373" i="2"/>
  <c r="BK22373" i="2"/>
  <c r="BL22373" i="2"/>
  <c r="BM22373" i="2"/>
  <c r="BN22373" i="2"/>
  <c r="BO22373" i="2"/>
  <c r="BP22373" i="2"/>
  <c r="BQ22373" i="2"/>
  <c r="BR22373" i="2"/>
  <c r="BS22373" i="2"/>
  <c r="BT22373" i="2"/>
  <c r="BU22373" i="2"/>
  <c r="BV22373" i="2"/>
  <c r="BW22373" i="2"/>
  <c r="BH22374" i="2"/>
  <c r="BI22374" i="2"/>
  <c r="BJ22374" i="2"/>
  <c r="BK22374" i="2"/>
  <c r="BL22374" i="2"/>
  <c r="BM22374" i="2"/>
  <c r="BN22374" i="2"/>
  <c r="BO22374" i="2"/>
  <c r="BP22374" i="2"/>
  <c r="BQ22374" i="2"/>
  <c r="BR22374" i="2"/>
  <c r="BS22374" i="2"/>
  <c r="BT22374" i="2"/>
  <c r="BU22374" i="2"/>
  <c r="BV22374" i="2"/>
  <c r="BW22374" i="2"/>
  <c r="BH22375" i="2"/>
  <c r="BI22375" i="2"/>
  <c r="BJ22375" i="2"/>
  <c r="BK22375" i="2"/>
  <c r="BL22375" i="2"/>
  <c r="BM22375" i="2"/>
  <c r="BN22375" i="2"/>
  <c r="BO22375" i="2"/>
  <c r="BP22375" i="2"/>
  <c r="BQ22375" i="2"/>
  <c r="BR22375" i="2"/>
  <c r="BS22375" i="2"/>
  <c r="BT22375" i="2"/>
  <c r="BU22375" i="2"/>
  <c r="BV22375" i="2"/>
  <c r="BW22375" i="2"/>
  <c r="BH22376" i="2"/>
  <c r="BI22376" i="2"/>
  <c r="BJ22376" i="2"/>
  <c r="BK22376" i="2"/>
  <c r="BL22376" i="2"/>
  <c r="BM22376" i="2"/>
  <c r="BN22376" i="2"/>
  <c r="BO22376" i="2"/>
  <c r="BP22376" i="2"/>
  <c r="BQ22376" i="2"/>
  <c r="BR22376" i="2"/>
  <c r="BS22376" i="2"/>
  <c r="BT22376" i="2"/>
  <c r="BU22376" i="2"/>
  <c r="BV22376" i="2"/>
  <c r="BW22376" i="2"/>
  <c r="BH22377" i="2"/>
  <c r="BI22377" i="2"/>
  <c r="BJ22377" i="2"/>
  <c r="BK22377" i="2"/>
  <c r="BL22377" i="2"/>
  <c r="BM22377" i="2"/>
  <c r="BN22377" i="2"/>
  <c r="BO22377" i="2"/>
  <c r="BP22377" i="2"/>
  <c r="BQ22377" i="2"/>
  <c r="BR22377" i="2"/>
  <c r="BS22377" i="2"/>
  <c r="BT22377" i="2"/>
  <c r="BU22377" i="2"/>
  <c r="BV22377" i="2"/>
  <c r="BW22377" i="2"/>
  <c r="BH22378" i="2"/>
  <c r="BI22378" i="2"/>
  <c r="BJ22378" i="2"/>
  <c r="BK22378" i="2"/>
  <c r="BL22378" i="2"/>
  <c r="BM22378" i="2"/>
  <c r="BN22378" i="2"/>
  <c r="BO22378" i="2"/>
  <c r="BP22378" i="2"/>
  <c r="BQ22378" i="2"/>
  <c r="BR22378" i="2"/>
  <c r="BS22378" i="2"/>
  <c r="BT22378" i="2"/>
  <c r="BU22378" i="2"/>
  <c r="BV22378" i="2"/>
  <c r="BW22378" i="2"/>
  <c r="BH22379" i="2"/>
  <c r="BI22379" i="2"/>
  <c r="BJ22379" i="2"/>
  <c r="BK22379" i="2"/>
  <c r="BL22379" i="2"/>
  <c r="BM22379" i="2"/>
  <c r="BN22379" i="2"/>
  <c r="BO22379" i="2"/>
  <c r="BP22379" i="2"/>
  <c r="BQ22379" i="2"/>
  <c r="BR22379" i="2"/>
  <c r="BS22379" i="2"/>
  <c r="BT22379" i="2"/>
  <c r="BU22379" i="2"/>
  <c r="BV22379" i="2"/>
  <c r="BW22379" i="2"/>
  <c r="BH22380" i="2"/>
  <c r="BI22380" i="2"/>
  <c r="BJ22380" i="2"/>
  <c r="BK22380" i="2"/>
  <c r="BL22380" i="2"/>
  <c r="BM22380" i="2"/>
  <c r="BN22380" i="2"/>
  <c r="BO22380" i="2"/>
  <c r="BP22380" i="2"/>
  <c r="BQ22380" i="2"/>
  <c r="BR22380" i="2"/>
  <c r="BS22380" i="2"/>
  <c r="BT22380" i="2"/>
  <c r="BU22380" i="2"/>
  <c r="BV22380" i="2"/>
  <c r="BW22380" i="2"/>
  <c r="BH22381" i="2"/>
  <c r="BI22381" i="2"/>
  <c r="BJ22381" i="2"/>
  <c r="BK22381" i="2"/>
  <c r="BL22381" i="2"/>
  <c r="BM22381" i="2"/>
  <c r="BN22381" i="2"/>
  <c r="BO22381" i="2"/>
  <c r="BP22381" i="2"/>
  <c r="BQ22381" i="2"/>
  <c r="BR22381" i="2"/>
  <c r="BS22381" i="2"/>
  <c r="BT22381" i="2"/>
  <c r="BU22381" i="2"/>
  <c r="BV22381" i="2"/>
  <c r="BW22381" i="2"/>
  <c r="BH22382" i="2"/>
  <c r="BI22382" i="2"/>
  <c r="BJ22382" i="2"/>
  <c r="BK22382" i="2"/>
  <c r="BL22382" i="2"/>
  <c r="BM22382" i="2"/>
  <c r="BN22382" i="2"/>
  <c r="BO22382" i="2"/>
  <c r="BP22382" i="2"/>
  <c r="BQ22382" i="2"/>
  <c r="BR22382" i="2"/>
  <c r="BS22382" i="2"/>
  <c r="BT22382" i="2"/>
  <c r="BU22382" i="2"/>
  <c r="BV22382" i="2"/>
  <c r="BW22382" i="2"/>
  <c r="BH22383" i="2"/>
  <c r="BI22383" i="2"/>
  <c r="BJ22383" i="2"/>
  <c r="BK22383" i="2"/>
  <c r="BL22383" i="2"/>
  <c r="BM22383" i="2"/>
  <c r="BN22383" i="2"/>
  <c r="BO22383" i="2"/>
  <c r="BP22383" i="2"/>
  <c r="BQ22383" i="2"/>
  <c r="BR22383" i="2"/>
  <c r="BS22383" i="2"/>
  <c r="BT22383" i="2"/>
  <c r="BU22383" i="2"/>
  <c r="BV22383" i="2"/>
  <c r="BW22383" i="2"/>
  <c r="BH22384" i="2"/>
  <c r="BI22384" i="2"/>
  <c r="BJ22384" i="2"/>
  <c r="BK22384" i="2"/>
  <c r="BL22384" i="2"/>
  <c r="BM22384" i="2"/>
  <c r="BN22384" i="2"/>
  <c r="BO22384" i="2"/>
  <c r="BP22384" i="2"/>
  <c r="BQ22384" i="2"/>
  <c r="BR22384" i="2"/>
  <c r="BS22384" i="2"/>
  <c r="BT22384" i="2"/>
  <c r="BU22384" i="2"/>
  <c r="BV22384" i="2"/>
  <c r="BW22384" i="2"/>
  <c r="BH22385" i="2"/>
  <c r="BI22385" i="2"/>
  <c r="BJ22385" i="2"/>
  <c r="BK22385" i="2"/>
  <c r="BL22385" i="2"/>
  <c r="BM22385" i="2"/>
  <c r="BN22385" i="2"/>
  <c r="BO22385" i="2"/>
  <c r="BP22385" i="2"/>
  <c r="BQ22385" i="2"/>
  <c r="BR22385" i="2"/>
  <c r="BS22385" i="2"/>
  <c r="BT22385" i="2"/>
  <c r="BU22385" i="2"/>
  <c r="BV22385" i="2"/>
  <c r="BW22385" i="2"/>
  <c r="BH22386" i="2"/>
  <c r="BI22386" i="2"/>
  <c r="BJ22386" i="2"/>
  <c r="BK22386" i="2"/>
  <c r="BL22386" i="2"/>
  <c r="BM22386" i="2"/>
  <c r="BN22386" i="2"/>
  <c r="BO22386" i="2"/>
  <c r="BP22386" i="2"/>
  <c r="BQ22386" i="2"/>
  <c r="BR22386" i="2"/>
  <c r="BS22386" i="2"/>
  <c r="BT22386" i="2"/>
  <c r="BU22386" i="2"/>
  <c r="BV22386" i="2"/>
  <c r="BW22386" i="2"/>
  <c r="BH22387" i="2"/>
  <c r="BI22387" i="2"/>
  <c r="BJ22387" i="2"/>
  <c r="BK22387" i="2"/>
  <c r="BL22387" i="2"/>
  <c r="BM22387" i="2"/>
  <c r="BN22387" i="2"/>
  <c r="BO22387" i="2"/>
  <c r="BP22387" i="2"/>
  <c r="BQ22387" i="2"/>
  <c r="BR22387" i="2"/>
  <c r="BS22387" i="2"/>
  <c r="BT22387" i="2"/>
  <c r="BU22387" i="2"/>
  <c r="BV22387" i="2"/>
  <c r="BW22387" i="2"/>
  <c r="BH22388" i="2"/>
  <c r="BI22388" i="2"/>
  <c r="BJ22388" i="2"/>
  <c r="BK22388" i="2"/>
  <c r="BL22388" i="2"/>
  <c r="BM22388" i="2"/>
  <c r="BN22388" i="2"/>
  <c r="BO22388" i="2"/>
  <c r="BP22388" i="2"/>
  <c r="BQ22388" i="2"/>
  <c r="BR22388" i="2"/>
  <c r="BS22388" i="2"/>
  <c r="BT22388" i="2"/>
  <c r="BU22388" i="2"/>
  <c r="BV22388" i="2"/>
  <c r="BW22388" i="2"/>
  <c r="BH22389" i="2"/>
  <c r="BI22389" i="2"/>
  <c r="BJ22389" i="2"/>
  <c r="BK22389" i="2"/>
  <c r="BL22389" i="2"/>
  <c r="BM22389" i="2"/>
  <c r="BN22389" i="2"/>
  <c r="BO22389" i="2"/>
  <c r="BP22389" i="2"/>
  <c r="BQ22389" i="2"/>
  <c r="BR22389" i="2"/>
  <c r="BS22389" i="2"/>
  <c r="BT22389" i="2"/>
  <c r="BU22389" i="2"/>
  <c r="BV22389" i="2"/>
  <c r="BW22389" i="2"/>
  <c r="BH22390" i="2"/>
  <c r="BI22390" i="2"/>
  <c r="BJ22390" i="2"/>
  <c r="BK22390" i="2"/>
  <c r="BL22390" i="2"/>
  <c r="BM22390" i="2"/>
  <c r="BN22390" i="2"/>
  <c r="BO22390" i="2"/>
  <c r="BP22390" i="2"/>
  <c r="BQ22390" i="2"/>
  <c r="BR22390" i="2"/>
  <c r="BS22390" i="2"/>
  <c r="BT22390" i="2"/>
  <c r="BU22390" i="2"/>
  <c r="BV22390" i="2"/>
  <c r="BW22390" i="2"/>
  <c r="BH22391" i="2"/>
  <c r="BI22391" i="2"/>
  <c r="BJ22391" i="2"/>
  <c r="BK22391" i="2"/>
  <c r="BL22391" i="2"/>
  <c r="BM22391" i="2"/>
  <c r="BN22391" i="2"/>
  <c r="BO22391" i="2"/>
  <c r="BP22391" i="2"/>
  <c r="BQ22391" i="2"/>
  <c r="BR22391" i="2"/>
  <c r="BS22391" i="2"/>
  <c r="BT22391" i="2"/>
  <c r="BU22391" i="2"/>
  <c r="BV22391" i="2"/>
  <c r="BW22391" i="2"/>
  <c r="BH22392" i="2"/>
  <c r="BI22392" i="2"/>
  <c r="BJ22392" i="2"/>
  <c r="BK22392" i="2"/>
  <c r="BL22392" i="2"/>
  <c r="BM22392" i="2"/>
  <c r="BN22392" i="2"/>
  <c r="BO22392" i="2"/>
  <c r="BP22392" i="2"/>
  <c r="BQ22392" i="2"/>
  <c r="BR22392" i="2"/>
  <c r="BS22392" i="2"/>
  <c r="BT22392" i="2"/>
  <c r="BU22392" i="2"/>
  <c r="BV22392" i="2"/>
  <c r="BW22392" i="2"/>
  <c r="BH22393" i="2"/>
  <c r="BI22393" i="2"/>
  <c r="BJ22393" i="2"/>
  <c r="BK22393" i="2"/>
  <c r="BL22393" i="2"/>
  <c r="BM22393" i="2"/>
  <c r="BN22393" i="2"/>
  <c r="BO22393" i="2"/>
  <c r="BP22393" i="2"/>
  <c r="BQ22393" i="2"/>
  <c r="BR22393" i="2"/>
  <c r="BS22393" i="2"/>
  <c r="BT22393" i="2"/>
  <c r="BU22393" i="2"/>
  <c r="BV22393" i="2"/>
  <c r="BW22393" i="2"/>
  <c r="BH22394" i="2"/>
  <c r="BI22394" i="2"/>
  <c r="BJ22394" i="2"/>
  <c r="BK22394" i="2"/>
  <c r="BL22394" i="2"/>
  <c r="BM22394" i="2"/>
  <c r="BN22394" i="2"/>
  <c r="BO22394" i="2"/>
  <c r="BP22394" i="2"/>
  <c r="BQ22394" i="2"/>
  <c r="BR22394" i="2"/>
  <c r="BS22394" i="2"/>
  <c r="BT22394" i="2"/>
  <c r="BU22394" i="2"/>
  <c r="BV22394" i="2"/>
  <c r="BW22394" i="2"/>
  <c r="BH22395" i="2"/>
  <c r="BI22395" i="2"/>
  <c r="BJ22395" i="2"/>
  <c r="BK22395" i="2"/>
  <c r="BL22395" i="2"/>
  <c r="BM22395" i="2"/>
  <c r="BN22395" i="2"/>
  <c r="BO22395" i="2"/>
  <c r="BP22395" i="2"/>
  <c r="BQ22395" i="2"/>
  <c r="BR22395" i="2"/>
  <c r="BS22395" i="2"/>
  <c r="BT22395" i="2"/>
  <c r="BU22395" i="2"/>
  <c r="BV22395" i="2"/>
  <c r="BW22395" i="2"/>
  <c r="BH22396" i="2"/>
  <c r="BI22396" i="2"/>
  <c r="BJ22396" i="2"/>
  <c r="BK22396" i="2"/>
  <c r="BL22396" i="2"/>
  <c r="BM22396" i="2"/>
  <c r="BN22396" i="2"/>
  <c r="BO22396" i="2"/>
  <c r="BP22396" i="2"/>
  <c r="BQ22396" i="2"/>
  <c r="BR22396" i="2"/>
  <c r="BS22396" i="2"/>
  <c r="BT22396" i="2"/>
  <c r="BU22396" i="2"/>
  <c r="BV22396" i="2"/>
  <c r="BW22396" i="2"/>
  <c r="BH22397" i="2"/>
  <c r="BI22397" i="2"/>
  <c r="BJ22397" i="2"/>
  <c r="BK22397" i="2"/>
  <c r="BL22397" i="2"/>
  <c r="BM22397" i="2"/>
  <c r="BN22397" i="2"/>
  <c r="BO22397" i="2"/>
  <c r="BP22397" i="2"/>
  <c r="BQ22397" i="2"/>
  <c r="BR22397" i="2"/>
  <c r="BS22397" i="2"/>
  <c r="BT22397" i="2"/>
  <c r="BU22397" i="2"/>
  <c r="BV22397" i="2"/>
  <c r="BW22397" i="2"/>
  <c r="BH22398" i="2"/>
  <c r="BI22398" i="2"/>
  <c r="BJ22398" i="2"/>
  <c r="BK22398" i="2"/>
  <c r="BL22398" i="2"/>
  <c r="BM22398" i="2"/>
  <c r="BN22398" i="2"/>
  <c r="BO22398" i="2"/>
  <c r="BP22398" i="2"/>
  <c r="BQ22398" i="2"/>
  <c r="BR22398" i="2"/>
  <c r="BS22398" i="2"/>
  <c r="BT22398" i="2"/>
  <c r="BU22398" i="2"/>
  <c r="BV22398" i="2"/>
  <c r="BW22398" i="2"/>
  <c r="BH22399" i="2"/>
  <c r="BI22399" i="2"/>
  <c r="BJ22399" i="2"/>
  <c r="BK22399" i="2"/>
  <c r="BL22399" i="2"/>
  <c r="BM22399" i="2"/>
  <c r="BN22399" i="2"/>
  <c r="BO22399" i="2"/>
  <c r="BP22399" i="2"/>
  <c r="BQ22399" i="2"/>
  <c r="BR22399" i="2"/>
  <c r="BS22399" i="2"/>
  <c r="BT22399" i="2"/>
  <c r="BU22399" i="2"/>
  <c r="BV22399" i="2"/>
  <c r="BW22399" i="2"/>
  <c r="BH22400" i="2"/>
  <c r="BI22400" i="2"/>
  <c r="BJ22400" i="2"/>
  <c r="BK22400" i="2"/>
  <c r="BL22400" i="2"/>
  <c r="BM22400" i="2"/>
  <c r="BN22400" i="2"/>
  <c r="BO22400" i="2"/>
  <c r="BP22400" i="2"/>
  <c r="BQ22400" i="2"/>
  <c r="BR22400" i="2"/>
  <c r="BS22400" i="2"/>
  <c r="BT22400" i="2"/>
  <c r="BU22400" i="2"/>
  <c r="BV22400" i="2"/>
  <c r="BW22400" i="2"/>
  <c r="BH22401" i="2"/>
  <c r="BI22401" i="2"/>
  <c r="BJ22401" i="2"/>
  <c r="BK22401" i="2"/>
  <c r="BL22401" i="2"/>
  <c r="BM22401" i="2"/>
  <c r="BN22401" i="2"/>
  <c r="BO22401" i="2"/>
  <c r="BP22401" i="2"/>
  <c r="BQ22401" i="2"/>
  <c r="BR22401" i="2"/>
  <c r="BS22401" i="2"/>
  <c r="BT22401" i="2"/>
  <c r="BU22401" i="2"/>
  <c r="BV22401" i="2"/>
  <c r="BW22401" i="2"/>
  <c r="BH22402" i="2"/>
  <c r="BI22402" i="2"/>
  <c r="BJ22402" i="2"/>
  <c r="BK22402" i="2"/>
  <c r="BL22402" i="2"/>
  <c r="BM22402" i="2"/>
  <c r="BN22402" i="2"/>
  <c r="BO22402" i="2"/>
  <c r="BP22402" i="2"/>
  <c r="BQ22402" i="2"/>
  <c r="BR22402" i="2"/>
  <c r="BS22402" i="2"/>
  <c r="BT22402" i="2"/>
  <c r="BU22402" i="2"/>
  <c r="BV22402" i="2"/>
  <c r="BW22402" i="2"/>
  <c r="BH22403" i="2"/>
  <c r="BI22403" i="2"/>
  <c r="BJ22403" i="2"/>
  <c r="BK22403" i="2"/>
  <c r="BL22403" i="2"/>
  <c r="BM22403" i="2"/>
  <c r="BN22403" i="2"/>
  <c r="BO22403" i="2"/>
  <c r="BP22403" i="2"/>
  <c r="BQ22403" i="2"/>
  <c r="BR22403" i="2"/>
  <c r="BS22403" i="2"/>
  <c r="BT22403" i="2"/>
  <c r="BU22403" i="2"/>
  <c r="BV22403" i="2"/>
  <c r="BW22403" i="2"/>
  <c r="BH22404" i="2"/>
  <c r="BI22404" i="2"/>
  <c r="BJ22404" i="2"/>
  <c r="BK22404" i="2"/>
  <c r="BL22404" i="2"/>
  <c r="BM22404" i="2"/>
  <c r="BN22404" i="2"/>
  <c r="BO22404" i="2"/>
  <c r="BP22404" i="2"/>
  <c r="BQ22404" i="2"/>
  <c r="BR22404" i="2"/>
  <c r="BS22404" i="2"/>
  <c r="BT22404" i="2"/>
  <c r="BU22404" i="2"/>
  <c r="BV22404" i="2"/>
  <c r="BW22404" i="2"/>
  <c r="BH22405" i="2"/>
  <c r="BI22405" i="2"/>
  <c r="BJ22405" i="2"/>
  <c r="BK22405" i="2"/>
  <c r="BL22405" i="2"/>
  <c r="BM22405" i="2"/>
  <c r="BN22405" i="2"/>
  <c r="BO22405" i="2"/>
  <c r="BP22405" i="2"/>
  <c r="BQ22405" i="2"/>
  <c r="BR22405" i="2"/>
  <c r="BS22405" i="2"/>
  <c r="BT22405" i="2"/>
  <c r="BU22405" i="2"/>
  <c r="BV22405" i="2"/>
  <c r="BW22405" i="2"/>
  <c r="BH22406" i="2"/>
  <c r="BI22406" i="2"/>
  <c r="BJ22406" i="2"/>
  <c r="BK22406" i="2"/>
  <c r="BL22406" i="2"/>
  <c r="BM22406" i="2"/>
  <c r="BN22406" i="2"/>
  <c r="BO22406" i="2"/>
  <c r="BP22406" i="2"/>
  <c r="BQ22406" i="2"/>
  <c r="BR22406" i="2"/>
  <c r="BS22406" i="2"/>
  <c r="BT22406" i="2"/>
  <c r="BU22406" i="2"/>
  <c r="BV22406" i="2"/>
  <c r="BW22406" i="2"/>
  <c r="BH22407" i="2"/>
  <c r="BI22407" i="2"/>
  <c r="BJ22407" i="2"/>
  <c r="BK22407" i="2"/>
  <c r="BL22407" i="2"/>
  <c r="BM22407" i="2"/>
  <c r="BN22407" i="2"/>
  <c r="BO22407" i="2"/>
  <c r="BP22407" i="2"/>
  <c r="BQ22407" i="2"/>
  <c r="BR22407" i="2"/>
  <c r="BS22407" i="2"/>
  <c r="BT22407" i="2"/>
  <c r="BU22407" i="2"/>
  <c r="BV22407" i="2"/>
  <c r="BW22407" i="2"/>
  <c r="BH22408" i="2"/>
  <c r="BI22408" i="2"/>
  <c r="BJ22408" i="2"/>
  <c r="BK22408" i="2"/>
  <c r="BL22408" i="2"/>
  <c r="BM22408" i="2"/>
  <c r="BN22408" i="2"/>
  <c r="BO22408" i="2"/>
  <c r="BP22408" i="2"/>
  <c r="BQ22408" i="2"/>
  <c r="BR22408" i="2"/>
  <c r="BS22408" i="2"/>
  <c r="BT22408" i="2"/>
  <c r="BU22408" i="2"/>
  <c r="BV22408" i="2"/>
  <c r="BW22408" i="2"/>
  <c r="BH22409" i="2"/>
  <c r="BI22409" i="2"/>
  <c r="BJ22409" i="2"/>
  <c r="BK22409" i="2"/>
  <c r="BL22409" i="2"/>
  <c r="BM22409" i="2"/>
  <c r="BN22409" i="2"/>
  <c r="BO22409" i="2"/>
  <c r="BP22409" i="2"/>
  <c r="BQ22409" i="2"/>
  <c r="BR22409" i="2"/>
  <c r="BS22409" i="2"/>
  <c r="BT22409" i="2"/>
  <c r="BU22409" i="2"/>
  <c r="BV22409" i="2"/>
  <c r="BW22409" i="2"/>
  <c r="BH22410" i="2"/>
  <c r="BI22410" i="2"/>
  <c r="BJ22410" i="2"/>
  <c r="BK22410" i="2"/>
  <c r="BL22410" i="2"/>
  <c r="BM22410" i="2"/>
  <c r="BN22410" i="2"/>
  <c r="BO22410" i="2"/>
  <c r="BP22410" i="2"/>
  <c r="BQ22410" i="2"/>
  <c r="BR22410" i="2"/>
  <c r="BS22410" i="2"/>
  <c r="BT22410" i="2"/>
  <c r="BU22410" i="2"/>
  <c r="BV22410" i="2"/>
  <c r="BW22410" i="2"/>
  <c r="BH22411" i="2"/>
  <c r="BI22411" i="2"/>
  <c r="BJ22411" i="2"/>
  <c r="BK22411" i="2"/>
  <c r="BL22411" i="2"/>
  <c r="BM22411" i="2"/>
  <c r="BN22411" i="2"/>
  <c r="BO22411" i="2"/>
  <c r="BP22411" i="2"/>
  <c r="BQ22411" i="2"/>
  <c r="BR22411" i="2"/>
  <c r="BS22411" i="2"/>
  <c r="BT22411" i="2"/>
  <c r="BU22411" i="2"/>
  <c r="BV22411" i="2"/>
  <c r="BW22411" i="2"/>
  <c r="BH22412" i="2"/>
  <c r="BI22412" i="2"/>
  <c r="BJ22412" i="2"/>
  <c r="BK22412" i="2"/>
  <c r="BL22412" i="2"/>
  <c r="BM22412" i="2"/>
  <c r="BN22412" i="2"/>
  <c r="BO22412" i="2"/>
  <c r="BP22412" i="2"/>
  <c r="BQ22412" i="2"/>
  <c r="BR22412" i="2"/>
  <c r="BS22412" i="2"/>
  <c r="BT22412" i="2"/>
  <c r="BU22412" i="2"/>
  <c r="BV22412" i="2"/>
  <c r="BW22412" i="2"/>
  <c r="BH22413" i="2"/>
  <c r="BI22413" i="2"/>
  <c r="BJ22413" i="2"/>
  <c r="BK22413" i="2"/>
  <c r="BL22413" i="2"/>
  <c r="BM22413" i="2"/>
  <c r="BN22413" i="2"/>
  <c r="BO22413" i="2"/>
  <c r="BP22413" i="2"/>
  <c r="BQ22413" i="2"/>
  <c r="BR22413" i="2"/>
  <c r="BS22413" i="2"/>
  <c r="BT22413" i="2"/>
  <c r="BU22413" i="2"/>
  <c r="BV22413" i="2"/>
  <c r="BW22413" i="2"/>
  <c r="BH22414" i="2"/>
  <c r="BI22414" i="2"/>
  <c r="BJ22414" i="2"/>
  <c r="BK22414" i="2"/>
  <c r="BL22414" i="2"/>
  <c r="BM22414" i="2"/>
  <c r="BN22414" i="2"/>
  <c r="BO22414" i="2"/>
  <c r="BP22414" i="2"/>
  <c r="BQ22414" i="2"/>
  <c r="BR22414" i="2"/>
  <c r="BS22414" i="2"/>
  <c r="BT22414" i="2"/>
  <c r="BU22414" i="2"/>
  <c r="BV22414" i="2"/>
  <c r="BW22414" i="2"/>
  <c r="BH22415" i="2"/>
  <c r="BI22415" i="2"/>
  <c r="BJ22415" i="2"/>
  <c r="BK22415" i="2"/>
  <c r="BL22415" i="2"/>
  <c r="BM22415" i="2"/>
  <c r="BN22415" i="2"/>
  <c r="BO22415" i="2"/>
  <c r="BP22415" i="2"/>
  <c r="BQ22415" i="2"/>
  <c r="BR22415" i="2"/>
  <c r="BS22415" i="2"/>
  <c r="BT22415" i="2"/>
  <c r="BU22415" i="2"/>
  <c r="BV22415" i="2"/>
  <c r="BW22415" i="2"/>
  <c r="BH22416" i="2"/>
  <c r="BI22416" i="2"/>
  <c r="BJ22416" i="2"/>
  <c r="BK22416" i="2"/>
  <c r="BL22416" i="2"/>
  <c r="BM22416" i="2"/>
  <c r="BN22416" i="2"/>
  <c r="BO22416" i="2"/>
  <c r="BP22416" i="2"/>
  <c r="BQ22416" i="2"/>
  <c r="BR22416" i="2"/>
  <c r="BS22416" i="2"/>
  <c r="BT22416" i="2"/>
  <c r="BU22416" i="2"/>
  <c r="BV22416" i="2"/>
  <c r="BW22416" i="2"/>
  <c r="BH22417" i="2"/>
  <c r="BI22417" i="2"/>
  <c r="BJ22417" i="2"/>
  <c r="BK22417" i="2"/>
  <c r="BL22417" i="2"/>
  <c r="BM22417" i="2"/>
  <c r="BN22417" i="2"/>
  <c r="BO22417" i="2"/>
  <c r="BP22417" i="2"/>
  <c r="BQ22417" i="2"/>
  <c r="BR22417" i="2"/>
  <c r="BS22417" i="2"/>
  <c r="BT22417" i="2"/>
  <c r="BU22417" i="2"/>
  <c r="BV22417" i="2"/>
  <c r="BW22417" i="2"/>
  <c r="BH22418" i="2"/>
  <c r="BI22418" i="2"/>
  <c r="BJ22418" i="2"/>
  <c r="BK22418" i="2"/>
  <c r="BL22418" i="2"/>
  <c r="BM22418" i="2"/>
  <c r="BN22418" i="2"/>
  <c r="BO22418" i="2"/>
  <c r="BP22418" i="2"/>
  <c r="BQ22418" i="2"/>
  <c r="BR22418" i="2"/>
  <c r="BS22418" i="2"/>
  <c r="BT22418" i="2"/>
  <c r="BU22418" i="2"/>
  <c r="BV22418" i="2"/>
  <c r="BW22418" i="2"/>
  <c r="BH22419" i="2"/>
  <c r="BI22419" i="2"/>
  <c r="BJ22419" i="2"/>
  <c r="BK22419" i="2"/>
  <c r="BL22419" i="2"/>
  <c r="BM22419" i="2"/>
  <c r="BN22419" i="2"/>
  <c r="BO22419" i="2"/>
  <c r="BP22419" i="2"/>
  <c r="BQ22419" i="2"/>
  <c r="BR22419" i="2"/>
  <c r="BS22419" i="2"/>
  <c r="BT22419" i="2"/>
  <c r="BU22419" i="2"/>
  <c r="BV22419" i="2"/>
  <c r="BW22419" i="2"/>
  <c r="BH22420" i="2"/>
  <c r="BI22420" i="2"/>
  <c r="BJ22420" i="2"/>
  <c r="BK22420" i="2"/>
  <c r="BL22420" i="2"/>
  <c r="BM22420" i="2"/>
  <c r="BN22420" i="2"/>
  <c r="BO22420" i="2"/>
  <c r="BP22420" i="2"/>
  <c r="BQ22420" i="2"/>
  <c r="BR22420" i="2"/>
  <c r="BS22420" i="2"/>
  <c r="BT22420" i="2"/>
  <c r="BU22420" i="2"/>
  <c r="BV22420" i="2"/>
  <c r="BW22420" i="2"/>
  <c r="BH22421" i="2"/>
  <c r="BI22421" i="2"/>
  <c r="BJ22421" i="2"/>
  <c r="BK22421" i="2"/>
  <c r="BL22421" i="2"/>
  <c r="BM22421" i="2"/>
  <c r="BN22421" i="2"/>
  <c r="BO22421" i="2"/>
  <c r="BP22421" i="2"/>
  <c r="BQ22421" i="2"/>
  <c r="BR22421" i="2"/>
  <c r="BS22421" i="2"/>
  <c r="BT22421" i="2"/>
  <c r="BU22421" i="2"/>
  <c r="BV22421" i="2"/>
  <c r="BW22421" i="2"/>
  <c r="BH22422" i="2"/>
  <c r="BI22422" i="2"/>
  <c r="BJ22422" i="2"/>
  <c r="BK22422" i="2"/>
  <c r="BL22422" i="2"/>
  <c r="BM22422" i="2"/>
  <c r="BN22422" i="2"/>
  <c r="BO22422" i="2"/>
  <c r="BP22422" i="2"/>
  <c r="BQ22422" i="2"/>
  <c r="BR22422" i="2"/>
  <c r="BS22422" i="2"/>
  <c r="BT22422" i="2"/>
  <c r="BU22422" i="2"/>
  <c r="BV22422" i="2"/>
  <c r="BW22422" i="2"/>
  <c r="BH22423" i="2"/>
  <c r="BI22423" i="2"/>
  <c r="BJ22423" i="2"/>
  <c r="BK22423" i="2"/>
  <c r="BL22423" i="2"/>
  <c r="BM22423" i="2"/>
  <c r="BN22423" i="2"/>
  <c r="BO22423" i="2"/>
  <c r="BP22423" i="2"/>
  <c r="BQ22423" i="2"/>
  <c r="BR22423" i="2"/>
  <c r="BS22423" i="2"/>
  <c r="BT22423" i="2"/>
  <c r="BU22423" i="2"/>
  <c r="BV22423" i="2"/>
  <c r="BW22423" i="2"/>
  <c r="BH22424" i="2"/>
  <c r="BI22424" i="2"/>
  <c r="BJ22424" i="2"/>
  <c r="BK22424" i="2"/>
  <c r="BL22424" i="2"/>
  <c r="BM22424" i="2"/>
  <c r="BN22424" i="2"/>
  <c r="BO22424" i="2"/>
  <c r="BP22424" i="2"/>
  <c r="BQ22424" i="2"/>
  <c r="BR22424" i="2"/>
  <c r="BS22424" i="2"/>
  <c r="BT22424" i="2"/>
  <c r="BU22424" i="2"/>
  <c r="BV22424" i="2"/>
  <c r="BW22424" i="2"/>
  <c r="BH22425" i="2"/>
  <c r="BI22425" i="2"/>
  <c r="BJ22425" i="2"/>
  <c r="BK22425" i="2"/>
  <c r="BL22425" i="2"/>
  <c r="BM22425" i="2"/>
  <c r="BN22425" i="2"/>
  <c r="BO22425" i="2"/>
  <c r="BP22425" i="2"/>
  <c r="BQ22425" i="2"/>
  <c r="BR22425" i="2"/>
  <c r="BS22425" i="2"/>
  <c r="BT22425" i="2"/>
  <c r="BU22425" i="2"/>
  <c r="BV22425" i="2"/>
  <c r="BW22425" i="2"/>
  <c r="BH22426" i="2"/>
  <c r="BI22426" i="2"/>
  <c r="BJ22426" i="2"/>
  <c r="BK22426" i="2"/>
  <c r="BL22426" i="2"/>
  <c r="BM22426" i="2"/>
  <c r="BN22426" i="2"/>
  <c r="BO22426" i="2"/>
  <c r="BP22426" i="2"/>
  <c r="BQ22426" i="2"/>
  <c r="BR22426" i="2"/>
  <c r="BS22426" i="2"/>
  <c r="BT22426" i="2"/>
  <c r="BU22426" i="2"/>
  <c r="BV22426" i="2"/>
  <c r="BW22426" i="2"/>
  <c r="BH22427" i="2"/>
  <c r="BI22427" i="2"/>
  <c r="BJ22427" i="2"/>
  <c r="BK22427" i="2"/>
  <c r="BL22427" i="2"/>
  <c r="BM22427" i="2"/>
  <c r="BN22427" i="2"/>
  <c r="BO22427" i="2"/>
  <c r="BP22427" i="2"/>
  <c r="BQ22427" i="2"/>
  <c r="BR22427" i="2"/>
  <c r="BS22427" i="2"/>
  <c r="BT22427" i="2"/>
  <c r="BU22427" i="2"/>
  <c r="BV22427" i="2"/>
  <c r="BW22427" i="2"/>
  <c r="BH22428" i="2"/>
  <c r="BI22428" i="2"/>
  <c r="BJ22428" i="2"/>
  <c r="BK22428" i="2"/>
  <c r="BL22428" i="2"/>
  <c r="BM22428" i="2"/>
  <c r="BN22428" i="2"/>
  <c r="BO22428" i="2"/>
  <c r="BP22428" i="2"/>
  <c r="BQ22428" i="2"/>
  <c r="BR22428" i="2"/>
  <c r="BS22428" i="2"/>
  <c r="BT22428" i="2"/>
  <c r="BU22428" i="2"/>
  <c r="BV22428" i="2"/>
  <c r="BW22428" i="2"/>
  <c r="BH22429" i="2"/>
  <c r="BI22429" i="2"/>
  <c r="BJ22429" i="2"/>
  <c r="BK22429" i="2"/>
  <c r="BL22429" i="2"/>
  <c r="BM22429" i="2"/>
  <c r="BN22429" i="2"/>
  <c r="BO22429" i="2"/>
  <c r="BP22429" i="2"/>
  <c r="BQ22429" i="2"/>
  <c r="BR22429" i="2"/>
  <c r="BS22429" i="2"/>
  <c r="BT22429" i="2"/>
  <c r="BU22429" i="2"/>
  <c r="BV22429" i="2"/>
  <c r="BW22429" i="2"/>
  <c r="BH22430" i="2"/>
  <c r="BI22430" i="2"/>
  <c r="BJ22430" i="2"/>
  <c r="BK22430" i="2"/>
  <c r="BL22430" i="2"/>
  <c r="BM22430" i="2"/>
  <c r="BN22430" i="2"/>
  <c r="BO22430" i="2"/>
  <c r="BP22430" i="2"/>
  <c r="BQ22430" i="2"/>
  <c r="BR22430" i="2"/>
  <c r="BS22430" i="2"/>
  <c r="BT22430" i="2"/>
  <c r="BU22430" i="2"/>
  <c r="BV22430" i="2"/>
  <c r="BW22430" i="2"/>
  <c r="BH22431" i="2"/>
  <c r="BI22431" i="2"/>
  <c r="BJ22431" i="2"/>
  <c r="BK22431" i="2"/>
  <c r="BL22431" i="2"/>
  <c r="BM22431" i="2"/>
  <c r="BN22431" i="2"/>
  <c r="BO22431" i="2"/>
  <c r="BP22431" i="2"/>
  <c r="BQ22431" i="2"/>
  <c r="BR22431" i="2"/>
  <c r="BS22431" i="2"/>
  <c r="BT22431" i="2"/>
  <c r="BU22431" i="2"/>
  <c r="BV22431" i="2"/>
  <c r="BW22431" i="2"/>
  <c r="BH22432" i="2"/>
  <c r="BI22432" i="2"/>
  <c r="BJ22432" i="2"/>
  <c r="BK22432" i="2"/>
  <c r="BL22432" i="2"/>
  <c r="BM22432" i="2"/>
  <c r="BN22432" i="2"/>
  <c r="BO22432" i="2"/>
  <c r="BP22432" i="2"/>
  <c r="BQ22432" i="2"/>
  <c r="BR22432" i="2"/>
  <c r="BS22432" i="2"/>
  <c r="BT22432" i="2"/>
  <c r="BU22432" i="2"/>
  <c r="BV22432" i="2"/>
  <c r="BW22432" i="2"/>
  <c r="BH22433" i="2"/>
  <c r="BI22433" i="2"/>
  <c r="BJ22433" i="2"/>
  <c r="BK22433" i="2"/>
  <c r="BL22433" i="2"/>
  <c r="BM22433" i="2"/>
  <c r="BN22433" i="2"/>
  <c r="BO22433" i="2"/>
  <c r="BP22433" i="2"/>
  <c r="BQ22433" i="2"/>
  <c r="BR22433" i="2"/>
  <c r="BS22433" i="2"/>
  <c r="BT22433" i="2"/>
  <c r="BU22433" i="2"/>
  <c r="BV22433" i="2"/>
  <c r="BW22433" i="2"/>
  <c r="BH22434" i="2"/>
  <c r="BI22434" i="2"/>
  <c r="BJ22434" i="2"/>
  <c r="BK22434" i="2"/>
  <c r="BL22434" i="2"/>
  <c r="BM22434" i="2"/>
  <c r="BN22434" i="2"/>
  <c r="BO22434" i="2"/>
  <c r="BP22434" i="2"/>
  <c r="BQ22434" i="2"/>
  <c r="BR22434" i="2"/>
  <c r="BS22434" i="2"/>
  <c r="BT22434" i="2"/>
  <c r="BU22434" i="2"/>
  <c r="BV22434" i="2"/>
  <c r="BW22434" i="2"/>
  <c r="BH22435" i="2"/>
  <c r="BI22435" i="2"/>
  <c r="BJ22435" i="2"/>
  <c r="BK22435" i="2"/>
  <c r="BL22435" i="2"/>
  <c r="BM22435" i="2"/>
  <c r="BN22435" i="2"/>
  <c r="BO22435" i="2"/>
  <c r="BP22435" i="2"/>
  <c r="BQ22435" i="2"/>
  <c r="BR22435" i="2"/>
  <c r="BS22435" i="2"/>
  <c r="BT22435" i="2"/>
  <c r="BU22435" i="2"/>
  <c r="BV22435" i="2"/>
  <c r="BW22435" i="2"/>
  <c r="BH22436" i="2"/>
  <c r="BI22436" i="2"/>
  <c r="BJ22436" i="2"/>
  <c r="BK22436" i="2"/>
  <c r="BL22436" i="2"/>
  <c r="BM22436" i="2"/>
  <c r="BN22436" i="2"/>
  <c r="BO22436" i="2"/>
  <c r="BP22436" i="2"/>
  <c r="BQ22436" i="2"/>
  <c r="BR22436" i="2"/>
  <c r="BS22436" i="2"/>
  <c r="BT22436" i="2"/>
  <c r="BU22436" i="2"/>
  <c r="BV22436" i="2"/>
  <c r="BW22436" i="2"/>
  <c r="BH22437" i="2"/>
  <c r="BI22437" i="2"/>
  <c r="BJ22437" i="2"/>
  <c r="BK22437" i="2"/>
  <c r="BL22437" i="2"/>
  <c r="BM22437" i="2"/>
  <c r="BN22437" i="2"/>
  <c r="BO22437" i="2"/>
  <c r="BP22437" i="2"/>
  <c r="BQ22437" i="2"/>
  <c r="BR22437" i="2"/>
  <c r="BS22437" i="2"/>
  <c r="BT22437" i="2"/>
  <c r="BU22437" i="2"/>
  <c r="BV22437" i="2"/>
  <c r="BW22437" i="2"/>
  <c r="BH22438" i="2"/>
  <c r="BI22438" i="2"/>
  <c r="BJ22438" i="2"/>
  <c r="BK22438" i="2"/>
  <c r="BL22438" i="2"/>
  <c r="BM22438" i="2"/>
  <c r="BN22438" i="2"/>
  <c r="BO22438" i="2"/>
  <c r="BP22438" i="2"/>
  <c r="BQ22438" i="2"/>
  <c r="BR22438" i="2"/>
  <c r="BS22438" i="2"/>
  <c r="BT22438" i="2"/>
  <c r="BU22438" i="2"/>
  <c r="BV22438" i="2"/>
  <c r="BW22438" i="2"/>
  <c r="BH22439" i="2"/>
  <c r="BI22439" i="2"/>
  <c r="BJ22439" i="2"/>
  <c r="BK22439" i="2"/>
  <c r="BL22439" i="2"/>
  <c r="BM22439" i="2"/>
  <c r="BN22439" i="2"/>
  <c r="BO22439" i="2"/>
  <c r="BP22439" i="2"/>
  <c r="BQ22439" i="2"/>
  <c r="BR22439" i="2"/>
  <c r="BS22439" i="2"/>
  <c r="BT22439" i="2"/>
  <c r="BU22439" i="2"/>
  <c r="BV22439" i="2"/>
  <c r="BW22439" i="2"/>
  <c r="BH22440" i="2"/>
  <c r="BI22440" i="2"/>
  <c r="BJ22440" i="2"/>
  <c r="BK22440" i="2"/>
  <c r="BL22440" i="2"/>
  <c r="BM22440" i="2"/>
  <c r="BN22440" i="2"/>
  <c r="BO22440" i="2"/>
  <c r="BP22440" i="2"/>
  <c r="BQ22440" i="2"/>
  <c r="BR22440" i="2"/>
  <c r="BS22440" i="2"/>
  <c r="BT22440" i="2"/>
  <c r="BU22440" i="2"/>
  <c r="BV22440" i="2"/>
  <c r="BW22440" i="2"/>
  <c r="BH22441" i="2"/>
  <c r="BI22441" i="2"/>
  <c r="BJ22441" i="2"/>
  <c r="BK22441" i="2"/>
  <c r="BL22441" i="2"/>
  <c r="BM22441" i="2"/>
  <c r="BN22441" i="2"/>
  <c r="BO22441" i="2"/>
  <c r="BP22441" i="2"/>
  <c r="BQ22441" i="2"/>
  <c r="BR22441" i="2"/>
  <c r="BS22441" i="2"/>
  <c r="BT22441" i="2"/>
  <c r="BU22441" i="2"/>
  <c r="BV22441" i="2"/>
  <c r="BW22441" i="2"/>
  <c r="BH22442" i="2"/>
  <c r="BI22442" i="2"/>
  <c r="BJ22442" i="2"/>
  <c r="BK22442" i="2"/>
  <c r="BL22442" i="2"/>
  <c r="BM22442" i="2"/>
  <c r="BN22442" i="2"/>
  <c r="BO22442" i="2"/>
  <c r="BP22442" i="2"/>
  <c r="BQ22442" i="2"/>
  <c r="BR22442" i="2"/>
  <c r="BS22442" i="2"/>
  <c r="BT22442" i="2"/>
  <c r="BU22442" i="2"/>
  <c r="BV22442" i="2"/>
  <c r="BW22442" i="2"/>
  <c r="BH22443" i="2"/>
  <c r="BI22443" i="2"/>
  <c r="BJ22443" i="2"/>
  <c r="BK22443" i="2"/>
  <c r="BL22443" i="2"/>
  <c r="BM22443" i="2"/>
  <c r="BN22443" i="2"/>
  <c r="BO22443" i="2"/>
  <c r="BP22443" i="2"/>
  <c r="BQ22443" i="2"/>
  <c r="BR22443" i="2"/>
  <c r="BS22443" i="2"/>
  <c r="BT22443" i="2"/>
  <c r="BU22443" i="2"/>
  <c r="BV22443" i="2"/>
  <c r="BW22443" i="2"/>
  <c r="BH22444" i="2"/>
  <c r="BI22444" i="2"/>
  <c r="BJ22444" i="2"/>
  <c r="BK22444" i="2"/>
  <c r="BL22444" i="2"/>
  <c r="BM22444" i="2"/>
  <c r="BN22444" i="2"/>
  <c r="BO22444" i="2"/>
  <c r="BP22444" i="2"/>
  <c r="BQ22444" i="2"/>
  <c r="BR22444" i="2"/>
  <c r="BS22444" i="2"/>
  <c r="BT22444" i="2"/>
  <c r="BU22444" i="2"/>
  <c r="BV22444" i="2"/>
  <c r="BW22444" i="2"/>
  <c r="BH22445" i="2"/>
  <c r="BI22445" i="2"/>
  <c r="BJ22445" i="2"/>
  <c r="BK22445" i="2"/>
  <c r="BL22445" i="2"/>
  <c r="BM22445" i="2"/>
  <c r="BN22445" i="2"/>
  <c r="BO22445" i="2"/>
  <c r="BP22445" i="2"/>
  <c r="BQ22445" i="2"/>
  <c r="BR22445" i="2"/>
  <c r="BS22445" i="2"/>
  <c r="BT22445" i="2"/>
  <c r="BU22445" i="2"/>
  <c r="BV22445" i="2"/>
  <c r="BW22445" i="2"/>
  <c r="BH22446" i="2"/>
  <c r="BI22446" i="2"/>
  <c r="BJ22446" i="2"/>
  <c r="BK22446" i="2"/>
  <c r="BL22446" i="2"/>
  <c r="BM22446" i="2"/>
  <c r="BN22446" i="2"/>
  <c r="BO22446" i="2"/>
  <c r="BP22446" i="2"/>
  <c r="BQ22446" i="2"/>
  <c r="BR22446" i="2"/>
  <c r="BS22446" i="2"/>
  <c r="BT22446" i="2"/>
  <c r="BU22446" i="2"/>
  <c r="BV22446" i="2"/>
  <c r="BW22446" i="2"/>
  <c r="BH22447" i="2"/>
  <c r="BI22447" i="2"/>
  <c r="BJ22447" i="2"/>
  <c r="BK22447" i="2"/>
  <c r="BL22447" i="2"/>
  <c r="BM22447" i="2"/>
  <c r="BN22447" i="2"/>
  <c r="BO22447" i="2"/>
  <c r="BP22447" i="2"/>
  <c r="BQ22447" i="2"/>
  <c r="BR22447" i="2"/>
  <c r="BS22447" i="2"/>
  <c r="BT22447" i="2"/>
  <c r="BU22447" i="2"/>
  <c r="BV22447" i="2"/>
  <c r="BW22447" i="2"/>
  <c r="BH22448" i="2"/>
  <c r="BI22448" i="2"/>
  <c r="BJ22448" i="2"/>
  <c r="BK22448" i="2"/>
  <c r="BL22448" i="2"/>
  <c r="BM22448" i="2"/>
  <c r="BN22448" i="2"/>
  <c r="BO22448" i="2"/>
  <c r="BP22448" i="2"/>
  <c r="BQ22448" i="2"/>
  <c r="BR22448" i="2"/>
  <c r="BS22448" i="2"/>
  <c r="BT22448" i="2"/>
  <c r="BU22448" i="2"/>
  <c r="BV22448" i="2"/>
  <c r="BW22448" i="2"/>
  <c r="BH22449" i="2"/>
  <c r="BI22449" i="2"/>
  <c r="BJ22449" i="2"/>
  <c r="BK22449" i="2"/>
  <c r="BL22449" i="2"/>
  <c r="BM22449" i="2"/>
  <c r="BN22449" i="2"/>
  <c r="BO22449" i="2"/>
  <c r="BP22449" i="2"/>
  <c r="BQ22449" i="2"/>
  <c r="BR22449" i="2"/>
  <c r="BS22449" i="2"/>
  <c r="BT22449" i="2"/>
  <c r="BU22449" i="2"/>
  <c r="BV22449" i="2"/>
  <c r="BW22449" i="2"/>
  <c r="BH22450" i="2"/>
  <c r="BI22450" i="2"/>
  <c r="BJ22450" i="2"/>
  <c r="BK22450" i="2"/>
  <c r="BL22450" i="2"/>
  <c r="BM22450" i="2"/>
  <c r="BN22450" i="2"/>
  <c r="BO22450" i="2"/>
  <c r="BP22450" i="2"/>
  <c r="BQ22450" i="2"/>
  <c r="BR22450" i="2"/>
  <c r="BS22450" i="2"/>
  <c r="BT22450" i="2"/>
  <c r="BU22450" i="2"/>
  <c r="BV22450" i="2"/>
  <c r="BW22450" i="2"/>
  <c r="BH22451" i="2"/>
  <c r="BI22451" i="2"/>
  <c r="BJ22451" i="2"/>
  <c r="BK22451" i="2"/>
  <c r="BL22451" i="2"/>
  <c r="BM22451" i="2"/>
  <c r="BN22451" i="2"/>
  <c r="BO22451" i="2"/>
  <c r="BP22451" i="2"/>
  <c r="BQ22451" i="2"/>
  <c r="BR22451" i="2"/>
  <c r="BS22451" i="2"/>
  <c r="BT22451" i="2"/>
  <c r="BU22451" i="2"/>
  <c r="BV22451" i="2"/>
  <c r="BW22451" i="2"/>
  <c r="BH22452" i="2"/>
  <c r="BI22452" i="2"/>
  <c r="BJ22452" i="2"/>
  <c r="BK22452" i="2"/>
  <c r="BL22452" i="2"/>
  <c r="BM22452" i="2"/>
  <c r="BN22452" i="2"/>
  <c r="BO22452" i="2"/>
  <c r="BP22452" i="2"/>
  <c r="BQ22452" i="2"/>
  <c r="BR22452" i="2"/>
  <c r="BS22452" i="2"/>
  <c r="BT22452" i="2"/>
  <c r="BU22452" i="2"/>
  <c r="BV22452" i="2"/>
  <c r="BW22452" i="2"/>
  <c r="BH22453" i="2"/>
  <c r="BI22453" i="2"/>
  <c r="BJ22453" i="2"/>
  <c r="BK22453" i="2"/>
  <c r="BL22453" i="2"/>
  <c r="BM22453" i="2"/>
  <c r="BN22453" i="2"/>
  <c r="BO22453" i="2"/>
  <c r="BP22453" i="2"/>
  <c r="BQ22453" i="2"/>
  <c r="BR22453" i="2"/>
  <c r="BS22453" i="2"/>
  <c r="BT22453" i="2"/>
  <c r="BU22453" i="2"/>
  <c r="BV22453" i="2"/>
  <c r="BW22453" i="2"/>
  <c r="BH22454" i="2"/>
  <c r="BI22454" i="2"/>
  <c r="BJ22454" i="2"/>
  <c r="BK22454" i="2"/>
  <c r="BL22454" i="2"/>
  <c r="BM22454" i="2"/>
  <c r="BN22454" i="2"/>
  <c r="BO22454" i="2"/>
  <c r="BP22454" i="2"/>
  <c r="BQ22454" i="2"/>
  <c r="BR22454" i="2"/>
  <c r="BS22454" i="2"/>
  <c r="BT22454" i="2"/>
  <c r="BU22454" i="2"/>
  <c r="BV22454" i="2"/>
  <c r="BW22454" i="2"/>
  <c r="BH22455" i="2"/>
  <c r="BI22455" i="2"/>
  <c r="BJ22455" i="2"/>
  <c r="BK22455" i="2"/>
  <c r="BL22455" i="2"/>
  <c r="BM22455" i="2"/>
  <c r="BN22455" i="2"/>
  <c r="BO22455" i="2"/>
  <c r="BP22455" i="2"/>
  <c r="BQ22455" i="2"/>
  <c r="BR22455" i="2"/>
  <c r="BS22455" i="2"/>
  <c r="BT22455" i="2"/>
  <c r="BU22455" i="2"/>
  <c r="BV22455" i="2"/>
  <c r="BW22455" i="2"/>
  <c r="BH22456" i="2"/>
  <c r="BI22456" i="2"/>
  <c r="BJ22456" i="2"/>
  <c r="BK22456" i="2"/>
  <c r="BL22456" i="2"/>
  <c r="BM22456" i="2"/>
  <c r="BN22456" i="2"/>
  <c r="BO22456" i="2"/>
  <c r="BP22456" i="2"/>
  <c r="BQ22456" i="2"/>
  <c r="BR22456" i="2"/>
  <c r="BS22456" i="2"/>
  <c r="BT22456" i="2"/>
  <c r="BU22456" i="2"/>
  <c r="BV22456" i="2"/>
  <c r="BW22456" i="2"/>
  <c r="BH22457" i="2"/>
  <c r="BI22457" i="2"/>
  <c r="BJ22457" i="2"/>
  <c r="BK22457" i="2"/>
  <c r="BL22457" i="2"/>
  <c r="BM22457" i="2"/>
  <c r="BN22457" i="2"/>
  <c r="BO22457" i="2"/>
  <c r="BP22457" i="2"/>
  <c r="BQ22457" i="2"/>
  <c r="BR22457" i="2"/>
  <c r="BS22457" i="2"/>
  <c r="BT22457" i="2"/>
  <c r="BU22457" i="2"/>
  <c r="BV22457" i="2"/>
  <c r="BW22457" i="2"/>
  <c r="BH22458" i="2"/>
  <c r="BI22458" i="2"/>
  <c r="BJ22458" i="2"/>
  <c r="BK22458" i="2"/>
  <c r="BL22458" i="2"/>
  <c r="BM22458" i="2"/>
  <c r="BN22458" i="2"/>
  <c r="BO22458" i="2"/>
  <c r="BP22458" i="2"/>
  <c r="BQ22458" i="2"/>
  <c r="BR22458" i="2"/>
  <c r="BS22458" i="2"/>
  <c r="BT22458" i="2"/>
  <c r="BU22458" i="2"/>
  <c r="BV22458" i="2"/>
  <c r="BW22458" i="2"/>
  <c r="BH22459" i="2"/>
  <c r="BI22459" i="2"/>
  <c r="BJ22459" i="2"/>
  <c r="BK22459" i="2"/>
  <c r="BL22459" i="2"/>
  <c r="BM22459" i="2"/>
  <c r="BN22459" i="2"/>
  <c r="BO22459" i="2"/>
  <c r="BP22459" i="2"/>
  <c r="BQ22459" i="2"/>
  <c r="BR22459" i="2"/>
  <c r="BS22459" i="2"/>
  <c r="BT22459" i="2"/>
  <c r="BU22459" i="2"/>
  <c r="BV22459" i="2"/>
  <c r="BW22459" i="2"/>
  <c r="BH22460" i="2"/>
  <c r="BI22460" i="2"/>
  <c r="BJ22460" i="2"/>
  <c r="BK22460" i="2"/>
  <c r="BL22460" i="2"/>
  <c r="BM22460" i="2"/>
  <c r="BN22460" i="2"/>
  <c r="BO22460" i="2"/>
  <c r="BP22460" i="2"/>
  <c r="BQ22460" i="2"/>
  <c r="BR22460" i="2"/>
  <c r="BS22460" i="2"/>
  <c r="BT22460" i="2"/>
  <c r="BU22460" i="2"/>
  <c r="BV22460" i="2"/>
  <c r="BW22460" i="2"/>
  <c r="BH22461" i="2"/>
  <c r="BI22461" i="2"/>
  <c r="BJ22461" i="2"/>
  <c r="BK22461" i="2"/>
  <c r="BL22461" i="2"/>
  <c r="BM22461" i="2"/>
  <c r="BN22461" i="2"/>
  <c r="BO22461" i="2"/>
  <c r="BP22461" i="2"/>
  <c r="BQ22461" i="2"/>
  <c r="BR22461" i="2"/>
  <c r="BS22461" i="2"/>
  <c r="BT22461" i="2"/>
  <c r="BU22461" i="2"/>
  <c r="BV22461" i="2"/>
  <c r="BW22461" i="2"/>
  <c r="BH22462" i="2"/>
  <c r="BI22462" i="2"/>
  <c r="BJ22462" i="2"/>
  <c r="BK22462" i="2"/>
  <c r="BL22462" i="2"/>
  <c r="BM22462" i="2"/>
  <c r="BN22462" i="2"/>
  <c r="BO22462" i="2"/>
  <c r="BP22462" i="2"/>
  <c r="BQ22462" i="2"/>
  <c r="BR22462" i="2"/>
  <c r="BS22462" i="2"/>
  <c r="BT22462" i="2"/>
  <c r="BU22462" i="2"/>
  <c r="BV22462" i="2"/>
  <c r="BW22462" i="2"/>
  <c r="BH22463" i="2"/>
  <c r="BI22463" i="2"/>
  <c r="BJ22463" i="2"/>
  <c r="BK22463" i="2"/>
  <c r="BL22463" i="2"/>
  <c r="BM22463" i="2"/>
  <c r="BN22463" i="2"/>
  <c r="BO22463" i="2"/>
  <c r="BP22463" i="2"/>
  <c r="BQ22463" i="2"/>
  <c r="BR22463" i="2"/>
  <c r="BS22463" i="2"/>
  <c r="BT22463" i="2"/>
  <c r="BU22463" i="2"/>
  <c r="BV22463" i="2"/>
  <c r="BW22463" i="2"/>
  <c r="BH22464" i="2"/>
  <c r="BI22464" i="2"/>
  <c r="BJ22464" i="2"/>
  <c r="BK22464" i="2"/>
  <c r="BL22464" i="2"/>
  <c r="BM22464" i="2"/>
  <c r="BN22464" i="2"/>
  <c r="BO22464" i="2"/>
  <c r="BP22464" i="2"/>
  <c r="BQ22464" i="2"/>
  <c r="BR22464" i="2"/>
  <c r="BS22464" i="2"/>
  <c r="BT22464" i="2"/>
  <c r="BU22464" i="2"/>
  <c r="BV22464" i="2"/>
  <c r="BW22464" i="2"/>
  <c r="BH22465" i="2"/>
  <c r="BI22465" i="2"/>
  <c r="BJ22465" i="2"/>
  <c r="BK22465" i="2"/>
  <c r="BL22465" i="2"/>
  <c r="BM22465" i="2"/>
  <c r="BN22465" i="2"/>
  <c r="BO22465" i="2"/>
  <c r="BP22465" i="2"/>
  <c r="BQ22465" i="2"/>
  <c r="BR22465" i="2"/>
  <c r="BS22465" i="2"/>
  <c r="BT22465" i="2"/>
  <c r="BU22465" i="2"/>
  <c r="BV22465" i="2"/>
  <c r="BW22465" i="2"/>
  <c r="BH22466" i="2"/>
  <c r="BI22466" i="2"/>
  <c r="BJ22466" i="2"/>
  <c r="BK22466" i="2"/>
  <c r="BL22466" i="2"/>
  <c r="BM22466" i="2"/>
  <c r="BN22466" i="2"/>
  <c r="BO22466" i="2"/>
  <c r="BP22466" i="2"/>
  <c r="BQ22466" i="2"/>
  <c r="BR22466" i="2"/>
  <c r="BS22466" i="2"/>
  <c r="BT22466" i="2"/>
  <c r="BU22466" i="2"/>
  <c r="BV22466" i="2"/>
  <c r="BW22466" i="2"/>
  <c r="BH22467" i="2"/>
  <c r="BI22467" i="2"/>
  <c r="BJ22467" i="2"/>
  <c r="BK22467" i="2"/>
  <c r="BL22467" i="2"/>
  <c r="BM22467" i="2"/>
  <c r="BN22467" i="2"/>
  <c r="BO22467" i="2"/>
  <c r="BP22467" i="2"/>
  <c r="BQ22467" i="2"/>
  <c r="BR22467" i="2"/>
  <c r="BS22467" i="2"/>
  <c r="BT22467" i="2"/>
  <c r="BU22467" i="2"/>
  <c r="BV22467" i="2"/>
  <c r="BW22467" i="2"/>
  <c r="BH22468" i="2"/>
  <c r="BI22468" i="2"/>
  <c r="BJ22468" i="2"/>
  <c r="BK22468" i="2"/>
  <c r="BL22468" i="2"/>
  <c r="BM22468" i="2"/>
  <c r="BN22468" i="2"/>
  <c r="BO22468" i="2"/>
  <c r="BP22468" i="2"/>
  <c r="BQ22468" i="2"/>
  <c r="BR22468" i="2"/>
  <c r="BS22468" i="2"/>
  <c r="BT22468" i="2"/>
  <c r="BU22468" i="2"/>
  <c r="BV22468" i="2"/>
  <c r="BW22468" i="2"/>
  <c r="BH22469" i="2"/>
  <c r="BI22469" i="2"/>
  <c r="BJ22469" i="2"/>
  <c r="BK22469" i="2"/>
  <c r="BL22469" i="2"/>
  <c r="BM22469" i="2"/>
  <c r="BN22469" i="2"/>
  <c r="BO22469" i="2"/>
  <c r="BP22469" i="2"/>
  <c r="BQ22469" i="2"/>
  <c r="BR22469" i="2"/>
  <c r="BS22469" i="2"/>
  <c r="BT22469" i="2"/>
  <c r="BU22469" i="2"/>
  <c r="BV22469" i="2"/>
  <c r="BW22469" i="2"/>
  <c r="BH22470" i="2"/>
  <c r="BI22470" i="2"/>
  <c r="BJ22470" i="2"/>
  <c r="BK22470" i="2"/>
  <c r="BL22470" i="2"/>
  <c r="BM22470" i="2"/>
  <c r="BN22470" i="2"/>
  <c r="BO22470" i="2"/>
  <c r="BP22470" i="2"/>
  <c r="BQ22470" i="2"/>
  <c r="BR22470" i="2"/>
  <c r="BS22470" i="2"/>
  <c r="BT22470" i="2"/>
  <c r="BU22470" i="2"/>
  <c r="BV22470" i="2"/>
  <c r="BW22470" i="2"/>
  <c r="BH22471" i="2"/>
  <c r="BI22471" i="2"/>
  <c r="BJ22471" i="2"/>
  <c r="BK22471" i="2"/>
  <c r="BL22471" i="2"/>
  <c r="BM22471" i="2"/>
  <c r="BN22471" i="2"/>
  <c r="BO22471" i="2"/>
  <c r="BP22471" i="2"/>
  <c r="BQ22471" i="2"/>
  <c r="BR22471" i="2"/>
  <c r="BS22471" i="2"/>
  <c r="BT22471" i="2"/>
  <c r="BU22471" i="2"/>
  <c r="BV22471" i="2"/>
  <c r="BW22471" i="2"/>
  <c r="BH22472" i="2"/>
  <c r="BI22472" i="2"/>
  <c r="BJ22472" i="2"/>
  <c r="BK22472" i="2"/>
  <c r="BL22472" i="2"/>
  <c r="BM22472" i="2"/>
  <c r="BN22472" i="2"/>
  <c r="BO22472" i="2"/>
  <c r="BP22472" i="2"/>
  <c r="BQ22472" i="2"/>
  <c r="BR22472" i="2"/>
  <c r="BS22472" i="2"/>
  <c r="BT22472" i="2"/>
  <c r="BU22472" i="2"/>
  <c r="BV22472" i="2"/>
  <c r="BW22472" i="2"/>
  <c r="BH22473" i="2"/>
  <c r="BI22473" i="2"/>
  <c r="BJ22473" i="2"/>
  <c r="BK22473" i="2"/>
  <c r="BL22473" i="2"/>
  <c r="BM22473" i="2"/>
  <c r="BN22473" i="2"/>
  <c r="BO22473" i="2"/>
  <c r="BP22473" i="2"/>
  <c r="BQ22473" i="2"/>
  <c r="BR22473" i="2"/>
  <c r="BS22473" i="2"/>
  <c r="BT22473" i="2"/>
  <c r="BU22473" i="2"/>
  <c r="BV22473" i="2"/>
  <c r="BW22473" i="2"/>
  <c r="BH22474" i="2"/>
  <c r="BI22474" i="2"/>
  <c r="BJ22474" i="2"/>
  <c r="BK22474" i="2"/>
  <c r="BL22474" i="2"/>
  <c r="BM22474" i="2"/>
  <c r="BN22474" i="2"/>
  <c r="BO22474" i="2"/>
  <c r="BP22474" i="2"/>
  <c r="BQ22474" i="2"/>
  <c r="BR22474" i="2"/>
  <c r="BS22474" i="2"/>
  <c r="BT22474" i="2"/>
  <c r="BU22474" i="2"/>
  <c r="BV22474" i="2"/>
  <c r="BW22474" i="2"/>
  <c r="BH22475" i="2"/>
  <c r="BI22475" i="2"/>
  <c r="BJ22475" i="2"/>
  <c r="BK22475" i="2"/>
  <c r="BL22475" i="2"/>
  <c r="BM22475" i="2"/>
  <c r="BN22475" i="2"/>
  <c r="BO22475" i="2"/>
  <c r="BP22475" i="2"/>
  <c r="BQ22475" i="2"/>
  <c r="BR22475" i="2"/>
  <c r="BS22475" i="2"/>
  <c r="BT22475" i="2"/>
  <c r="BU22475" i="2"/>
  <c r="BV22475" i="2"/>
  <c r="BW22475" i="2"/>
  <c r="BH22476" i="2"/>
  <c r="BI22476" i="2"/>
  <c r="BJ22476" i="2"/>
  <c r="BK22476" i="2"/>
  <c r="BL22476" i="2"/>
  <c r="BM22476" i="2"/>
  <c r="BN22476" i="2"/>
  <c r="BO22476" i="2"/>
  <c r="BP22476" i="2"/>
  <c r="BQ22476" i="2"/>
  <c r="BR22476" i="2"/>
  <c r="BS22476" i="2"/>
  <c r="BT22476" i="2"/>
  <c r="BU22476" i="2"/>
  <c r="BV22476" i="2"/>
  <c r="BW22476" i="2"/>
  <c r="BH22477" i="2"/>
  <c r="BI22477" i="2"/>
  <c r="BJ22477" i="2"/>
  <c r="BK22477" i="2"/>
  <c r="BL22477" i="2"/>
  <c r="BM22477" i="2"/>
  <c r="BN22477" i="2"/>
  <c r="BO22477" i="2"/>
  <c r="BP22477" i="2"/>
  <c r="BQ22477" i="2"/>
  <c r="BR22477" i="2"/>
  <c r="BS22477" i="2"/>
  <c r="BT22477" i="2"/>
  <c r="BU22477" i="2"/>
  <c r="BV22477" i="2"/>
  <c r="BW22477" i="2"/>
  <c r="BH22478" i="2"/>
  <c r="BI22478" i="2"/>
  <c r="BJ22478" i="2"/>
  <c r="BK22478" i="2"/>
  <c r="BL22478" i="2"/>
  <c r="BM22478" i="2"/>
  <c r="BN22478" i="2"/>
  <c r="BO22478" i="2"/>
  <c r="BP22478" i="2"/>
  <c r="BQ22478" i="2"/>
  <c r="BR22478" i="2"/>
  <c r="BS22478" i="2"/>
  <c r="BT22478" i="2"/>
  <c r="BU22478" i="2"/>
  <c r="BV22478" i="2"/>
  <c r="BW22478" i="2"/>
  <c r="BH22479" i="2"/>
  <c r="BI22479" i="2"/>
  <c r="BJ22479" i="2"/>
  <c r="BK22479" i="2"/>
  <c r="BL22479" i="2"/>
  <c r="BM22479" i="2"/>
  <c r="BN22479" i="2"/>
  <c r="BO22479" i="2"/>
  <c r="BP22479" i="2"/>
  <c r="BQ22479" i="2"/>
  <c r="BR22479" i="2"/>
  <c r="BS22479" i="2"/>
  <c r="BT22479" i="2"/>
  <c r="BU22479" i="2"/>
  <c r="BV22479" i="2"/>
  <c r="BW22479" i="2"/>
  <c r="BH22480" i="2"/>
  <c r="BI22480" i="2"/>
  <c r="BJ22480" i="2"/>
  <c r="BK22480" i="2"/>
  <c r="BL22480" i="2"/>
  <c r="BM22480" i="2"/>
  <c r="BN22480" i="2"/>
  <c r="BO22480" i="2"/>
  <c r="BP22480" i="2"/>
  <c r="BQ22480" i="2"/>
  <c r="BR22480" i="2"/>
  <c r="BS22480" i="2"/>
  <c r="BT22480" i="2"/>
  <c r="BU22480" i="2"/>
  <c r="BV22480" i="2"/>
  <c r="BW22480" i="2"/>
  <c r="BH22481" i="2"/>
  <c r="BI22481" i="2"/>
  <c r="BJ22481" i="2"/>
  <c r="BK22481" i="2"/>
  <c r="BL22481" i="2"/>
  <c r="BM22481" i="2"/>
  <c r="BN22481" i="2"/>
  <c r="BO22481" i="2"/>
  <c r="BP22481" i="2"/>
  <c r="BQ22481" i="2"/>
  <c r="BR22481" i="2"/>
  <c r="BS22481" i="2"/>
  <c r="BT22481" i="2"/>
  <c r="BU22481" i="2"/>
  <c r="BV22481" i="2"/>
  <c r="BW22481" i="2"/>
  <c r="BH22482" i="2"/>
  <c r="BI22482" i="2"/>
  <c r="BJ22482" i="2"/>
  <c r="BK22482" i="2"/>
  <c r="BL22482" i="2"/>
  <c r="BM22482" i="2"/>
  <c r="BN22482" i="2"/>
  <c r="BO22482" i="2"/>
  <c r="BP22482" i="2"/>
  <c r="BQ22482" i="2"/>
  <c r="BR22482" i="2"/>
  <c r="BS22482" i="2"/>
  <c r="BT22482" i="2"/>
  <c r="BU22482" i="2"/>
  <c r="BV22482" i="2"/>
  <c r="BW22482" i="2"/>
  <c r="BH22483" i="2"/>
  <c r="BI22483" i="2"/>
  <c r="BJ22483" i="2"/>
  <c r="BK22483" i="2"/>
  <c r="BL22483" i="2"/>
  <c r="BM22483" i="2"/>
  <c r="BN22483" i="2"/>
  <c r="BO22483" i="2"/>
  <c r="BP22483" i="2"/>
  <c r="BQ22483" i="2"/>
  <c r="BR22483" i="2"/>
  <c r="BS22483" i="2"/>
  <c r="BT22483" i="2"/>
  <c r="BU22483" i="2"/>
  <c r="BV22483" i="2"/>
  <c r="BW22483" i="2"/>
  <c r="BH22484" i="2"/>
  <c r="BI22484" i="2"/>
  <c r="BJ22484" i="2"/>
  <c r="BK22484" i="2"/>
  <c r="BL22484" i="2"/>
  <c r="BM22484" i="2"/>
  <c r="BN22484" i="2"/>
  <c r="BO22484" i="2"/>
  <c r="BP22484" i="2"/>
  <c r="BQ22484" i="2"/>
  <c r="BR22484" i="2"/>
  <c r="BS22484" i="2"/>
  <c r="BT22484" i="2"/>
  <c r="BU22484" i="2"/>
  <c r="BV22484" i="2"/>
  <c r="BW22484" i="2"/>
  <c r="BH22485" i="2"/>
  <c r="BI22485" i="2"/>
  <c r="BJ22485" i="2"/>
  <c r="BK22485" i="2"/>
  <c r="BL22485" i="2"/>
  <c r="BM22485" i="2"/>
  <c r="BN22485" i="2"/>
  <c r="BO22485" i="2"/>
  <c r="BP22485" i="2"/>
  <c r="BQ22485" i="2"/>
  <c r="BR22485" i="2"/>
  <c r="BS22485" i="2"/>
  <c r="BT22485" i="2"/>
  <c r="BU22485" i="2"/>
  <c r="BV22485" i="2"/>
  <c r="BW22485" i="2"/>
  <c r="BH22486" i="2"/>
  <c r="BI22486" i="2"/>
  <c r="BJ22486" i="2"/>
  <c r="BK22486" i="2"/>
  <c r="BL22486" i="2"/>
  <c r="BM22486" i="2"/>
  <c r="BN22486" i="2"/>
  <c r="BO22486" i="2"/>
  <c r="BP22486" i="2"/>
  <c r="BQ22486" i="2"/>
  <c r="BR22486" i="2"/>
  <c r="BS22486" i="2"/>
  <c r="BT22486" i="2"/>
  <c r="BU22486" i="2"/>
  <c r="BV22486" i="2"/>
  <c r="BW22486" i="2"/>
  <c r="BH22487" i="2"/>
  <c r="BI22487" i="2"/>
  <c r="BJ22487" i="2"/>
  <c r="BK22487" i="2"/>
  <c r="BL22487" i="2"/>
  <c r="BM22487" i="2"/>
  <c r="BN22487" i="2"/>
  <c r="BO22487" i="2"/>
  <c r="BP22487" i="2"/>
  <c r="BQ22487" i="2"/>
  <c r="BR22487" i="2"/>
  <c r="BS22487" i="2"/>
  <c r="BT22487" i="2"/>
  <c r="BU22487" i="2"/>
  <c r="BV22487" i="2"/>
  <c r="BW22487" i="2"/>
  <c r="BH22488" i="2"/>
  <c r="BI22488" i="2"/>
  <c r="BJ22488" i="2"/>
  <c r="BK22488" i="2"/>
  <c r="BL22488" i="2"/>
  <c r="BM22488" i="2"/>
  <c r="BN22488" i="2"/>
  <c r="BO22488" i="2"/>
  <c r="BP22488" i="2"/>
  <c r="BQ22488" i="2"/>
  <c r="BR22488" i="2"/>
  <c r="BS22488" i="2"/>
  <c r="BT22488" i="2"/>
  <c r="BU22488" i="2"/>
  <c r="BV22488" i="2"/>
  <c r="BW22488" i="2"/>
  <c r="BH22489" i="2"/>
  <c r="BI22489" i="2"/>
  <c r="BJ22489" i="2"/>
  <c r="BK22489" i="2"/>
  <c r="BL22489" i="2"/>
  <c r="BM22489" i="2"/>
  <c r="BN22489" i="2"/>
  <c r="BO22489" i="2"/>
  <c r="BP22489" i="2"/>
  <c r="BQ22489" i="2"/>
  <c r="BR22489" i="2"/>
  <c r="BS22489" i="2"/>
  <c r="BT22489" i="2"/>
  <c r="BU22489" i="2"/>
  <c r="BV22489" i="2"/>
  <c r="BW22489" i="2"/>
  <c r="BH22490" i="2"/>
  <c r="BI22490" i="2"/>
  <c r="BJ22490" i="2"/>
  <c r="BK22490" i="2"/>
  <c r="BL22490" i="2"/>
  <c r="BM22490" i="2"/>
  <c r="BN22490" i="2"/>
  <c r="BO22490" i="2"/>
  <c r="BP22490" i="2"/>
  <c r="BQ22490" i="2"/>
  <c r="BR22490" i="2"/>
  <c r="BS22490" i="2"/>
  <c r="BT22490" i="2"/>
  <c r="BU22490" i="2"/>
  <c r="BV22490" i="2"/>
  <c r="BW22490" i="2"/>
  <c r="BH22491" i="2"/>
  <c r="BI22491" i="2"/>
  <c r="BJ22491" i="2"/>
  <c r="BK22491" i="2"/>
  <c r="BL22491" i="2"/>
  <c r="BM22491" i="2"/>
  <c r="BN22491" i="2"/>
  <c r="BO22491" i="2"/>
  <c r="BP22491" i="2"/>
  <c r="BQ22491" i="2"/>
  <c r="BR22491" i="2"/>
  <c r="BS22491" i="2"/>
  <c r="BT22491" i="2"/>
  <c r="BU22491" i="2"/>
  <c r="BV22491" i="2"/>
  <c r="BW22491" i="2"/>
  <c r="BH22492" i="2"/>
  <c r="BI22492" i="2"/>
  <c r="BJ22492" i="2"/>
  <c r="BK22492" i="2"/>
  <c r="BL22492" i="2"/>
  <c r="BM22492" i="2"/>
  <c r="BN22492" i="2"/>
  <c r="BO22492" i="2"/>
  <c r="BP22492" i="2"/>
  <c r="BQ22492" i="2"/>
  <c r="BR22492" i="2"/>
  <c r="BS22492" i="2"/>
  <c r="BT22492" i="2"/>
  <c r="BU22492" i="2"/>
  <c r="BV22492" i="2"/>
  <c r="BW22492" i="2"/>
  <c r="BH22493" i="2"/>
  <c r="BI22493" i="2"/>
  <c r="BJ22493" i="2"/>
  <c r="BK22493" i="2"/>
  <c r="BL22493" i="2"/>
  <c r="BM22493" i="2"/>
  <c r="BN22493" i="2"/>
  <c r="BO22493" i="2"/>
  <c r="BP22493" i="2"/>
  <c r="BQ22493" i="2"/>
  <c r="BR22493" i="2"/>
  <c r="BS22493" i="2"/>
  <c r="BT22493" i="2"/>
  <c r="BU22493" i="2"/>
  <c r="BV22493" i="2"/>
  <c r="BW22493" i="2"/>
  <c r="BH22494" i="2"/>
  <c r="BI22494" i="2"/>
  <c r="BJ22494" i="2"/>
  <c r="BK22494" i="2"/>
  <c r="BL22494" i="2"/>
  <c r="BM22494" i="2"/>
  <c r="BN22494" i="2"/>
  <c r="BO22494" i="2"/>
  <c r="BP22494" i="2"/>
  <c r="BQ22494" i="2"/>
  <c r="BR22494" i="2"/>
  <c r="BS22494" i="2"/>
  <c r="BT22494" i="2"/>
  <c r="BU22494" i="2"/>
  <c r="BV22494" i="2"/>
  <c r="BW22494" i="2"/>
  <c r="BH22495" i="2"/>
  <c r="BI22495" i="2"/>
  <c r="BJ22495" i="2"/>
  <c r="BK22495" i="2"/>
  <c r="BL22495" i="2"/>
  <c r="BM22495" i="2"/>
  <c r="BN22495" i="2"/>
  <c r="BO22495" i="2"/>
  <c r="BP22495" i="2"/>
  <c r="BQ22495" i="2"/>
  <c r="BR22495" i="2"/>
  <c r="BS22495" i="2"/>
  <c r="BT22495" i="2"/>
  <c r="BU22495" i="2"/>
  <c r="BV22495" i="2"/>
  <c r="BW22495" i="2"/>
  <c r="BH22496" i="2"/>
  <c r="BI22496" i="2"/>
  <c r="BJ22496" i="2"/>
  <c r="BK22496" i="2"/>
  <c r="BL22496" i="2"/>
  <c r="BM22496" i="2"/>
  <c r="BN22496" i="2"/>
  <c r="BO22496" i="2"/>
  <c r="BP22496" i="2"/>
  <c r="BQ22496" i="2"/>
  <c r="BR22496" i="2"/>
  <c r="BS22496" i="2"/>
  <c r="BT22496" i="2"/>
  <c r="BU22496" i="2"/>
  <c r="BV22496" i="2"/>
  <c r="BW22496" i="2"/>
  <c r="BH22497" i="2"/>
  <c r="BI22497" i="2"/>
  <c r="BJ22497" i="2"/>
  <c r="BK22497" i="2"/>
  <c r="BL22497" i="2"/>
  <c r="BM22497" i="2"/>
  <c r="BN22497" i="2"/>
  <c r="BO22497" i="2"/>
  <c r="BP22497" i="2"/>
  <c r="BQ22497" i="2"/>
  <c r="BR22497" i="2"/>
  <c r="BS22497" i="2"/>
  <c r="BT22497" i="2"/>
  <c r="BU22497" i="2"/>
  <c r="BV22497" i="2"/>
  <c r="BW22497" i="2"/>
  <c r="BH22498" i="2"/>
  <c r="BI22498" i="2"/>
  <c r="BJ22498" i="2"/>
  <c r="BK22498" i="2"/>
  <c r="BL22498" i="2"/>
  <c r="BM22498" i="2"/>
  <c r="BN22498" i="2"/>
  <c r="BO22498" i="2"/>
  <c r="BP22498" i="2"/>
  <c r="BQ22498" i="2"/>
  <c r="BR22498" i="2"/>
  <c r="BS22498" i="2"/>
  <c r="BT22498" i="2"/>
  <c r="BU22498" i="2"/>
  <c r="BV22498" i="2"/>
  <c r="BW22498" i="2"/>
  <c r="BH22499" i="2"/>
  <c r="BI22499" i="2"/>
  <c r="BJ22499" i="2"/>
  <c r="BK22499" i="2"/>
  <c r="BL22499" i="2"/>
  <c r="BM22499" i="2"/>
  <c r="BN22499" i="2"/>
  <c r="BO22499" i="2"/>
  <c r="BP22499" i="2"/>
  <c r="BQ22499" i="2"/>
  <c r="BR22499" i="2"/>
  <c r="BS22499" i="2"/>
  <c r="BT22499" i="2"/>
  <c r="BU22499" i="2"/>
  <c r="BV22499" i="2"/>
  <c r="BW22499" i="2"/>
  <c r="BH22500" i="2"/>
  <c r="BI22500" i="2"/>
  <c r="BJ22500" i="2"/>
  <c r="BK22500" i="2"/>
  <c r="BL22500" i="2"/>
  <c r="BM22500" i="2"/>
  <c r="BN22500" i="2"/>
  <c r="BO22500" i="2"/>
  <c r="BP22500" i="2"/>
  <c r="BQ22500" i="2"/>
  <c r="BR22500" i="2"/>
  <c r="BS22500" i="2"/>
  <c r="BT22500" i="2"/>
  <c r="BU22500" i="2"/>
  <c r="BV22500" i="2"/>
  <c r="BW22500" i="2"/>
  <c r="BH22501" i="2"/>
  <c r="BI22501" i="2"/>
  <c r="BJ22501" i="2"/>
  <c r="BK22501" i="2"/>
  <c r="BL22501" i="2"/>
  <c r="BM22501" i="2"/>
  <c r="BN22501" i="2"/>
  <c r="BO22501" i="2"/>
  <c r="BP22501" i="2"/>
  <c r="BQ22501" i="2"/>
  <c r="BR22501" i="2"/>
  <c r="BS22501" i="2"/>
  <c r="BT22501" i="2"/>
  <c r="BU22501" i="2"/>
  <c r="BV22501" i="2"/>
  <c r="BW22501" i="2"/>
  <c r="BH22502" i="2"/>
  <c r="BI22502" i="2"/>
  <c r="BJ22502" i="2"/>
  <c r="BK22502" i="2"/>
  <c r="BL22502" i="2"/>
  <c r="BM22502" i="2"/>
  <c r="BN22502" i="2"/>
  <c r="BO22502" i="2"/>
  <c r="BP22502" i="2"/>
  <c r="BQ22502" i="2"/>
  <c r="BR22502" i="2"/>
  <c r="BS22502" i="2"/>
  <c r="BT22502" i="2"/>
  <c r="BU22502" i="2"/>
  <c r="BV22502" i="2"/>
  <c r="BW22502" i="2"/>
  <c r="BH22503" i="2"/>
  <c r="BI22503" i="2"/>
  <c r="BJ22503" i="2"/>
  <c r="BK22503" i="2"/>
  <c r="BL22503" i="2"/>
  <c r="BM22503" i="2"/>
  <c r="BN22503" i="2"/>
  <c r="BO22503" i="2"/>
  <c r="BP22503" i="2"/>
  <c r="BQ22503" i="2"/>
  <c r="BR22503" i="2"/>
  <c r="BS22503" i="2"/>
  <c r="BT22503" i="2"/>
  <c r="BU22503" i="2"/>
  <c r="BV22503" i="2"/>
  <c r="BW22503" i="2"/>
  <c r="BH22504" i="2"/>
  <c r="BI22504" i="2"/>
  <c r="BJ22504" i="2"/>
  <c r="BK22504" i="2"/>
  <c r="BL22504" i="2"/>
  <c r="BM22504" i="2"/>
  <c r="BN22504" i="2"/>
  <c r="BO22504" i="2"/>
  <c r="BP22504" i="2"/>
  <c r="BQ22504" i="2"/>
  <c r="BR22504" i="2"/>
  <c r="BS22504" i="2"/>
  <c r="BT22504" i="2"/>
  <c r="BU22504" i="2"/>
  <c r="BV22504" i="2"/>
  <c r="BW22504" i="2"/>
  <c r="BH22505" i="2"/>
  <c r="BI22505" i="2"/>
  <c r="BJ22505" i="2"/>
  <c r="BK22505" i="2"/>
  <c r="BL22505" i="2"/>
  <c r="BM22505" i="2"/>
  <c r="BN22505" i="2"/>
  <c r="BO22505" i="2"/>
  <c r="BP22505" i="2"/>
  <c r="BQ22505" i="2"/>
  <c r="BR22505" i="2"/>
  <c r="BS22505" i="2"/>
  <c r="BT22505" i="2"/>
  <c r="BU22505" i="2"/>
  <c r="BV22505" i="2"/>
  <c r="BW22505" i="2"/>
  <c r="BH22506" i="2"/>
  <c r="BI22506" i="2"/>
  <c r="BJ22506" i="2"/>
  <c r="BK22506" i="2"/>
  <c r="BL22506" i="2"/>
  <c r="BM22506" i="2"/>
  <c r="BN22506" i="2"/>
  <c r="BO22506" i="2"/>
  <c r="BP22506" i="2"/>
  <c r="BQ22506" i="2"/>
  <c r="BR22506" i="2"/>
  <c r="BS22506" i="2"/>
  <c r="BT22506" i="2"/>
  <c r="BU22506" i="2"/>
  <c r="BV22506" i="2"/>
  <c r="BW22506" i="2"/>
  <c r="BH22507" i="2"/>
  <c r="BI22507" i="2"/>
  <c r="BJ22507" i="2"/>
  <c r="BK22507" i="2"/>
  <c r="BL22507" i="2"/>
  <c r="BM22507" i="2"/>
  <c r="BN22507" i="2"/>
  <c r="BO22507" i="2"/>
  <c r="BP22507" i="2"/>
  <c r="BQ22507" i="2"/>
  <c r="BR22507" i="2"/>
  <c r="BS22507" i="2"/>
  <c r="BT22507" i="2"/>
  <c r="BU22507" i="2"/>
  <c r="BV22507" i="2"/>
  <c r="BW22507" i="2"/>
  <c r="BH22508" i="2"/>
  <c r="BI22508" i="2"/>
  <c r="BJ22508" i="2"/>
  <c r="BK22508" i="2"/>
  <c r="BL22508" i="2"/>
  <c r="BM22508" i="2"/>
  <c r="BN22508" i="2"/>
  <c r="BO22508" i="2"/>
  <c r="BP22508" i="2"/>
  <c r="BQ22508" i="2"/>
  <c r="BR22508" i="2"/>
  <c r="BS22508" i="2"/>
  <c r="BT22508" i="2"/>
  <c r="BU22508" i="2"/>
  <c r="BV22508" i="2"/>
  <c r="BW22508" i="2"/>
  <c r="BH22509" i="2"/>
  <c r="BI22509" i="2"/>
  <c r="BJ22509" i="2"/>
  <c r="BK22509" i="2"/>
  <c r="BL22509" i="2"/>
  <c r="BM22509" i="2"/>
  <c r="BN22509" i="2"/>
  <c r="BO22509" i="2"/>
  <c r="BP22509" i="2"/>
  <c r="BQ22509" i="2"/>
  <c r="BR22509" i="2"/>
  <c r="BS22509" i="2"/>
  <c r="BT22509" i="2"/>
  <c r="BU22509" i="2"/>
  <c r="BV22509" i="2"/>
  <c r="BW22509" i="2"/>
  <c r="BH22510" i="2"/>
  <c r="BI22510" i="2"/>
  <c r="BJ22510" i="2"/>
  <c r="BK22510" i="2"/>
  <c r="BL22510" i="2"/>
  <c r="BM22510" i="2"/>
  <c r="BN22510" i="2"/>
  <c r="BO22510" i="2"/>
  <c r="BP22510" i="2"/>
  <c r="BQ22510" i="2"/>
  <c r="BR22510" i="2"/>
  <c r="BS22510" i="2"/>
  <c r="BT22510" i="2"/>
  <c r="BU22510" i="2"/>
  <c r="BV22510" i="2"/>
  <c r="BW22510" i="2"/>
  <c r="BH22511" i="2"/>
  <c r="BI22511" i="2"/>
  <c r="BJ22511" i="2"/>
  <c r="BK22511" i="2"/>
  <c r="BL22511" i="2"/>
  <c r="BM22511" i="2"/>
  <c r="BN22511" i="2"/>
  <c r="BO22511" i="2"/>
  <c r="BP22511" i="2"/>
  <c r="BQ22511" i="2"/>
  <c r="BR22511" i="2"/>
  <c r="BS22511" i="2"/>
  <c r="BT22511" i="2"/>
  <c r="BU22511" i="2"/>
  <c r="BV22511" i="2"/>
  <c r="BW22511" i="2"/>
  <c r="BH22512" i="2"/>
  <c r="BI22512" i="2"/>
  <c r="BJ22512" i="2"/>
  <c r="BK22512" i="2"/>
  <c r="BL22512" i="2"/>
  <c r="BM22512" i="2"/>
  <c r="BN22512" i="2"/>
  <c r="BO22512" i="2"/>
  <c r="BP22512" i="2"/>
  <c r="BQ22512" i="2"/>
  <c r="BR22512" i="2"/>
  <c r="BS22512" i="2"/>
  <c r="BT22512" i="2"/>
  <c r="BU22512" i="2"/>
  <c r="BV22512" i="2"/>
  <c r="BW22512" i="2"/>
  <c r="BH22513" i="2"/>
  <c r="BI22513" i="2"/>
  <c r="BJ22513" i="2"/>
  <c r="BK22513" i="2"/>
  <c r="BL22513" i="2"/>
  <c r="BM22513" i="2"/>
  <c r="BN22513" i="2"/>
  <c r="BO22513" i="2"/>
  <c r="BP22513" i="2"/>
  <c r="BQ22513" i="2"/>
  <c r="BR22513" i="2"/>
  <c r="BS22513" i="2"/>
  <c r="BT22513" i="2"/>
  <c r="BU22513" i="2"/>
  <c r="BV22513" i="2"/>
  <c r="BW22513" i="2"/>
  <c r="BH22514" i="2"/>
  <c r="BI22514" i="2"/>
  <c r="BJ22514" i="2"/>
  <c r="BK22514" i="2"/>
  <c r="BL22514" i="2"/>
  <c r="BM22514" i="2"/>
  <c r="BN22514" i="2"/>
  <c r="BO22514" i="2"/>
  <c r="BP22514" i="2"/>
  <c r="BQ22514" i="2"/>
  <c r="BR22514" i="2"/>
  <c r="BS22514" i="2"/>
  <c r="BT22514" i="2"/>
  <c r="BU22514" i="2"/>
  <c r="BV22514" i="2"/>
  <c r="BW22514" i="2"/>
  <c r="BH22515" i="2"/>
  <c r="BI22515" i="2"/>
  <c r="BJ22515" i="2"/>
  <c r="BK22515" i="2"/>
  <c r="BL22515" i="2"/>
  <c r="BM22515" i="2"/>
  <c r="BN22515" i="2"/>
  <c r="BO22515" i="2"/>
  <c r="BP22515" i="2"/>
  <c r="BQ22515" i="2"/>
  <c r="BR22515" i="2"/>
  <c r="BS22515" i="2"/>
  <c r="BT22515" i="2"/>
  <c r="BU22515" i="2"/>
  <c r="BV22515" i="2"/>
  <c r="BW22515" i="2"/>
  <c r="BH22516" i="2"/>
  <c r="BI22516" i="2"/>
  <c r="BJ22516" i="2"/>
  <c r="BK22516" i="2"/>
  <c r="BL22516" i="2"/>
  <c r="BM22516" i="2"/>
  <c r="BN22516" i="2"/>
  <c r="BO22516" i="2"/>
  <c r="BP22516" i="2"/>
  <c r="BQ22516" i="2"/>
  <c r="BR22516" i="2"/>
  <c r="BS22516" i="2"/>
  <c r="BT22516" i="2"/>
  <c r="BU22516" i="2"/>
  <c r="BV22516" i="2"/>
  <c r="BW22516" i="2"/>
  <c r="BH22517" i="2"/>
  <c r="BI22517" i="2"/>
  <c r="BJ22517" i="2"/>
  <c r="BK22517" i="2"/>
  <c r="BL22517" i="2"/>
  <c r="BM22517" i="2"/>
  <c r="BN22517" i="2"/>
  <c r="BO22517" i="2"/>
  <c r="BP22517" i="2"/>
  <c r="BQ22517" i="2"/>
  <c r="BR22517" i="2"/>
  <c r="BS22517" i="2"/>
  <c r="BT22517" i="2"/>
  <c r="BU22517" i="2"/>
  <c r="BV22517" i="2"/>
  <c r="BW22517" i="2"/>
  <c r="BH22518" i="2"/>
  <c r="BI22518" i="2"/>
  <c r="BJ22518" i="2"/>
  <c r="BK22518" i="2"/>
  <c r="BL22518" i="2"/>
  <c r="BM22518" i="2"/>
  <c r="BN22518" i="2"/>
  <c r="BO22518" i="2"/>
  <c r="BP22518" i="2"/>
  <c r="BQ22518" i="2"/>
  <c r="BR22518" i="2"/>
  <c r="BS22518" i="2"/>
  <c r="BT22518" i="2"/>
  <c r="BU22518" i="2"/>
  <c r="BV22518" i="2"/>
  <c r="BW22518" i="2"/>
  <c r="BH22519" i="2"/>
  <c r="BI22519" i="2"/>
  <c r="BJ22519" i="2"/>
  <c r="BK22519" i="2"/>
  <c r="BL22519" i="2"/>
  <c r="BM22519" i="2"/>
  <c r="BN22519" i="2"/>
  <c r="BO22519" i="2"/>
  <c r="BP22519" i="2"/>
  <c r="BQ22519" i="2"/>
  <c r="BR22519" i="2"/>
  <c r="BS22519" i="2"/>
  <c r="BT22519" i="2"/>
  <c r="BU22519" i="2"/>
  <c r="BV22519" i="2"/>
  <c r="BW22519" i="2"/>
  <c r="BH22520" i="2"/>
  <c r="BI22520" i="2"/>
  <c r="BJ22520" i="2"/>
  <c r="BK22520" i="2"/>
  <c r="BL22520" i="2"/>
  <c r="BM22520" i="2"/>
  <c r="BN22520" i="2"/>
  <c r="BO22520" i="2"/>
  <c r="BP22520" i="2"/>
  <c r="BQ22520" i="2"/>
  <c r="BR22520" i="2"/>
  <c r="BS22520" i="2"/>
  <c r="BT22520" i="2"/>
  <c r="BU22520" i="2"/>
  <c r="BV22520" i="2"/>
  <c r="BW22520" i="2"/>
  <c r="BH22521" i="2"/>
  <c r="BI22521" i="2"/>
  <c r="BJ22521" i="2"/>
  <c r="BK22521" i="2"/>
  <c r="BL22521" i="2"/>
  <c r="BM22521" i="2"/>
  <c r="BN22521" i="2"/>
  <c r="BO22521" i="2"/>
  <c r="BP22521" i="2"/>
  <c r="BQ22521" i="2"/>
  <c r="BR22521" i="2"/>
  <c r="BS22521" i="2"/>
  <c r="BT22521" i="2"/>
  <c r="BU22521" i="2"/>
  <c r="BV22521" i="2"/>
  <c r="BW22521" i="2"/>
  <c r="BH22522" i="2"/>
  <c r="BI22522" i="2"/>
  <c r="BJ22522" i="2"/>
  <c r="BK22522" i="2"/>
  <c r="BL22522" i="2"/>
  <c r="BM22522" i="2"/>
  <c r="BN22522" i="2"/>
  <c r="BO22522" i="2"/>
  <c r="BP22522" i="2"/>
  <c r="BQ22522" i="2"/>
  <c r="BR22522" i="2"/>
  <c r="BS22522" i="2"/>
  <c r="BT22522" i="2"/>
  <c r="BU22522" i="2"/>
  <c r="BV22522" i="2"/>
  <c r="BW22522" i="2"/>
  <c r="BH22523" i="2"/>
  <c r="BI22523" i="2"/>
  <c r="BJ22523" i="2"/>
  <c r="BK22523" i="2"/>
  <c r="BL22523" i="2"/>
  <c r="BM22523" i="2"/>
  <c r="BN22523" i="2"/>
  <c r="BO22523" i="2"/>
  <c r="BP22523" i="2"/>
  <c r="BQ22523" i="2"/>
  <c r="BR22523" i="2"/>
  <c r="BS22523" i="2"/>
  <c r="BT22523" i="2"/>
  <c r="BU22523" i="2"/>
  <c r="BV22523" i="2"/>
  <c r="BW22523" i="2"/>
  <c r="BH22524" i="2"/>
  <c r="BI22524" i="2"/>
  <c r="BJ22524" i="2"/>
  <c r="BK22524" i="2"/>
  <c r="BL22524" i="2"/>
  <c r="BM22524" i="2"/>
  <c r="BN22524" i="2"/>
  <c r="BO22524" i="2"/>
  <c r="BP22524" i="2"/>
  <c r="BQ22524" i="2"/>
  <c r="BR22524" i="2"/>
  <c r="BS22524" i="2"/>
  <c r="BT22524" i="2"/>
  <c r="BU22524" i="2"/>
  <c r="BV22524" i="2"/>
  <c r="BW22524" i="2"/>
  <c r="BH22525" i="2"/>
  <c r="BI22525" i="2"/>
  <c r="BJ22525" i="2"/>
  <c r="BK22525" i="2"/>
  <c r="BL22525" i="2"/>
  <c r="BM22525" i="2"/>
  <c r="BN22525" i="2"/>
  <c r="BO22525" i="2"/>
  <c r="BP22525" i="2"/>
  <c r="BQ22525" i="2"/>
  <c r="BR22525" i="2"/>
  <c r="BS22525" i="2"/>
  <c r="BT22525" i="2"/>
  <c r="BU22525" i="2"/>
  <c r="BV22525" i="2"/>
  <c r="BW22525" i="2"/>
  <c r="BH22526" i="2"/>
  <c r="BI22526" i="2"/>
  <c r="BJ22526" i="2"/>
  <c r="BK22526" i="2"/>
  <c r="BL22526" i="2"/>
  <c r="BM22526" i="2"/>
  <c r="BN22526" i="2"/>
  <c r="BO22526" i="2"/>
  <c r="BP22526" i="2"/>
  <c r="BQ22526" i="2"/>
  <c r="BR22526" i="2"/>
  <c r="BS22526" i="2"/>
  <c r="BT22526" i="2"/>
  <c r="BU22526" i="2"/>
  <c r="BV22526" i="2"/>
  <c r="BW22526" i="2"/>
  <c r="BH22527" i="2"/>
  <c r="BI22527" i="2"/>
  <c r="BJ22527" i="2"/>
  <c r="BK22527" i="2"/>
  <c r="BL22527" i="2"/>
  <c r="BM22527" i="2"/>
  <c r="BN22527" i="2"/>
  <c r="BO22527" i="2"/>
  <c r="BP22527" i="2"/>
  <c r="BQ22527" i="2"/>
  <c r="BR22527" i="2"/>
  <c r="BS22527" i="2"/>
  <c r="BT22527" i="2"/>
  <c r="BU22527" i="2"/>
  <c r="BV22527" i="2"/>
  <c r="BW22527" i="2"/>
  <c r="BH22528" i="2"/>
  <c r="BI22528" i="2"/>
  <c r="BJ22528" i="2"/>
  <c r="BK22528" i="2"/>
  <c r="BL22528" i="2"/>
  <c r="BM22528" i="2"/>
  <c r="BN22528" i="2"/>
  <c r="BO22528" i="2"/>
  <c r="BP22528" i="2"/>
  <c r="BQ22528" i="2"/>
  <c r="BR22528" i="2"/>
  <c r="BS22528" i="2"/>
  <c r="BT22528" i="2"/>
  <c r="BU22528" i="2"/>
  <c r="BV22528" i="2"/>
  <c r="BW22528" i="2"/>
  <c r="BH22529" i="2"/>
  <c r="BI22529" i="2"/>
  <c r="BJ22529" i="2"/>
  <c r="BK22529" i="2"/>
  <c r="BL22529" i="2"/>
  <c r="BM22529" i="2"/>
  <c r="BN22529" i="2"/>
  <c r="BO22529" i="2"/>
  <c r="BP22529" i="2"/>
  <c r="BQ22529" i="2"/>
  <c r="BR22529" i="2"/>
  <c r="BS22529" i="2"/>
  <c r="BT22529" i="2"/>
  <c r="BU22529" i="2"/>
  <c r="BV22529" i="2"/>
  <c r="BW22529" i="2"/>
  <c r="BH22530" i="2"/>
  <c r="BI22530" i="2"/>
  <c r="BJ22530" i="2"/>
  <c r="BK22530" i="2"/>
  <c r="BL22530" i="2"/>
  <c r="BM22530" i="2"/>
  <c r="BN22530" i="2"/>
  <c r="BO22530" i="2"/>
  <c r="BP22530" i="2"/>
  <c r="BQ22530" i="2"/>
  <c r="BR22530" i="2"/>
  <c r="BS22530" i="2"/>
  <c r="BT22530" i="2"/>
  <c r="BU22530" i="2"/>
  <c r="BV22530" i="2"/>
  <c r="BW22530" i="2"/>
  <c r="BH22531" i="2"/>
  <c r="BI22531" i="2"/>
  <c r="BJ22531" i="2"/>
  <c r="BK22531" i="2"/>
  <c r="BL22531" i="2"/>
  <c r="BM22531" i="2"/>
  <c r="BN22531" i="2"/>
  <c r="BO22531" i="2"/>
  <c r="BP22531" i="2"/>
  <c r="BQ22531" i="2"/>
  <c r="BR22531" i="2"/>
  <c r="BS22531" i="2"/>
  <c r="BT22531" i="2"/>
  <c r="BU22531" i="2"/>
  <c r="BV22531" i="2"/>
  <c r="BW22531" i="2"/>
  <c r="BH22532" i="2"/>
  <c r="BI22532" i="2"/>
  <c r="BJ22532" i="2"/>
  <c r="BK22532" i="2"/>
  <c r="BL22532" i="2"/>
  <c r="BM22532" i="2"/>
  <c r="BN22532" i="2"/>
  <c r="BO22532" i="2"/>
  <c r="BP22532" i="2"/>
  <c r="BQ22532" i="2"/>
  <c r="BR22532" i="2"/>
  <c r="BS22532" i="2"/>
  <c r="BT22532" i="2"/>
  <c r="BU22532" i="2"/>
  <c r="BV22532" i="2"/>
  <c r="BW22532" i="2"/>
  <c r="BH22533" i="2"/>
  <c r="BI22533" i="2"/>
  <c r="BJ22533" i="2"/>
  <c r="BK22533" i="2"/>
  <c r="BL22533" i="2"/>
  <c r="BM22533" i="2"/>
  <c r="BN22533" i="2"/>
  <c r="BO22533" i="2"/>
  <c r="BP22533" i="2"/>
  <c r="BQ22533" i="2"/>
  <c r="BR22533" i="2"/>
  <c r="BS22533" i="2"/>
  <c r="BT22533" i="2"/>
  <c r="BU22533" i="2"/>
  <c r="BV22533" i="2"/>
  <c r="BW22533" i="2"/>
  <c r="BH22534" i="2"/>
  <c r="BI22534" i="2"/>
  <c r="BJ22534" i="2"/>
  <c r="BK22534" i="2"/>
  <c r="BL22534" i="2"/>
  <c r="BM22534" i="2"/>
  <c r="BN22534" i="2"/>
  <c r="BO22534" i="2"/>
  <c r="BP22534" i="2"/>
  <c r="BQ22534" i="2"/>
  <c r="BR22534" i="2"/>
  <c r="BS22534" i="2"/>
  <c r="BT22534" i="2"/>
  <c r="BU22534" i="2"/>
  <c r="BV22534" i="2"/>
  <c r="BW22534" i="2"/>
  <c r="BH22535" i="2"/>
  <c r="BI22535" i="2"/>
  <c r="BJ22535" i="2"/>
  <c r="BK22535" i="2"/>
  <c r="BL22535" i="2"/>
  <c r="BM22535" i="2"/>
  <c r="BN22535" i="2"/>
  <c r="BO22535" i="2"/>
  <c r="BP22535" i="2"/>
  <c r="BQ22535" i="2"/>
  <c r="BR22535" i="2"/>
  <c r="BS22535" i="2"/>
  <c r="BT22535" i="2"/>
  <c r="BU22535" i="2"/>
  <c r="BV22535" i="2"/>
  <c r="BW22535" i="2"/>
  <c r="BH22536" i="2"/>
  <c r="BI22536" i="2"/>
  <c r="BJ22536" i="2"/>
  <c r="BK22536" i="2"/>
  <c r="BL22536" i="2"/>
  <c r="BM22536" i="2"/>
  <c r="BN22536" i="2"/>
  <c r="BO22536" i="2"/>
  <c r="BP22536" i="2"/>
  <c r="BQ22536" i="2"/>
  <c r="BR22536" i="2"/>
  <c r="BS22536" i="2"/>
  <c r="BT22536" i="2"/>
  <c r="BU22536" i="2"/>
  <c r="BV22536" i="2"/>
  <c r="BW22536" i="2"/>
  <c r="BH22537" i="2"/>
  <c r="BI22537" i="2"/>
  <c r="BJ22537" i="2"/>
  <c r="BK22537" i="2"/>
  <c r="BL22537" i="2"/>
  <c r="BM22537" i="2"/>
  <c r="BN22537" i="2"/>
  <c r="BO22537" i="2"/>
  <c r="BP22537" i="2"/>
  <c r="BQ22537" i="2"/>
  <c r="BR22537" i="2"/>
  <c r="BS22537" i="2"/>
  <c r="BT22537" i="2"/>
  <c r="BU22537" i="2"/>
  <c r="BV22537" i="2"/>
  <c r="BW22537" i="2"/>
  <c r="BH22538" i="2"/>
  <c r="BI22538" i="2"/>
  <c r="BJ22538" i="2"/>
  <c r="BK22538" i="2"/>
  <c r="BL22538" i="2"/>
  <c r="BM22538" i="2"/>
  <c r="BN22538" i="2"/>
  <c r="BO22538" i="2"/>
  <c r="BP22538" i="2"/>
  <c r="BQ22538" i="2"/>
  <c r="BR22538" i="2"/>
  <c r="BS22538" i="2"/>
  <c r="BT22538" i="2"/>
  <c r="BU22538" i="2"/>
  <c r="BV22538" i="2"/>
  <c r="BW22538" i="2"/>
  <c r="BH22539" i="2"/>
  <c r="BI22539" i="2"/>
  <c r="BJ22539" i="2"/>
  <c r="BK22539" i="2"/>
  <c r="BL22539" i="2"/>
  <c r="BM22539" i="2"/>
  <c r="BN22539" i="2"/>
  <c r="BO22539" i="2"/>
  <c r="BP22539" i="2"/>
  <c r="BQ22539" i="2"/>
  <c r="BR22539" i="2"/>
  <c r="BS22539" i="2"/>
  <c r="BT22539" i="2"/>
  <c r="BU22539" i="2"/>
  <c r="BV22539" i="2"/>
  <c r="BW22539" i="2"/>
  <c r="BH22540" i="2"/>
  <c r="BI22540" i="2"/>
  <c r="BJ22540" i="2"/>
  <c r="BK22540" i="2"/>
  <c r="BL22540" i="2"/>
  <c r="BM22540" i="2"/>
  <c r="BN22540" i="2"/>
  <c r="BO22540" i="2"/>
  <c r="BP22540" i="2"/>
  <c r="BQ22540" i="2"/>
  <c r="BR22540" i="2"/>
  <c r="BS22540" i="2"/>
  <c r="BT22540" i="2"/>
  <c r="BU22540" i="2"/>
  <c r="BV22540" i="2"/>
  <c r="BW22540" i="2"/>
  <c r="BH22541" i="2"/>
  <c r="BI22541" i="2"/>
  <c r="BJ22541" i="2"/>
  <c r="BK22541" i="2"/>
  <c r="BL22541" i="2"/>
  <c r="BM22541" i="2"/>
  <c r="BN22541" i="2"/>
  <c r="BO22541" i="2"/>
  <c r="BP22541" i="2"/>
  <c r="BQ22541" i="2"/>
  <c r="BR22541" i="2"/>
  <c r="BS22541" i="2"/>
  <c r="BT22541" i="2"/>
  <c r="BU22541" i="2"/>
  <c r="BV22541" i="2"/>
  <c r="BW22541" i="2"/>
  <c r="BH22542" i="2"/>
  <c r="BI22542" i="2"/>
  <c r="BJ22542" i="2"/>
  <c r="BK22542" i="2"/>
  <c r="BL22542" i="2"/>
  <c r="BM22542" i="2"/>
  <c r="BN22542" i="2"/>
  <c r="BO22542" i="2"/>
  <c r="BP22542" i="2"/>
  <c r="BQ22542" i="2"/>
  <c r="BR22542" i="2"/>
  <c r="BS22542" i="2"/>
  <c r="BT22542" i="2"/>
  <c r="BU22542" i="2"/>
  <c r="BV22542" i="2"/>
  <c r="BW22542" i="2"/>
  <c r="BH22543" i="2"/>
  <c r="BI22543" i="2"/>
  <c r="BJ22543" i="2"/>
  <c r="BK22543" i="2"/>
  <c r="BL22543" i="2"/>
  <c r="BM22543" i="2"/>
  <c r="BN22543" i="2"/>
  <c r="BO22543" i="2"/>
  <c r="BP22543" i="2"/>
  <c r="BQ22543" i="2"/>
  <c r="BR22543" i="2"/>
  <c r="BS22543" i="2"/>
  <c r="BT22543" i="2"/>
  <c r="BU22543" i="2"/>
  <c r="BV22543" i="2"/>
  <c r="BW22543" i="2"/>
  <c r="BH22544" i="2"/>
  <c r="BI22544" i="2"/>
  <c r="BJ22544" i="2"/>
  <c r="BK22544" i="2"/>
  <c r="BL22544" i="2"/>
  <c r="BM22544" i="2"/>
  <c r="BN22544" i="2"/>
  <c r="BO22544" i="2"/>
  <c r="BP22544" i="2"/>
  <c r="BQ22544" i="2"/>
  <c r="BR22544" i="2"/>
  <c r="BS22544" i="2"/>
  <c r="BT22544" i="2"/>
  <c r="BU22544" i="2"/>
  <c r="BV22544" i="2"/>
  <c r="BW22544" i="2"/>
  <c r="BH22545" i="2"/>
  <c r="BI22545" i="2"/>
  <c r="BJ22545" i="2"/>
  <c r="BK22545" i="2"/>
  <c r="BL22545" i="2"/>
  <c r="BM22545" i="2"/>
  <c r="BN22545" i="2"/>
  <c r="BO22545" i="2"/>
  <c r="BP22545" i="2"/>
  <c r="BQ22545" i="2"/>
  <c r="BR22545" i="2"/>
  <c r="BS22545" i="2"/>
  <c r="BT22545" i="2"/>
  <c r="BU22545" i="2"/>
  <c r="BV22545" i="2"/>
  <c r="BW22545" i="2"/>
  <c r="BH22546" i="2"/>
  <c r="BI22546" i="2"/>
  <c r="BJ22546" i="2"/>
  <c r="BK22546" i="2"/>
  <c r="BL22546" i="2"/>
  <c r="BM22546" i="2"/>
  <c r="BN22546" i="2"/>
  <c r="BO22546" i="2"/>
  <c r="BP22546" i="2"/>
  <c r="BQ22546" i="2"/>
  <c r="BR22546" i="2"/>
  <c r="BS22546" i="2"/>
  <c r="BT22546" i="2"/>
  <c r="BU22546" i="2"/>
  <c r="BV22546" i="2"/>
  <c r="BW22546" i="2"/>
  <c r="BH22547" i="2"/>
  <c r="BI22547" i="2"/>
  <c r="BJ22547" i="2"/>
  <c r="BK22547" i="2"/>
  <c r="BL22547" i="2"/>
  <c r="BM22547" i="2"/>
  <c r="BN22547" i="2"/>
  <c r="BO22547" i="2"/>
  <c r="BP22547" i="2"/>
  <c r="BQ22547" i="2"/>
  <c r="BR22547" i="2"/>
  <c r="BS22547" i="2"/>
  <c r="BT22547" i="2"/>
  <c r="BU22547" i="2"/>
  <c r="BV22547" i="2"/>
  <c r="BW22547" i="2"/>
  <c r="BH22548" i="2"/>
  <c r="BI22548" i="2"/>
  <c r="BJ22548" i="2"/>
  <c r="BK22548" i="2"/>
  <c r="BL22548" i="2"/>
  <c r="BM22548" i="2"/>
  <c r="BN22548" i="2"/>
  <c r="BO22548" i="2"/>
  <c r="BP22548" i="2"/>
  <c r="BQ22548" i="2"/>
  <c r="BR22548" i="2"/>
  <c r="BS22548" i="2"/>
  <c r="BT22548" i="2"/>
  <c r="BU22548" i="2"/>
  <c r="BV22548" i="2"/>
  <c r="BW22548" i="2"/>
  <c r="BH22549" i="2"/>
  <c r="BI22549" i="2"/>
  <c r="BJ22549" i="2"/>
  <c r="BK22549" i="2"/>
  <c r="BL22549" i="2"/>
  <c r="BM22549" i="2"/>
  <c r="BN22549" i="2"/>
  <c r="BO22549" i="2"/>
  <c r="BP22549" i="2"/>
  <c r="BQ22549" i="2"/>
  <c r="BR22549" i="2"/>
  <c r="BS22549" i="2"/>
  <c r="BT22549" i="2"/>
  <c r="BU22549" i="2"/>
  <c r="BV22549" i="2"/>
  <c r="BW22549" i="2"/>
  <c r="BH22550" i="2"/>
  <c r="BI22550" i="2"/>
  <c r="BJ22550" i="2"/>
  <c r="BK22550" i="2"/>
  <c r="BL22550" i="2"/>
  <c r="BM22550" i="2"/>
  <c r="BN22550" i="2"/>
  <c r="BO22550" i="2"/>
  <c r="BP22550" i="2"/>
  <c r="BQ22550" i="2"/>
  <c r="BR22550" i="2"/>
  <c r="BS22550" i="2"/>
  <c r="BT22550" i="2"/>
  <c r="BU22550" i="2"/>
  <c r="BV22550" i="2"/>
  <c r="BW22550" i="2"/>
  <c r="BH22551" i="2"/>
  <c r="BI22551" i="2"/>
  <c r="BJ22551" i="2"/>
  <c r="BK22551" i="2"/>
  <c r="BL22551" i="2"/>
  <c r="BM22551" i="2"/>
  <c r="BN22551" i="2"/>
  <c r="BO22551" i="2"/>
  <c r="BP22551" i="2"/>
  <c r="BQ22551" i="2"/>
  <c r="BR22551" i="2"/>
  <c r="BS22551" i="2"/>
  <c r="BT22551" i="2"/>
  <c r="BU22551" i="2"/>
  <c r="BV22551" i="2"/>
  <c r="BW22551" i="2"/>
  <c r="BH22552" i="2"/>
  <c r="BI22552" i="2"/>
  <c r="BJ22552" i="2"/>
  <c r="BK22552" i="2"/>
  <c r="BL22552" i="2"/>
  <c r="BM22552" i="2"/>
  <c r="BN22552" i="2"/>
  <c r="BO22552" i="2"/>
  <c r="BP22552" i="2"/>
  <c r="BQ22552" i="2"/>
  <c r="BR22552" i="2"/>
  <c r="BS22552" i="2"/>
  <c r="BT22552" i="2"/>
  <c r="BU22552" i="2"/>
  <c r="BV22552" i="2"/>
  <c r="BW22552" i="2"/>
  <c r="BH22553" i="2"/>
  <c r="BI22553" i="2"/>
  <c r="BJ22553" i="2"/>
  <c r="BK22553" i="2"/>
  <c r="BL22553" i="2"/>
  <c r="BM22553" i="2"/>
  <c r="BN22553" i="2"/>
  <c r="BO22553" i="2"/>
  <c r="BP22553" i="2"/>
  <c r="BQ22553" i="2"/>
  <c r="BR22553" i="2"/>
  <c r="BS22553" i="2"/>
  <c r="BT22553" i="2"/>
  <c r="BU22553" i="2"/>
  <c r="BV22553" i="2"/>
  <c r="BW22553" i="2"/>
  <c r="BH22554" i="2"/>
  <c r="BI22554" i="2"/>
  <c r="BJ22554" i="2"/>
  <c r="BK22554" i="2"/>
  <c r="BL22554" i="2"/>
  <c r="BM22554" i="2"/>
  <c r="BN22554" i="2"/>
  <c r="BO22554" i="2"/>
  <c r="BP22554" i="2"/>
  <c r="BQ22554" i="2"/>
  <c r="BR22554" i="2"/>
  <c r="BS22554" i="2"/>
  <c r="BT22554" i="2"/>
  <c r="BU22554" i="2"/>
  <c r="BV22554" i="2"/>
  <c r="BW22554" i="2"/>
  <c r="BH22555" i="2"/>
  <c r="BI22555" i="2"/>
  <c r="BJ22555" i="2"/>
  <c r="BK22555" i="2"/>
  <c r="BL22555" i="2"/>
  <c r="BM22555" i="2"/>
  <c r="BN22555" i="2"/>
  <c r="BO22555" i="2"/>
  <c r="BP22555" i="2"/>
  <c r="BQ22555" i="2"/>
  <c r="BR22555" i="2"/>
  <c r="BS22555" i="2"/>
  <c r="BT22555" i="2"/>
  <c r="BU22555" i="2"/>
  <c r="BV22555" i="2"/>
  <c r="BW22555" i="2"/>
  <c r="BH22556" i="2"/>
  <c r="BI22556" i="2"/>
  <c r="BJ22556" i="2"/>
  <c r="BK22556" i="2"/>
  <c r="BL22556" i="2"/>
  <c r="BM22556" i="2"/>
  <c r="BN22556" i="2"/>
  <c r="BO22556" i="2"/>
  <c r="BP22556" i="2"/>
  <c r="BQ22556" i="2"/>
  <c r="BR22556" i="2"/>
  <c r="BS22556" i="2"/>
  <c r="BT22556" i="2"/>
  <c r="BU22556" i="2"/>
  <c r="BV22556" i="2"/>
  <c r="BW22556" i="2"/>
  <c r="BH22557" i="2"/>
  <c r="BI22557" i="2"/>
  <c r="BJ22557" i="2"/>
  <c r="BK22557" i="2"/>
  <c r="BL22557" i="2"/>
  <c r="BM22557" i="2"/>
  <c r="BN22557" i="2"/>
  <c r="BO22557" i="2"/>
  <c r="BP22557" i="2"/>
  <c r="BQ22557" i="2"/>
  <c r="BR22557" i="2"/>
  <c r="BS22557" i="2"/>
  <c r="BT22557" i="2"/>
  <c r="BU22557" i="2"/>
  <c r="BV22557" i="2"/>
  <c r="BW22557" i="2"/>
  <c r="BH22558" i="2"/>
  <c r="BI22558" i="2"/>
  <c r="BJ22558" i="2"/>
  <c r="BK22558" i="2"/>
  <c r="BL22558" i="2"/>
  <c r="BM22558" i="2"/>
  <c r="BN22558" i="2"/>
  <c r="BO22558" i="2"/>
  <c r="BP22558" i="2"/>
  <c r="BQ22558" i="2"/>
  <c r="BR22558" i="2"/>
  <c r="BS22558" i="2"/>
  <c r="BT22558" i="2"/>
  <c r="BU22558" i="2"/>
  <c r="BV22558" i="2"/>
  <c r="BW22558" i="2"/>
  <c r="BH22559" i="2"/>
  <c r="BI22559" i="2"/>
  <c r="BJ22559" i="2"/>
  <c r="BK22559" i="2"/>
  <c r="BL22559" i="2"/>
  <c r="BM22559" i="2"/>
  <c r="BN22559" i="2"/>
  <c r="BO22559" i="2"/>
  <c r="BP22559" i="2"/>
  <c r="BQ22559" i="2"/>
  <c r="BR22559" i="2"/>
  <c r="BS22559" i="2"/>
  <c r="BT22559" i="2"/>
  <c r="BU22559" i="2"/>
  <c r="BV22559" i="2"/>
  <c r="BW22559" i="2"/>
  <c r="BH22560" i="2"/>
  <c r="BI22560" i="2"/>
  <c r="BJ22560" i="2"/>
  <c r="BK22560" i="2"/>
  <c r="BL22560" i="2"/>
  <c r="BM22560" i="2"/>
  <c r="BN22560" i="2"/>
  <c r="BO22560" i="2"/>
  <c r="BP22560" i="2"/>
  <c r="BQ22560" i="2"/>
  <c r="BR22560" i="2"/>
  <c r="BS22560" i="2"/>
  <c r="BT22560" i="2"/>
  <c r="BU22560" i="2"/>
  <c r="BV22560" i="2"/>
  <c r="BW22560" i="2"/>
  <c r="BH22561" i="2"/>
  <c r="BI22561" i="2"/>
  <c r="BJ22561" i="2"/>
  <c r="BK22561" i="2"/>
  <c r="BL22561" i="2"/>
  <c r="BM22561" i="2"/>
  <c r="BN22561" i="2"/>
  <c r="BO22561" i="2"/>
  <c r="BP22561" i="2"/>
  <c r="BQ22561" i="2"/>
  <c r="BR22561" i="2"/>
  <c r="BS22561" i="2"/>
  <c r="BT22561" i="2"/>
  <c r="BU22561" i="2"/>
  <c r="BV22561" i="2"/>
  <c r="BW22561" i="2"/>
  <c r="BH22562" i="2"/>
  <c r="BI22562" i="2"/>
  <c r="BJ22562" i="2"/>
  <c r="BK22562" i="2"/>
  <c r="BL22562" i="2"/>
  <c r="BM22562" i="2"/>
  <c r="BN22562" i="2"/>
  <c r="BO22562" i="2"/>
  <c r="BP22562" i="2"/>
  <c r="BQ22562" i="2"/>
  <c r="BR22562" i="2"/>
  <c r="BS22562" i="2"/>
  <c r="BT22562" i="2"/>
  <c r="BU22562" i="2"/>
  <c r="BV22562" i="2"/>
  <c r="BW22562" i="2"/>
  <c r="BH22563" i="2"/>
  <c r="BI22563" i="2"/>
  <c r="BJ22563" i="2"/>
  <c r="BK22563" i="2"/>
  <c r="BL22563" i="2"/>
  <c r="BM22563" i="2"/>
  <c r="BN22563" i="2"/>
  <c r="BO22563" i="2"/>
  <c r="BP22563" i="2"/>
  <c r="BQ22563" i="2"/>
  <c r="BR22563" i="2"/>
  <c r="BS22563" i="2"/>
  <c r="BT22563" i="2"/>
  <c r="BU22563" i="2"/>
  <c r="BV22563" i="2"/>
  <c r="BW22563" i="2"/>
  <c r="BH22564" i="2"/>
  <c r="BI22564" i="2"/>
  <c r="BJ22564" i="2"/>
  <c r="BK22564" i="2"/>
  <c r="BL22564" i="2"/>
  <c r="BM22564" i="2"/>
  <c r="BN22564" i="2"/>
  <c r="BO22564" i="2"/>
  <c r="BP22564" i="2"/>
  <c r="BQ22564" i="2"/>
  <c r="BR22564" i="2"/>
  <c r="BS22564" i="2"/>
  <c r="BT22564" i="2"/>
  <c r="BU22564" i="2"/>
  <c r="BV22564" i="2"/>
  <c r="BW22564" i="2"/>
  <c r="BH22565" i="2"/>
  <c r="BI22565" i="2"/>
  <c r="BJ22565" i="2"/>
  <c r="BK22565" i="2"/>
  <c r="BL22565" i="2"/>
  <c r="BM22565" i="2"/>
  <c r="BN22565" i="2"/>
  <c r="BO22565" i="2"/>
  <c r="BP22565" i="2"/>
  <c r="BQ22565" i="2"/>
  <c r="BR22565" i="2"/>
  <c r="BS22565" i="2"/>
  <c r="BT22565" i="2"/>
  <c r="BU22565" i="2"/>
  <c r="BV22565" i="2"/>
  <c r="BW22565" i="2"/>
  <c r="BH22566" i="2"/>
  <c r="BI22566" i="2"/>
  <c r="BJ22566" i="2"/>
  <c r="BK22566" i="2"/>
  <c r="BL22566" i="2"/>
  <c r="BM22566" i="2"/>
  <c r="BN22566" i="2"/>
  <c r="BO22566" i="2"/>
  <c r="BP22566" i="2"/>
  <c r="BQ22566" i="2"/>
  <c r="BR22566" i="2"/>
  <c r="BS22566" i="2"/>
  <c r="BT22566" i="2"/>
  <c r="BU22566" i="2"/>
  <c r="BV22566" i="2"/>
  <c r="BW22566" i="2"/>
  <c r="BH22567" i="2"/>
  <c r="BI22567" i="2"/>
  <c r="BJ22567" i="2"/>
  <c r="BK22567" i="2"/>
  <c r="BL22567" i="2"/>
  <c r="BM22567" i="2"/>
  <c r="BN22567" i="2"/>
  <c r="BO22567" i="2"/>
  <c r="BP22567" i="2"/>
  <c r="BQ22567" i="2"/>
  <c r="BR22567" i="2"/>
  <c r="BS22567" i="2"/>
  <c r="BT22567" i="2"/>
  <c r="BU22567" i="2"/>
  <c r="BV22567" i="2"/>
  <c r="BW22567" i="2"/>
  <c r="BH22568" i="2"/>
  <c r="BI22568" i="2"/>
  <c r="BJ22568" i="2"/>
  <c r="BK22568" i="2"/>
  <c r="BL22568" i="2"/>
  <c r="BM22568" i="2"/>
  <c r="BN22568" i="2"/>
  <c r="BO22568" i="2"/>
  <c r="BP22568" i="2"/>
  <c r="BQ22568" i="2"/>
  <c r="BR22568" i="2"/>
  <c r="BS22568" i="2"/>
  <c r="BT22568" i="2"/>
  <c r="BU22568" i="2"/>
  <c r="BV22568" i="2"/>
  <c r="BW22568" i="2"/>
  <c r="BH22569" i="2"/>
  <c r="BI22569" i="2"/>
  <c r="BJ22569" i="2"/>
  <c r="BK22569" i="2"/>
  <c r="BL22569" i="2"/>
  <c r="BM22569" i="2"/>
  <c r="BN22569" i="2"/>
  <c r="BO22569" i="2"/>
  <c r="BP22569" i="2"/>
  <c r="BQ22569" i="2"/>
  <c r="BR22569" i="2"/>
  <c r="BS22569" i="2"/>
  <c r="BT22569" i="2"/>
  <c r="BU22569" i="2"/>
  <c r="BV22569" i="2"/>
  <c r="BW22569" i="2"/>
  <c r="BH22570" i="2"/>
  <c r="BI22570" i="2"/>
  <c r="BJ22570" i="2"/>
  <c r="BK22570" i="2"/>
  <c r="BL22570" i="2"/>
  <c r="BM22570" i="2"/>
  <c r="BN22570" i="2"/>
  <c r="BO22570" i="2"/>
  <c r="BP22570" i="2"/>
  <c r="BQ22570" i="2"/>
  <c r="BR22570" i="2"/>
  <c r="BS22570" i="2"/>
  <c r="BT22570" i="2"/>
  <c r="BU22570" i="2"/>
  <c r="BV22570" i="2"/>
  <c r="BW22570" i="2"/>
  <c r="BH22571" i="2"/>
  <c r="BI22571" i="2"/>
  <c r="BJ22571" i="2"/>
  <c r="BK22571" i="2"/>
  <c r="BL22571" i="2"/>
  <c r="BM22571" i="2"/>
  <c r="BN22571" i="2"/>
  <c r="BO22571" i="2"/>
  <c r="BP22571" i="2"/>
  <c r="BQ22571" i="2"/>
  <c r="BR22571" i="2"/>
  <c r="BS22571" i="2"/>
  <c r="BT22571" i="2"/>
  <c r="BU22571" i="2"/>
  <c r="BV22571" i="2"/>
  <c r="BW22571" i="2"/>
  <c r="BH22572" i="2"/>
  <c r="BI22572" i="2"/>
  <c r="BJ22572" i="2"/>
  <c r="BK22572" i="2"/>
  <c r="BL22572" i="2"/>
  <c r="BM22572" i="2"/>
  <c r="BN22572" i="2"/>
  <c r="BO22572" i="2"/>
  <c r="BP22572" i="2"/>
  <c r="BQ22572" i="2"/>
  <c r="BR22572" i="2"/>
  <c r="BS22572" i="2"/>
  <c r="BT22572" i="2"/>
  <c r="BU22572" i="2"/>
  <c r="BV22572" i="2"/>
  <c r="BW22572" i="2"/>
  <c r="BH22573" i="2"/>
  <c r="BI22573" i="2"/>
  <c r="BJ22573" i="2"/>
  <c r="BK22573" i="2"/>
  <c r="BL22573" i="2"/>
  <c r="BM22573" i="2"/>
  <c r="BN22573" i="2"/>
  <c r="BO22573" i="2"/>
  <c r="BP22573" i="2"/>
  <c r="BQ22573" i="2"/>
  <c r="BR22573" i="2"/>
  <c r="BS22573" i="2"/>
  <c r="BT22573" i="2"/>
  <c r="BU22573" i="2"/>
  <c r="BV22573" i="2"/>
  <c r="BW22573" i="2"/>
  <c r="BH22574" i="2"/>
  <c r="BI22574" i="2"/>
  <c r="BJ22574" i="2"/>
  <c r="BK22574" i="2"/>
  <c r="BL22574" i="2"/>
  <c r="BM22574" i="2"/>
  <c r="BN22574" i="2"/>
  <c r="BO22574" i="2"/>
  <c r="BP22574" i="2"/>
  <c r="BQ22574" i="2"/>
  <c r="BR22574" i="2"/>
  <c r="BS22574" i="2"/>
  <c r="BT22574" i="2"/>
  <c r="BU22574" i="2"/>
  <c r="BV22574" i="2"/>
  <c r="BW22574" i="2"/>
  <c r="BH22575" i="2"/>
  <c r="BI22575" i="2"/>
  <c r="BJ22575" i="2"/>
  <c r="BK22575" i="2"/>
  <c r="BL22575" i="2"/>
  <c r="BM22575" i="2"/>
  <c r="BN22575" i="2"/>
  <c r="BO22575" i="2"/>
  <c r="BP22575" i="2"/>
  <c r="BQ22575" i="2"/>
  <c r="BR22575" i="2"/>
  <c r="BS22575" i="2"/>
  <c r="BT22575" i="2"/>
  <c r="BU22575" i="2"/>
  <c r="BV22575" i="2"/>
  <c r="BW22575" i="2"/>
  <c r="BH22576" i="2"/>
  <c r="BI22576" i="2"/>
  <c r="BJ22576" i="2"/>
  <c r="BK22576" i="2"/>
  <c r="BL22576" i="2"/>
  <c r="BM22576" i="2"/>
  <c r="BN22576" i="2"/>
  <c r="BO22576" i="2"/>
  <c r="BP22576" i="2"/>
  <c r="BQ22576" i="2"/>
  <c r="BR22576" i="2"/>
  <c r="BS22576" i="2"/>
  <c r="BT22576" i="2"/>
  <c r="BU22576" i="2"/>
  <c r="BV22576" i="2"/>
  <c r="BW22576" i="2"/>
  <c r="BH22577" i="2"/>
  <c r="BI22577" i="2"/>
  <c r="BJ22577" i="2"/>
  <c r="BK22577" i="2"/>
  <c r="BL22577" i="2"/>
  <c r="BM22577" i="2"/>
  <c r="BN22577" i="2"/>
  <c r="BO22577" i="2"/>
  <c r="BP22577" i="2"/>
  <c r="BQ22577" i="2"/>
  <c r="BR22577" i="2"/>
  <c r="BS22577" i="2"/>
  <c r="BT22577" i="2"/>
  <c r="BU22577" i="2"/>
  <c r="BV22577" i="2"/>
  <c r="BW22577" i="2"/>
  <c r="BH22578" i="2"/>
  <c r="BI22578" i="2"/>
  <c r="BJ22578" i="2"/>
  <c r="BK22578" i="2"/>
  <c r="BL22578" i="2"/>
  <c r="BM22578" i="2"/>
  <c r="BN22578" i="2"/>
  <c r="BO22578" i="2"/>
  <c r="BP22578" i="2"/>
  <c r="BQ22578" i="2"/>
  <c r="BR22578" i="2"/>
  <c r="BS22578" i="2"/>
  <c r="BT22578" i="2"/>
  <c r="BU22578" i="2"/>
  <c r="BV22578" i="2"/>
  <c r="BW22578" i="2"/>
  <c r="BH22579" i="2"/>
  <c r="BI22579" i="2"/>
  <c r="BJ22579" i="2"/>
  <c r="BK22579" i="2"/>
  <c r="BL22579" i="2"/>
  <c r="BM22579" i="2"/>
  <c r="BN22579" i="2"/>
  <c r="BO22579" i="2"/>
  <c r="BP22579" i="2"/>
  <c r="BQ22579" i="2"/>
  <c r="BR22579" i="2"/>
  <c r="BS22579" i="2"/>
  <c r="BT22579" i="2"/>
  <c r="BU22579" i="2"/>
  <c r="BV22579" i="2"/>
  <c r="BW22579" i="2"/>
  <c r="BH22580" i="2"/>
  <c r="BI22580" i="2"/>
  <c r="BJ22580" i="2"/>
  <c r="BK22580" i="2"/>
  <c r="BL22580" i="2"/>
  <c r="BM22580" i="2"/>
  <c r="BN22580" i="2"/>
  <c r="BO22580" i="2"/>
  <c r="BP22580" i="2"/>
  <c r="BQ22580" i="2"/>
  <c r="BR22580" i="2"/>
  <c r="BS22580" i="2"/>
  <c r="BT22580" i="2"/>
  <c r="BU22580" i="2"/>
  <c r="BV22580" i="2"/>
  <c r="BW22580" i="2"/>
  <c r="BH22581" i="2"/>
  <c r="BI22581" i="2"/>
  <c r="BJ22581" i="2"/>
  <c r="BK22581" i="2"/>
  <c r="BL22581" i="2"/>
  <c r="BM22581" i="2"/>
  <c r="BN22581" i="2"/>
  <c r="BO22581" i="2"/>
  <c r="BP22581" i="2"/>
  <c r="BQ22581" i="2"/>
  <c r="BR22581" i="2"/>
  <c r="BS22581" i="2"/>
  <c r="BT22581" i="2"/>
  <c r="BU22581" i="2"/>
  <c r="BV22581" i="2"/>
  <c r="BW22581" i="2"/>
  <c r="BH22582" i="2"/>
  <c r="BI22582" i="2"/>
  <c r="BJ22582" i="2"/>
  <c r="BK22582" i="2"/>
  <c r="BL22582" i="2"/>
  <c r="BM22582" i="2"/>
  <c r="BN22582" i="2"/>
  <c r="BO22582" i="2"/>
  <c r="BP22582" i="2"/>
  <c r="BQ22582" i="2"/>
  <c r="BR22582" i="2"/>
  <c r="BS22582" i="2"/>
  <c r="BT22582" i="2"/>
  <c r="BU22582" i="2"/>
  <c r="BV22582" i="2"/>
  <c r="BW22582" i="2"/>
  <c r="BH22583" i="2"/>
  <c r="BI22583" i="2"/>
  <c r="BJ22583" i="2"/>
  <c r="BK22583" i="2"/>
  <c r="BL22583" i="2"/>
  <c r="BM22583" i="2"/>
  <c r="BN22583" i="2"/>
  <c r="BO22583" i="2"/>
  <c r="BP22583" i="2"/>
  <c r="BQ22583" i="2"/>
  <c r="BR22583" i="2"/>
  <c r="BS22583" i="2"/>
  <c r="BT22583" i="2"/>
  <c r="BU22583" i="2"/>
  <c r="BV22583" i="2"/>
  <c r="BW22583" i="2"/>
  <c r="BH22584" i="2"/>
  <c r="BI22584" i="2"/>
  <c r="BJ22584" i="2"/>
  <c r="BK22584" i="2"/>
  <c r="BL22584" i="2"/>
  <c r="BM22584" i="2"/>
  <c r="BN22584" i="2"/>
  <c r="BO22584" i="2"/>
  <c r="BP22584" i="2"/>
  <c r="BQ22584" i="2"/>
  <c r="BR22584" i="2"/>
  <c r="BS22584" i="2"/>
  <c r="BT22584" i="2"/>
  <c r="BU22584" i="2"/>
  <c r="BV22584" i="2"/>
  <c r="BW22584" i="2"/>
  <c r="BH22585" i="2"/>
  <c r="BI22585" i="2"/>
  <c r="BJ22585" i="2"/>
  <c r="BK22585" i="2"/>
  <c r="BL22585" i="2"/>
  <c r="BM22585" i="2"/>
  <c r="BN22585" i="2"/>
  <c r="BO22585" i="2"/>
  <c r="BP22585" i="2"/>
  <c r="BQ22585" i="2"/>
  <c r="BR22585" i="2"/>
  <c r="BS22585" i="2"/>
  <c r="BT22585" i="2"/>
  <c r="BU22585" i="2"/>
  <c r="BV22585" i="2"/>
  <c r="BW22585" i="2"/>
  <c r="BH22586" i="2"/>
  <c r="BI22586" i="2"/>
  <c r="BJ22586" i="2"/>
  <c r="BK22586" i="2"/>
  <c r="BL22586" i="2"/>
  <c r="BM22586" i="2"/>
  <c r="BN22586" i="2"/>
  <c r="BO22586" i="2"/>
  <c r="BP22586" i="2"/>
  <c r="BQ22586" i="2"/>
  <c r="BR22586" i="2"/>
  <c r="BS22586" i="2"/>
  <c r="BT22586" i="2"/>
  <c r="BU22586" i="2"/>
  <c r="BV22586" i="2"/>
  <c r="BW22586" i="2"/>
  <c r="BH22587" i="2"/>
  <c r="BI22587" i="2"/>
  <c r="BJ22587" i="2"/>
  <c r="BK22587" i="2"/>
  <c r="BL22587" i="2"/>
  <c r="BM22587" i="2"/>
  <c r="BN22587" i="2"/>
  <c r="BO22587" i="2"/>
  <c r="BP22587" i="2"/>
  <c r="BQ22587" i="2"/>
  <c r="BR22587" i="2"/>
  <c r="BS22587" i="2"/>
  <c r="BT22587" i="2"/>
  <c r="BU22587" i="2"/>
  <c r="BV22587" i="2"/>
  <c r="BW22587" i="2"/>
  <c r="BH22588" i="2"/>
  <c r="BI22588" i="2"/>
  <c r="BJ22588" i="2"/>
  <c r="BK22588" i="2"/>
  <c r="BL22588" i="2"/>
  <c r="BM22588" i="2"/>
  <c r="BN22588" i="2"/>
  <c r="BO22588" i="2"/>
  <c r="BP22588" i="2"/>
  <c r="BQ22588" i="2"/>
  <c r="BR22588" i="2"/>
  <c r="BS22588" i="2"/>
  <c r="BT22588" i="2"/>
  <c r="BU22588" i="2"/>
  <c r="BV22588" i="2"/>
  <c r="BW22588" i="2"/>
  <c r="BH22589" i="2"/>
  <c r="BI22589" i="2"/>
  <c r="BJ22589" i="2"/>
  <c r="BK22589" i="2"/>
  <c r="BL22589" i="2"/>
  <c r="BM22589" i="2"/>
  <c r="BN22589" i="2"/>
  <c r="BO22589" i="2"/>
  <c r="BP22589" i="2"/>
  <c r="BQ22589" i="2"/>
  <c r="BR22589" i="2"/>
  <c r="BS22589" i="2"/>
  <c r="BT22589" i="2"/>
  <c r="BU22589" i="2"/>
  <c r="BV22589" i="2"/>
  <c r="BW22589" i="2"/>
  <c r="BH22590" i="2"/>
  <c r="BI22590" i="2"/>
  <c r="BJ22590" i="2"/>
  <c r="BK22590" i="2"/>
  <c r="BL22590" i="2"/>
  <c r="BM22590" i="2"/>
  <c r="BN22590" i="2"/>
  <c r="BO22590" i="2"/>
  <c r="BP22590" i="2"/>
  <c r="BQ22590" i="2"/>
  <c r="BR22590" i="2"/>
  <c r="BS22590" i="2"/>
  <c r="BT22590" i="2"/>
  <c r="BU22590" i="2"/>
  <c r="BV22590" i="2"/>
  <c r="BW22590" i="2"/>
  <c r="BH22591" i="2"/>
  <c r="BI22591" i="2"/>
  <c r="BJ22591" i="2"/>
  <c r="BK22591" i="2"/>
  <c r="BL22591" i="2"/>
  <c r="BM22591" i="2"/>
  <c r="BN22591" i="2"/>
  <c r="BO22591" i="2"/>
  <c r="BP22591" i="2"/>
  <c r="BQ22591" i="2"/>
  <c r="BR22591" i="2"/>
  <c r="BS22591" i="2"/>
  <c r="BT22591" i="2"/>
  <c r="BU22591" i="2"/>
  <c r="BV22591" i="2"/>
  <c r="BW22591" i="2"/>
  <c r="BH22592" i="2"/>
  <c r="BI22592" i="2"/>
  <c r="BJ22592" i="2"/>
  <c r="BK22592" i="2"/>
  <c r="BL22592" i="2"/>
  <c r="BM22592" i="2"/>
  <c r="BN22592" i="2"/>
  <c r="BO22592" i="2"/>
  <c r="BP22592" i="2"/>
  <c r="BQ22592" i="2"/>
  <c r="BR22592" i="2"/>
  <c r="BS22592" i="2"/>
  <c r="BT22592" i="2"/>
  <c r="BU22592" i="2"/>
  <c r="BV22592" i="2"/>
  <c r="BW22592" i="2"/>
  <c r="BH22593" i="2"/>
  <c r="BI22593" i="2"/>
  <c r="BJ22593" i="2"/>
  <c r="BK22593" i="2"/>
  <c r="BL22593" i="2"/>
  <c r="BM22593" i="2"/>
  <c r="BN22593" i="2"/>
  <c r="BO22593" i="2"/>
  <c r="BP22593" i="2"/>
  <c r="BQ22593" i="2"/>
  <c r="BR22593" i="2"/>
  <c r="BS22593" i="2"/>
  <c r="BT22593" i="2"/>
  <c r="BU22593" i="2"/>
  <c r="BV22593" i="2"/>
  <c r="BW22593" i="2"/>
  <c r="BH22594" i="2"/>
  <c r="BI22594" i="2"/>
  <c r="BJ22594" i="2"/>
  <c r="BK22594" i="2"/>
  <c r="BL22594" i="2"/>
  <c r="BM22594" i="2"/>
  <c r="BN22594" i="2"/>
  <c r="BO22594" i="2"/>
  <c r="BP22594" i="2"/>
  <c r="BQ22594" i="2"/>
  <c r="BR22594" i="2"/>
  <c r="BS22594" i="2"/>
  <c r="BT22594" i="2"/>
  <c r="BU22594" i="2"/>
  <c r="BV22594" i="2"/>
  <c r="BW22594" i="2"/>
  <c r="BH22595" i="2"/>
  <c r="BI22595" i="2"/>
  <c r="BJ22595" i="2"/>
  <c r="BK22595" i="2"/>
  <c r="BL22595" i="2"/>
  <c r="BM22595" i="2"/>
  <c r="BN22595" i="2"/>
  <c r="BO22595" i="2"/>
  <c r="BP22595" i="2"/>
  <c r="BQ22595" i="2"/>
  <c r="BR22595" i="2"/>
  <c r="BS22595" i="2"/>
  <c r="BT22595" i="2"/>
  <c r="BU22595" i="2"/>
  <c r="BV22595" i="2"/>
  <c r="BW22595" i="2"/>
  <c r="BH22596" i="2"/>
  <c r="BI22596" i="2"/>
  <c r="BJ22596" i="2"/>
  <c r="BK22596" i="2"/>
  <c r="BL22596" i="2"/>
  <c r="BM22596" i="2"/>
  <c r="BN22596" i="2"/>
  <c r="BO22596" i="2"/>
  <c r="BP22596" i="2"/>
  <c r="BQ22596" i="2"/>
  <c r="BR22596" i="2"/>
  <c r="BS22596" i="2"/>
  <c r="BT22596" i="2"/>
  <c r="BU22596" i="2"/>
  <c r="BV22596" i="2"/>
  <c r="BW22596" i="2"/>
  <c r="BH22597" i="2"/>
  <c r="BI22597" i="2"/>
  <c r="BJ22597" i="2"/>
  <c r="BK22597" i="2"/>
  <c r="BL22597" i="2"/>
  <c r="BM22597" i="2"/>
  <c r="BN22597" i="2"/>
  <c r="BO22597" i="2"/>
  <c r="BP22597" i="2"/>
  <c r="BQ22597" i="2"/>
  <c r="BR22597" i="2"/>
  <c r="BS22597" i="2"/>
  <c r="BT22597" i="2"/>
  <c r="BU22597" i="2"/>
  <c r="BV22597" i="2"/>
  <c r="BW22597" i="2"/>
  <c r="BH22598" i="2"/>
  <c r="BI22598" i="2"/>
  <c r="BJ22598" i="2"/>
  <c r="BK22598" i="2"/>
  <c r="BL22598" i="2"/>
  <c r="BM22598" i="2"/>
  <c r="BN22598" i="2"/>
  <c r="BO22598" i="2"/>
  <c r="BP22598" i="2"/>
  <c r="BQ22598" i="2"/>
  <c r="BR22598" i="2"/>
  <c r="BS22598" i="2"/>
  <c r="BT22598" i="2"/>
  <c r="BU22598" i="2"/>
  <c r="BV22598" i="2"/>
  <c r="BW22598" i="2"/>
  <c r="BH22599" i="2"/>
  <c r="BI22599" i="2"/>
  <c r="BJ22599" i="2"/>
  <c r="BK22599" i="2"/>
  <c r="BL22599" i="2"/>
  <c r="BM22599" i="2"/>
  <c r="BN22599" i="2"/>
  <c r="BO22599" i="2"/>
  <c r="BP22599" i="2"/>
  <c r="BQ22599" i="2"/>
  <c r="BR22599" i="2"/>
  <c r="BS22599" i="2"/>
  <c r="BT22599" i="2"/>
  <c r="BU22599" i="2"/>
  <c r="BV22599" i="2"/>
  <c r="BW22599" i="2"/>
  <c r="BH22600" i="2"/>
  <c r="BI22600" i="2"/>
  <c r="BJ22600" i="2"/>
  <c r="BK22600" i="2"/>
  <c r="BL22600" i="2"/>
  <c r="BM22600" i="2"/>
  <c r="BN22600" i="2"/>
  <c r="BO22600" i="2"/>
  <c r="BP22600" i="2"/>
  <c r="BQ22600" i="2"/>
  <c r="BR22600" i="2"/>
  <c r="BS22600" i="2"/>
  <c r="BT22600" i="2"/>
  <c r="BU22600" i="2"/>
  <c r="BV22600" i="2"/>
  <c r="BW22600" i="2"/>
  <c r="BH22601" i="2"/>
  <c r="BI22601" i="2"/>
  <c r="BJ22601" i="2"/>
  <c r="BK22601" i="2"/>
  <c r="BL22601" i="2"/>
  <c r="BM22601" i="2"/>
  <c r="BN22601" i="2"/>
  <c r="BO22601" i="2"/>
  <c r="BP22601" i="2"/>
  <c r="BQ22601" i="2"/>
  <c r="BR22601" i="2"/>
  <c r="BS22601" i="2"/>
  <c r="BT22601" i="2"/>
  <c r="BU22601" i="2"/>
  <c r="BV22601" i="2"/>
  <c r="BW22601" i="2"/>
  <c r="BH22602" i="2"/>
  <c r="BI22602" i="2"/>
  <c r="BJ22602" i="2"/>
  <c r="BK22602" i="2"/>
  <c r="BL22602" i="2"/>
  <c r="BM22602" i="2"/>
  <c r="BN22602" i="2"/>
  <c r="BO22602" i="2"/>
  <c r="BP22602" i="2"/>
  <c r="BQ22602" i="2"/>
  <c r="BR22602" i="2"/>
  <c r="BS22602" i="2"/>
  <c r="BT22602" i="2"/>
  <c r="BU22602" i="2"/>
  <c r="BV22602" i="2"/>
  <c r="BW22602" i="2"/>
  <c r="BH22603" i="2"/>
  <c r="BI22603" i="2"/>
  <c r="BJ22603" i="2"/>
  <c r="BK22603" i="2"/>
  <c r="BL22603" i="2"/>
  <c r="BM22603" i="2"/>
  <c r="BN22603" i="2"/>
  <c r="BO22603" i="2"/>
  <c r="BP22603" i="2"/>
  <c r="BQ22603" i="2"/>
  <c r="BR22603" i="2"/>
  <c r="BS22603" i="2"/>
  <c r="BT22603" i="2"/>
  <c r="BU22603" i="2"/>
  <c r="BV22603" i="2"/>
  <c r="BW22603" i="2"/>
  <c r="BH22604" i="2"/>
  <c r="BI22604" i="2"/>
  <c r="BJ22604" i="2"/>
  <c r="BK22604" i="2"/>
  <c r="BL22604" i="2"/>
  <c r="BM22604" i="2"/>
  <c r="BN22604" i="2"/>
  <c r="BO22604" i="2"/>
  <c r="BP22604" i="2"/>
  <c r="BQ22604" i="2"/>
  <c r="BR22604" i="2"/>
  <c r="BS22604" i="2"/>
  <c r="BT22604" i="2"/>
  <c r="BU22604" i="2"/>
  <c r="BV22604" i="2"/>
  <c r="BW22604" i="2"/>
  <c r="BH22605" i="2"/>
  <c r="BI22605" i="2"/>
  <c r="BJ22605" i="2"/>
  <c r="BK22605" i="2"/>
  <c r="BL22605" i="2"/>
  <c r="BM22605" i="2"/>
  <c r="BN22605" i="2"/>
  <c r="BO22605" i="2"/>
  <c r="BP22605" i="2"/>
  <c r="BQ22605" i="2"/>
  <c r="BR22605" i="2"/>
  <c r="BS22605" i="2"/>
  <c r="BT22605" i="2"/>
  <c r="BU22605" i="2"/>
  <c r="BV22605" i="2"/>
  <c r="BW22605" i="2"/>
  <c r="BH22606" i="2"/>
  <c r="BI22606" i="2"/>
  <c r="BJ22606" i="2"/>
  <c r="BK22606" i="2"/>
  <c r="BL22606" i="2"/>
  <c r="BM22606" i="2"/>
  <c r="BN22606" i="2"/>
  <c r="BO22606" i="2"/>
  <c r="BP22606" i="2"/>
  <c r="BQ22606" i="2"/>
  <c r="BR22606" i="2"/>
  <c r="BS22606" i="2"/>
  <c r="BT22606" i="2"/>
  <c r="BU22606" i="2"/>
  <c r="BV22606" i="2"/>
  <c r="BW22606" i="2"/>
  <c r="BH22607" i="2"/>
  <c r="BI22607" i="2"/>
  <c r="BJ22607" i="2"/>
  <c r="BK22607" i="2"/>
  <c r="BL22607" i="2"/>
  <c r="BM22607" i="2"/>
  <c r="BN22607" i="2"/>
  <c r="BO22607" i="2"/>
  <c r="BP22607" i="2"/>
  <c r="BQ22607" i="2"/>
  <c r="BR22607" i="2"/>
  <c r="BS22607" i="2"/>
  <c r="BT22607" i="2"/>
  <c r="BU22607" i="2"/>
  <c r="BV22607" i="2"/>
  <c r="BW22607" i="2"/>
  <c r="BH22608" i="2"/>
  <c r="BI22608" i="2"/>
  <c r="BJ22608" i="2"/>
  <c r="BK22608" i="2"/>
  <c r="BL22608" i="2"/>
  <c r="BM22608" i="2"/>
  <c r="BN22608" i="2"/>
  <c r="BO22608" i="2"/>
  <c r="BP22608" i="2"/>
  <c r="BQ22608" i="2"/>
  <c r="BR22608" i="2"/>
  <c r="BS22608" i="2"/>
  <c r="BT22608" i="2"/>
  <c r="BU22608" i="2"/>
  <c r="BV22608" i="2"/>
  <c r="BW22608" i="2"/>
  <c r="BH22609" i="2"/>
  <c r="BI22609" i="2"/>
  <c r="BJ22609" i="2"/>
  <c r="BK22609" i="2"/>
  <c r="BL22609" i="2"/>
  <c r="BM22609" i="2"/>
  <c r="BN22609" i="2"/>
  <c r="BO22609" i="2"/>
  <c r="BP22609" i="2"/>
  <c r="BQ22609" i="2"/>
  <c r="BR22609" i="2"/>
  <c r="BS22609" i="2"/>
  <c r="BT22609" i="2"/>
  <c r="BU22609" i="2"/>
  <c r="BV22609" i="2"/>
  <c r="BW22609" i="2"/>
  <c r="BH22610" i="2"/>
  <c r="BI22610" i="2"/>
  <c r="BJ22610" i="2"/>
  <c r="BK22610" i="2"/>
  <c r="BL22610" i="2"/>
  <c r="BM22610" i="2"/>
  <c r="BN22610" i="2"/>
  <c r="BO22610" i="2"/>
  <c r="BP22610" i="2"/>
  <c r="BQ22610" i="2"/>
  <c r="BR22610" i="2"/>
  <c r="BS22610" i="2"/>
  <c r="BT22610" i="2"/>
  <c r="BU22610" i="2"/>
  <c r="BV22610" i="2"/>
  <c r="BW22610" i="2"/>
  <c r="BH22611" i="2"/>
  <c r="BI22611" i="2"/>
  <c r="BJ22611" i="2"/>
  <c r="BK22611" i="2"/>
  <c r="BL22611" i="2"/>
  <c r="BM22611" i="2"/>
  <c r="BN22611" i="2"/>
  <c r="BO22611" i="2"/>
  <c r="BP22611" i="2"/>
  <c r="BQ22611" i="2"/>
  <c r="BR22611" i="2"/>
  <c r="BS22611" i="2"/>
  <c r="BT22611" i="2"/>
  <c r="BU22611" i="2"/>
  <c r="BV22611" i="2"/>
  <c r="BW22611" i="2"/>
  <c r="BH22612" i="2"/>
  <c r="BI22612" i="2"/>
  <c r="BJ22612" i="2"/>
  <c r="BK22612" i="2"/>
  <c r="BL22612" i="2"/>
  <c r="BM22612" i="2"/>
  <c r="BN22612" i="2"/>
  <c r="BO22612" i="2"/>
  <c r="BP22612" i="2"/>
  <c r="BQ22612" i="2"/>
  <c r="BR22612" i="2"/>
  <c r="BS22612" i="2"/>
  <c r="BT22612" i="2"/>
  <c r="BU22612" i="2"/>
  <c r="BV22612" i="2"/>
  <c r="BW22612" i="2"/>
  <c r="BH22613" i="2"/>
  <c r="BI22613" i="2"/>
  <c r="BJ22613" i="2"/>
  <c r="BK22613" i="2"/>
  <c r="BL22613" i="2"/>
  <c r="BM22613" i="2"/>
  <c r="BN22613" i="2"/>
  <c r="BO22613" i="2"/>
  <c r="BP22613" i="2"/>
  <c r="BQ22613" i="2"/>
  <c r="BR22613" i="2"/>
  <c r="BS22613" i="2"/>
  <c r="BT22613" i="2"/>
  <c r="BU22613" i="2"/>
  <c r="BV22613" i="2"/>
  <c r="BW22613" i="2"/>
  <c r="BH22614" i="2"/>
  <c r="BI22614" i="2"/>
  <c r="BJ22614" i="2"/>
  <c r="BK22614" i="2"/>
  <c r="BL22614" i="2"/>
  <c r="BM22614" i="2"/>
  <c r="BN22614" i="2"/>
  <c r="BO22614" i="2"/>
  <c r="BP22614" i="2"/>
  <c r="BQ22614" i="2"/>
  <c r="BR22614" i="2"/>
  <c r="BS22614" i="2"/>
  <c r="BT22614" i="2"/>
  <c r="BU22614" i="2"/>
  <c r="BV22614" i="2"/>
  <c r="BW22614" i="2"/>
  <c r="BH22615" i="2"/>
  <c r="BI22615" i="2"/>
  <c r="BJ22615" i="2"/>
  <c r="BK22615" i="2"/>
  <c r="BL22615" i="2"/>
  <c r="BM22615" i="2"/>
  <c r="BN22615" i="2"/>
  <c r="BO22615" i="2"/>
  <c r="BP22615" i="2"/>
  <c r="BQ22615" i="2"/>
  <c r="BR22615" i="2"/>
  <c r="BS22615" i="2"/>
  <c r="BT22615" i="2"/>
  <c r="BU22615" i="2"/>
  <c r="BV22615" i="2"/>
  <c r="BW22615" i="2"/>
  <c r="BH22616" i="2"/>
  <c r="BI22616" i="2"/>
  <c r="BJ22616" i="2"/>
  <c r="BK22616" i="2"/>
  <c r="BL22616" i="2"/>
  <c r="BM22616" i="2"/>
  <c r="BN22616" i="2"/>
  <c r="BO22616" i="2"/>
  <c r="BP22616" i="2"/>
  <c r="BQ22616" i="2"/>
  <c r="BR22616" i="2"/>
  <c r="BS22616" i="2"/>
  <c r="BT22616" i="2"/>
  <c r="BU22616" i="2"/>
  <c r="BV22616" i="2"/>
  <c r="BW22616" i="2"/>
  <c r="BH22617" i="2"/>
  <c r="BI22617" i="2"/>
  <c r="BJ22617" i="2"/>
  <c r="BK22617" i="2"/>
  <c r="BL22617" i="2"/>
  <c r="BM22617" i="2"/>
  <c r="BN22617" i="2"/>
  <c r="BO22617" i="2"/>
  <c r="BP22617" i="2"/>
  <c r="BQ22617" i="2"/>
  <c r="BR22617" i="2"/>
  <c r="BS22617" i="2"/>
  <c r="BT22617" i="2"/>
  <c r="BU22617" i="2"/>
  <c r="BV22617" i="2"/>
  <c r="BW22617" i="2"/>
  <c r="BH22618" i="2"/>
  <c r="BI22618" i="2"/>
  <c r="BJ22618" i="2"/>
  <c r="BK22618" i="2"/>
  <c r="BL22618" i="2"/>
  <c r="BM22618" i="2"/>
  <c r="BN22618" i="2"/>
  <c r="BO22618" i="2"/>
  <c r="BP22618" i="2"/>
  <c r="BQ22618" i="2"/>
  <c r="BR22618" i="2"/>
  <c r="BS22618" i="2"/>
  <c r="BT22618" i="2"/>
  <c r="BU22618" i="2"/>
  <c r="BV22618" i="2"/>
  <c r="BW22618" i="2"/>
  <c r="BH22619" i="2"/>
  <c r="BI22619" i="2"/>
  <c r="BJ22619" i="2"/>
  <c r="BK22619" i="2"/>
  <c r="BL22619" i="2"/>
  <c r="BM22619" i="2"/>
  <c r="BN22619" i="2"/>
  <c r="BO22619" i="2"/>
  <c r="BP22619" i="2"/>
  <c r="BQ22619" i="2"/>
  <c r="BR22619" i="2"/>
  <c r="BS22619" i="2"/>
  <c r="BT22619" i="2"/>
  <c r="BU22619" i="2"/>
  <c r="BV22619" i="2"/>
  <c r="BW22619" i="2"/>
  <c r="BH22620" i="2"/>
  <c r="BI22620" i="2"/>
  <c r="BJ22620" i="2"/>
  <c r="BK22620" i="2"/>
  <c r="BL22620" i="2"/>
  <c r="BM22620" i="2"/>
  <c r="BN22620" i="2"/>
  <c r="BO22620" i="2"/>
  <c r="BP22620" i="2"/>
  <c r="BQ22620" i="2"/>
  <c r="BR22620" i="2"/>
  <c r="BS22620" i="2"/>
  <c r="BT22620" i="2"/>
  <c r="BU22620" i="2"/>
  <c r="BV22620" i="2"/>
  <c r="BW22620" i="2"/>
  <c r="BH22621" i="2"/>
  <c r="BI22621" i="2"/>
  <c r="BJ22621" i="2"/>
  <c r="BK22621" i="2"/>
  <c r="BL22621" i="2"/>
  <c r="BM22621" i="2"/>
  <c r="BN22621" i="2"/>
  <c r="BO22621" i="2"/>
  <c r="BP22621" i="2"/>
  <c r="BQ22621" i="2"/>
  <c r="BR22621" i="2"/>
  <c r="BS22621" i="2"/>
  <c r="BT22621" i="2"/>
  <c r="BU22621" i="2"/>
  <c r="BV22621" i="2"/>
  <c r="BW22621" i="2"/>
  <c r="BH22622" i="2"/>
  <c r="BI22622" i="2"/>
  <c r="BJ22622" i="2"/>
  <c r="BK22622" i="2"/>
  <c r="BL22622" i="2"/>
  <c r="BM22622" i="2"/>
  <c r="BN22622" i="2"/>
  <c r="BO22622" i="2"/>
  <c r="BP22622" i="2"/>
  <c r="BQ22622" i="2"/>
  <c r="BR22622" i="2"/>
  <c r="BS22622" i="2"/>
  <c r="BT22622" i="2"/>
  <c r="BU22622" i="2"/>
  <c r="BV22622" i="2"/>
  <c r="BW22622" i="2"/>
  <c r="BH22623" i="2"/>
  <c r="BI22623" i="2"/>
  <c r="BJ22623" i="2"/>
  <c r="BK22623" i="2"/>
  <c r="BL22623" i="2"/>
  <c r="BM22623" i="2"/>
  <c r="BN22623" i="2"/>
  <c r="BO22623" i="2"/>
  <c r="BP22623" i="2"/>
  <c r="BQ22623" i="2"/>
  <c r="BR22623" i="2"/>
  <c r="BS22623" i="2"/>
  <c r="BT22623" i="2"/>
  <c r="BU22623" i="2"/>
  <c r="BV22623" i="2"/>
  <c r="BW22623" i="2"/>
  <c r="BH22624" i="2"/>
  <c r="BI22624" i="2"/>
  <c r="BJ22624" i="2"/>
  <c r="BK22624" i="2"/>
  <c r="BL22624" i="2"/>
  <c r="BM22624" i="2"/>
  <c r="BN22624" i="2"/>
  <c r="BO22624" i="2"/>
  <c r="BP22624" i="2"/>
  <c r="BQ22624" i="2"/>
  <c r="BR22624" i="2"/>
  <c r="BS22624" i="2"/>
  <c r="BT22624" i="2"/>
  <c r="BU22624" i="2"/>
  <c r="BV22624" i="2"/>
  <c r="BW22624" i="2"/>
  <c r="BH22625" i="2"/>
  <c r="BI22625" i="2"/>
  <c r="BJ22625" i="2"/>
  <c r="BK22625" i="2"/>
  <c r="BL22625" i="2"/>
  <c r="BM22625" i="2"/>
  <c r="BN22625" i="2"/>
  <c r="BO22625" i="2"/>
  <c r="BP22625" i="2"/>
  <c r="BQ22625" i="2"/>
  <c r="BR22625" i="2"/>
  <c r="BS22625" i="2"/>
  <c r="BT22625" i="2"/>
  <c r="BU22625" i="2"/>
  <c r="BV22625" i="2"/>
  <c r="BW22625" i="2"/>
  <c r="BH22626" i="2"/>
  <c r="BI22626" i="2"/>
  <c r="BJ22626" i="2"/>
  <c r="BK22626" i="2"/>
  <c r="BL22626" i="2"/>
  <c r="BM22626" i="2"/>
  <c r="BN22626" i="2"/>
  <c r="BO22626" i="2"/>
  <c r="BP22626" i="2"/>
  <c r="BQ22626" i="2"/>
  <c r="BR22626" i="2"/>
  <c r="BS22626" i="2"/>
  <c r="BT22626" i="2"/>
  <c r="BU22626" i="2"/>
  <c r="BV22626" i="2"/>
  <c r="BW22626" i="2"/>
  <c r="BH22627" i="2"/>
  <c r="BI22627" i="2"/>
  <c r="BJ22627" i="2"/>
  <c r="BK22627" i="2"/>
  <c r="BL22627" i="2"/>
  <c r="BM22627" i="2"/>
  <c r="BN22627" i="2"/>
  <c r="BO22627" i="2"/>
  <c r="BP22627" i="2"/>
  <c r="BQ22627" i="2"/>
  <c r="BR22627" i="2"/>
  <c r="BS22627" i="2"/>
  <c r="BT22627" i="2"/>
  <c r="BU22627" i="2"/>
  <c r="BV22627" i="2"/>
  <c r="BW22627" i="2"/>
  <c r="BH22628" i="2"/>
  <c r="BI22628" i="2"/>
  <c r="BJ22628" i="2"/>
  <c r="BK22628" i="2"/>
  <c r="BL22628" i="2"/>
  <c r="BM22628" i="2"/>
  <c r="BN22628" i="2"/>
  <c r="BO22628" i="2"/>
  <c r="BP22628" i="2"/>
  <c r="BQ22628" i="2"/>
  <c r="BR22628" i="2"/>
  <c r="BS22628" i="2"/>
  <c r="BT22628" i="2"/>
  <c r="BU22628" i="2"/>
  <c r="BV22628" i="2"/>
  <c r="BW22628" i="2"/>
  <c r="BH22629" i="2"/>
  <c r="BI22629" i="2"/>
  <c r="BJ22629" i="2"/>
  <c r="BK22629" i="2"/>
  <c r="BL22629" i="2"/>
  <c r="BM22629" i="2"/>
  <c r="BN22629" i="2"/>
  <c r="BO22629" i="2"/>
  <c r="BP22629" i="2"/>
  <c r="BQ22629" i="2"/>
  <c r="BR22629" i="2"/>
  <c r="BS22629" i="2"/>
  <c r="BT22629" i="2"/>
  <c r="BU22629" i="2"/>
  <c r="BV22629" i="2"/>
  <c r="BW22629" i="2"/>
  <c r="BH22630" i="2"/>
  <c r="BI22630" i="2"/>
  <c r="BJ22630" i="2"/>
  <c r="BK22630" i="2"/>
  <c r="BL22630" i="2"/>
  <c r="BM22630" i="2"/>
  <c r="BN22630" i="2"/>
  <c r="BO22630" i="2"/>
  <c r="BP22630" i="2"/>
  <c r="BQ22630" i="2"/>
  <c r="BR22630" i="2"/>
  <c r="BS22630" i="2"/>
  <c r="BT22630" i="2"/>
  <c r="BU22630" i="2"/>
  <c r="BV22630" i="2"/>
  <c r="BW22630" i="2"/>
  <c r="BH22631" i="2"/>
  <c r="BI22631" i="2"/>
  <c r="BJ22631" i="2"/>
  <c r="BK22631" i="2"/>
  <c r="BL22631" i="2"/>
  <c r="BM22631" i="2"/>
  <c r="BN22631" i="2"/>
  <c r="BO22631" i="2"/>
  <c r="BP22631" i="2"/>
  <c r="BQ22631" i="2"/>
  <c r="BR22631" i="2"/>
  <c r="BS22631" i="2"/>
  <c r="BT22631" i="2"/>
  <c r="BU22631" i="2"/>
  <c r="BV22631" i="2"/>
  <c r="BW22631" i="2"/>
  <c r="BH22632" i="2"/>
  <c r="BI22632" i="2"/>
  <c r="BJ22632" i="2"/>
  <c r="BK22632" i="2"/>
  <c r="BL22632" i="2"/>
  <c r="BM22632" i="2"/>
  <c r="BN22632" i="2"/>
  <c r="BO22632" i="2"/>
  <c r="BP22632" i="2"/>
  <c r="BQ22632" i="2"/>
  <c r="BR22632" i="2"/>
  <c r="BS22632" i="2"/>
  <c r="BT22632" i="2"/>
  <c r="BU22632" i="2"/>
  <c r="BV22632" i="2"/>
  <c r="BW22632" i="2"/>
  <c r="BH22633" i="2"/>
  <c r="BI22633" i="2"/>
  <c r="BJ22633" i="2"/>
  <c r="BK22633" i="2"/>
  <c r="BL22633" i="2"/>
  <c r="BM22633" i="2"/>
  <c r="BN22633" i="2"/>
  <c r="BO22633" i="2"/>
  <c r="BP22633" i="2"/>
  <c r="BQ22633" i="2"/>
  <c r="BR22633" i="2"/>
  <c r="BS22633" i="2"/>
  <c r="BT22633" i="2"/>
  <c r="BU22633" i="2"/>
  <c r="BV22633" i="2"/>
  <c r="BW22633" i="2"/>
  <c r="BH22634" i="2"/>
  <c r="BI22634" i="2"/>
  <c r="BJ22634" i="2"/>
  <c r="BK22634" i="2"/>
  <c r="BL22634" i="2"/>
  <c r="BM22634" i="2"/>
  <c r="BN22634" i="2"/>
  <c r="BO22634" i="2"/>
  <c r="BP22634" i="2"/>
  <c r="BQ22634" i="2"/>
  <c r="BR22634" i="2"/>
  <c r="BS22634" i="2"/>
  <c r="BT22634" i="2"/>
  <c r="BU22634" i="2"/>
  <c r="BV22634" i="2"/>
  <c r="BW22634" i="2"/>
  <c r="BH22635" i="2"/>
  <c r="BI22635" i="2"/>
  <c r="BJ22635" i="2"/>
  <c r="BK22635" i="2"/>
  <c r="BL22635" i="2"/>
  <c r="BM22635" i="2"/>
  <c r="BN22635" i="2"/>
  <c r="BO22635" i="2"/>
  <c r="BP22635" i="2"/>
  <c r="BQ22635" i="2"/>
  <c r="BR22635" i="2"/>
  <c r="BS22635" i="2"/>
  <c r="BT22635" i="2"/>
  <c r="BU22635" i="2"/>
  <c r="BV22635" i="2"/>
  <c r="BW22635" i="2"/>
  <c r="BH22636" i="2"/>
  <c r="BI22636" i="2"/>
  <c r="BJ22636" i="2"/>
  <c r="BK22636" i="2"/>
  <c r="BL22636" i="2"/>
  <c r="BM22636" i="2"/>
  <c r="BN22636" i="2"/>
  <c r="BO22636" i="2"/>
  <c r="BP22636" i="2"/>
  <c r="BQ22636" i="2"/>
  <c r="BR22636" i="2"/>
  <c r="BS22636" i="2"/>
  <c r="BT22636" i="2"/>
  <c r="BU22636" i="2"/>
  <c r="BV22636" i="2"/>
  <c r="BW22636" i="2"/>
  <c r="BH22637" i="2"/>
  <c r="BI22637" i="2"/>
  <c r="BJ22637" i="2"/>
  <c r="BK22637" i="2"/>
  <c r="BL22637" i="2"/>
  <c r="BM22637" i="2"/>
  <c r="BN22637" i="2"/>
  <c r="BO22637" i="2"/>
  <c r="BP22637" i="2"/>
  <c r="BQ22637" i="2"/>
  <c r="BR22637" i="2"/>
  <c r="BS22637" i="2"/>
  <c r="BT22637" i="2"/>
  <c r="BU22637" i="2"/>
  <c r="BV22637" i="2"/>
  <c r="BW22637" i="2"/>
  <c r="BH22638" i="2"/>
  <c r="BI22638" i="2"/>
  <c r="BJ22638" i="2"/>
  <c r="BK22638" i="2"/>
  <c r="BL22638" i="2"/>
  <c r="BM22638" i="2"/>
  <c r="BN22638" i="2"/>
  <c r="BO22638" i="2"/>
  <c r="BP22638" i="2"/>
  <c r="BQ22638" i="2"/>
  <c r="BR22638" i="2"/>
  <c r="BS22638" i="2"/>
  <c r="BT22638" i="2"/>
  <c r="BU22638" i="2"/>
  <c r="BV22638" i="2"/>
  <c r="BW22638" i="2"/>
  <c r="BH22639" i="2"/>
  <c r="BI22639" i="2"/>
  <c r="BJ22639" i="2"/>
  <c r="BK22639" i="2"/>
  <c r="BL22639" i="2"/>
  <c r="BM22639" i="2"/>
  <c r="BN22639" i="2"/>
  <c r="BO22639" i="2"/>
  <c r="BP22639" i="2"/>
  <c r="BQ22639" i="2"/>
  <c r="BR22639" i="2"/>
  <c r="BS22639" i="2"/>
  <c r="BT22639" i="2"/>
  <c r="BU22639" i="2"/>
  <c r="BV22639" i="2"/>
  <c r="BW22639" i="2"/>
  <c r="BH22640" i="2"/>
  <c r="BI22640" i="2"/>
  <c r="BJ22640" i="2"/>
  <c r="BK22640" i="2"/>
  <c r="BL22640" i="2"/>
  <c r="BM22640" i="2"/>
  <c r="BN22640" i="2"/>
  <c r="BO22640" i="2"/>
  <c r="BP22640" i="2"/>
  <c r="BQ22640" i="2"/>
  <c r="BR22640" i="2"/>
  <c r="BS22640" i="2"/>
  <c r="BT22640" i="2"/>
  <c r="BU22640" i="2"/>
  <c r="BV22640" i="2"/>
  <c r="BW22640" i="2"/>
  <c r="BH22641" i="2"/>
  <c r="BI22641" i="2"/>
  <c r="BJ22641" i="2"/>
  <c r="BK22641" i="2"/>
  <c r="BL22641" i="2"/>
  <c r="BM22641" i="2"/>
  <c r="BN22641" i="2"/>
  <c r="BO22641" i="2"/>
  <c r="BP22641" i="2"/>
  <c r="BQ22641" i="2"/>
  <c r="BR22641" i="2"/>
  <c r="BS22641" i="2"/>
  <c r="BT22641" i="2"/>
  <c r="BU22641" i="2"/>
  <c r="BV22641" i="2"/>
  <c r="BW22641" i="2"/>
  <c r="BH22642" i="2"/>
  <c r="BI22642" i="2"/>
  <c r="BJ22642" i="2"/>
  <c r="BK22642" i="2"/>
  <c r="BL22642" i="2"/>
  <c r="BM22642" i="2"/>
  <c r="BN22642" i="2"/>
  <c r="BO22642" i="2"/>
  <c r="BP22642" i="2"/>
  <c r="BQ22642" i="2"/>
  <c r="BR22642" i="2"/>
  <c r="BS22642" i="2"/>
  <c r="BT22642" i="2"/>
  <c r="BU22642" i="2"/>
  <c r="BV22642" i="2"/>
  <c r="BW22642" i="2"/>
  <c r="BH22643" i="2"/>
  <c r="BI22643" i="2"/>
  <c r="BJ22643" i="2"/>
  <c r="BK22643" i="2"/>
  <c r="BL22643" i="2"/>
  <c r="BM22643" i="2"/>
  <c r="BN22643" i="2"/>
  <c r="BO22643" i="2"/>
  <c r="BP22643" i="2"/>
  <c r="BQ22643" i="2"/>
  <c r="BR22643" i="2"/>
  <c r="BS22643" i="2"/>
  <c r="BT22643" i="2"/>
  <c r="BU22643" i="2"/>
  <c r="BV22643" i="2"/>
  <c r="BW22643" i="2"/>
  <c r="BH22644" i="2"/>
  <c r="BI22644" i="2"/>
  <c r="BJ22644" i="2"/>
  <c r="BK22644" i="2"/>
  <c r="BL22644" i="2"/>
  <c r="BM22644" i="2"/>
  <c r="BN22644" i="2"/>
  <c r="BO22644" i="2"/>
  <c r="BP22644" i="2"/>
  <c r="BQ22644" i="2"/>
  <c r="BR22644" i="2"/>
  <c r="BS22644" i="2"/>
  <c r="BT22644" i="2"/>
  <c r="BU22644" i="2"/>
  <c r="BV22644" i="2"/>
  <c r="BW22644" i="2"/>
  <c r="BH22645" i="2"/>
  <c r="BI22645" i="2"/>
  <c r="BJ22645" i="2"/>
  <c r="BK22645" i="2"/>
  <c r="BL22645" i="2"/>
  <c r="BM22645" i="2"/>
  <c r="BN22645" i="2"/>
  <c r="BO22645" i="2"/>
  <c r="BP22645" i="2"/>
  <c r="BQ22645" i="2"/>
  <c r="BR22645" i="2"/>
  <c r="BS22645" i="2"/>
  <c r="BT22645" i="2"/>
  <c r="BU22645" i="2"/>
  <c r="BV22645" i="2"/>
  <c r="BW22645" i="2"/>
  <c r="BH22646" i="2"/>
  <c r="BI22646" i="2"/>
  <c r="BJ22646" i="2"/>
  <c r="BK22646" i="2"/>
  <c r="BL22646" i="2"/>
  <c r="BM22646" i="2"/>
  <c r="BN22646" i="2"/>
  <c r="BO22646" i="2"/>
  <c r="BP22646" i="2"/>
  <c r="BQ22646" i="2"/>
  <c r="BR22646" i="2"/>
  <c r="BS22646" i="2"/>
  <c r="BT22646" i="2"/>
  <c r="BU22646" i="2"/>
  <c r="BV22646" i="2"/>
  <c r="BW22646" i="2"/>
  <c r="BH22647" i="2"/>
  <c r="BI22647" i="2"/>
  <c r="BJ22647" i="2"/>
  <c r="BK22647" i="2"/>
  <c r="BL22647" i="2"/>
  <c r="BM22647" i="2"/>
  <c r="BN22647" i="2"/>
  <c r="BO22647" i="2"/>
  <c r="BP22647" i="2"/>
  <c r="BQ22647" i="2"/>
  <c r="BR22647" i="2"/>
  <c r="BS22647" i="2"/>
  <c r="BT22647" i="2"/>
  <c r="BU22647" i="2"/>
  <c r="BV22647" i="2"/>
  <c r="BW22647" i="2"/>
  <c r="BH22648" i="2"/>
  <c r="BI22648" i="2"/>
  <c r="BJ22648" i="2"/>
  <c r="BK22648" i="2"/>
  <c r="BL22648" i="2"/>
  <c r="BM22648" i="2"/>
  <c r="BN22648" i="2"/>
  <c r="BO22648" i="2"/>
  <c r="BP22648" i="2"/>
  <c r="BQ22648" i="2"/>
  <c r="BR22648" i="2"/>
  <c r="BS22648" i="2"/>
  <c r="BT22648" i="2"/>
  <c r="BU22648" i="2"/>
  <c r="BV22648" i="2"/>
  <c r="BW22648" i="2"/>
  <c r="BH22649" i="2"/>
  <c r="BI22649" i="2"/>
  <c r="BJ22649" i="2"/>
  <c r="BK22649" i="2"/>
  <c r="BL22649" i="2"/>
  <c r="BM22649" i="2"/>
  <c r="BN22649" i="2"/>
  <c r="BO22649" i="2"/>
  <c r="BP22649" i="2"/>
  <c r="BQ22649" i="2"/>
  <c r="BR22649" i="2"/>
  <c r="BS22649" i="2"/>
  <c r="BT22649" i="2"/>
  <c r="BU22649" i="2"/>
  <c r="BV22649" i="2"/>
  <c r="BW22649" i="2"/>
  <c r="BH22650" i="2"/>
  <c r="BI22650" i="2"/>
  <c r="BJ22650" i="2"/>
  <c r="BK22650" i="2"/>
  <c r="BL22650" i="2"/>
  <c r="BM22650" i="2"/>
  <c r="BN22650" i="2"/>
  <c r="BO22650" i="2"/>
  <c r="BP22650" i="2"/>
  <c r="BQ22650" i="2"/>
  <c r="BR22650" i="2"/>
  <c r="BS22650" i="2"/>
  <c r="BT22650" i="2"/>
  <c r="BU22650" i="2"/>
  <c r="BV22650" i="2"/>
  <c r="BW22650" i="2"/>
  <c r="BH22651" i="2"/>
  <c r="BI22651" i="2"/>
  <c r="BJ22651" i="2"/>
  <c r="BK22651" i="2"/>
  <c r="BL22651" i="2"/>
  <c r="BM22651" i="2"/>
  <c r="BN22651" i="2"/>
  <c r="BO22651" i="2"/>
  <c r="BP22651" i="2"/>
  <c r="BQ22651" i="2"/>
  <c r="BR22651" i="2"/>
  <c r="BS22651" i="2"/>
  <c r="BT22651" i="2"/>
  <c r="BU22651" i="2"/>
  <c r="BV22651" i="2"/>
  <c r="BW22651" i="2"/>
  <c r="BH22652" i="2"/>
  <c r="BI22652" i="2"/>
  <c r="BJ22652" i="2"/>
  <c r="BK22652" i="2"/>
  <c r="BL22652" i="2"/>
  <c r="BM22652" i="2"/>
  <c r="BN22652" i="2"/>
  <c r="BO22652" i="2"/>
  <c r="BP22652" i="2"/>
  <c r="BQ22652" i="2"/>
  <c r="BR22652" i="2"/>
  <c r="BS22652" i="2"/>
  <c r="BT22652" i="2"/>
  <c r="BU22652" i="2"/>
  <c r="BV22652" i="2"/>
  <c r="BW22652" i="2"/>
  <c r="BH22653" i="2"/>
  <c r="BI22653" i="2"/>
  <c r="BJ22653" i="2"/>
  <c r="BK22653" i="2"/>
  <c r="BL22653" i="2"/>
  <c r="BM22653" i="2"/>
  <c r="BN22653" i="2"/>
  <c r="BO22653" i="2"/>
  <c r="BP22653" i="2"/>
  <c r="BQ22653" i="2"/>
  <c r="BR22653" i="2"/>
  <c r="BS22653" i="2"/>
  <c r="BT22653" i="2"/>
  <c r="BU22653" i="2"/>
  <c r="BV22653" i="2"/>
  <c r="BW22653" i="2"/>
  <c r="BH22654" i="2"/>
  <c r="BI22654" i="2"/>
  <c r="BJ22654" i="2"/>
  <c r="BK22654" i="2"/>
  <c r="BL22654" i="2"/>
  <c r="BM22654" i="2"/>
  <c r="BN22654" i="2"/>
  <c r="BO22654" i="2"/>
  <c r="BP22654" i="2"/>
  <c r="BQ22654" i="2"/>
  <c r="BR22654" i="2"/>
  <c r="BS22654" i="2"/>
  <c r="BT22654" i="2"/>
  <c r="BU22654" i="2"/>
  <c r="BV22654" i="2"/>
  <c r="BW22654" i="2"/>
  <c r="BH22655" i="2"/>
  <c r="BI22655" i="2"/>
  <c r="BJ22655" i="2"/>
  <c r="BK22655" i="2"/>
  <c r="BL22655" i="2"/>
  <c r="BM22655" i="2"/>
  <c r="BN22655" i="2"/>
  <c r="BO22655" i="2"/>
  <c r="BP22655" i="2"/>
  <c r="BQ22655" i="2"/>
  <c r="BR22655" i="2"/>
  <c r="BS22655" i="2"/>
  <c r="BT22655" i="2"/>
  <c r="BU22655" i="2"/>
  <c r="BV22655" i="2"/>
  <c r="BW22655" i="2"/>
  <c r="BH22656" i="2"/>
  <c r="BI22656" i="2"/>
  <c r="BJ22656" i="2"/>
  <c r="BK22656" i="2"/>
  <c r="BL22656" i="2"/>
  <c r="BM22656" i="2"/>
  <c r="BN22656" i="2"/>
  <c r="BO22656" i="2"/>
  <c r="BP22656" i="2"/>
  <c r="BQ22656" i="2"/>
  <c r="BR22656" i="2"/>
  <c r="BS22656" i="2"/>
  <c r="BT22656" i="2"/>
  <c r="BU22656" i="2"/>
  <c r="BV22656" i="2"/>
  <c r="BW22656" i="2"/>
  <c r="BH22657" i="2"/>
  <c r="BI22657" i="2"/>
  <c r="BJ22657" i="2"/>
  <c r="BK22657" i="2"/>
  <c r="BL22657" i="2"/>
  <c r="BM22657" i="2"/>
  <c r="BN22657" i="2"/>
  <c r="BO22657" i="2"/>
  <c r="BP22657" i="2"/>
  <c r="BQ22657" i="2"/>
  <c r="BR22657" i="2"/>
  <c r="BS22657" i="2"/>
  <c r="BT22657" i="2"/>
  <c r="BU22657" i="2"/>
  <c r="BV22657" i="2"/>
  <c r="BW22657" i="2"/>
  <c r="BH22658" i="2"/>
  <c r="BI22658" i="2"/>
  <c r="BJ22658" i="2"/>
  <c r="BK22658" i="2"/>
  <c r="BL22658" i="2"/>
  <c r="BM22658" i="2"/>
  <c r="BN22658" i="2"/>
  <c r="BO22658" i="2"/>
  <c r="BP22658" i="2"/>
  <c r="BQ22658" i="2"/>
  <c r="BR22658" i="2"/>
  <c r="BS22658" i="2"/>
  <c r="BT22658" i="2"/>
  <c r="BU22658" i="2"/>
  <c r="BV22658" i="2"/>
  <c r="BW22658" i="2"/>
  <c r="BH22659" i="2"/>
  <c r="BI22659" i="2"/>
  <c r="BJ22659" i="2"/>
  <c r="BK22659" i="2"/>
  <c r="BL22659" i="2"/>
  <c r="BM22659" i="2"/>
  <c r="BN22659" i="2"/>
  <c r="BO22659" i="2"/>
  <c r="BP22659" i="2"/>
  <c r="BQ22659" i="2"/>
  <c r="BR22659" i="2"/>
  <c r="BS22659" i="2"/>
  <c r="BT22659" i="2"/>
  <c r="BU22659" i="2"/>
  <c r="BV22659" i="2"/>
  <c r="BW22659" i="2"/>
  <c r="BH22660" i="2"/>
  <c r="BI22660" i="2"/>
  <c r="BJ22660" i="2"/>
  <c r="BK22660" i="2"/>
  <c r="BL22660" i="2"/>
  <c r="BM22660" i="2"/>
  <c r="BN22660" i="2"/>
  <c r="BO22660" i="2"/>
  <c r="BP22660" i="2"/>
  <c r="BQ22660" i="2"/>
  <c r="BR22660" i="2"/>
  <c r="BS22660" i="2"/>
  <c r="BT22660" i="2"/>
  <c r="BU22660" i="2"/>
  <c r="BV22660" i="2"/>
  <c r="BW22660" i="2"/>
  <c r="BH22661" i="2"/>
  <c r="BI22661" i="2"/>
  <c r="BJ22661" i="2"/>
  <c r="BK22661" i="2"/>
  <c r="BL22661" i="2"/>
  <c r="BM22661" i="2"/>
  <c r="BN22661" i="2"/>
  <c r="BO22661" i="2"/>
  <c r="BP22661" i="2"/>
  <c r="BQ22661" i="2"/>
  <c r="BR22661" i="2"/>
  <c r="BS22661" i="2"/>
  <c r="BT22661" i="2"/>
  <c r="BU22661" i="2"/>
  <c r="BV22661" i="2"/>
  <c r="BW22661" i="2"/>
  <c r="BH22662" i="2"/>
  <c r="BI22662" i="2"/>
  <c r="BJ22662" i="2"/>
  <c r="BK22662" i="2"/>
  <c r="BL22662" i="2"/>
  <c r="BM22662" i="2"/>
  <c r="BN22662" i="2"/>
  <c r="BO22662" i="2"/>
  <c r="BP22662" i="2"/>
  <c r="BQ22662" i="2"/>
  <c r="BR22662" i="2"/>
  <c r="BS22662" i="2"/>
  <c r="BT22662" i="2"/>
  <c r="BU22662" i="2"/>
  <c r="BV22662" i="2"/>
  <c r="BW22662" i="2"/>
  <c r="BH22663" i="2"/>
  <c r="BI22663" i="2"/>
  <c r="BJ22663" i="2"/>
  <c r="BK22663" i="2"/>
  <c r="BL22663" i="2"/>
  <c r="BM22663" i="2"/>
  <c r="BN22663" i="2"/>
  <c r="BO22663" i="2"/>
  <c r="BP22663" i="2"/>
  <c r="BQ22663" i="2"/>
  <c r="BR22663" i="2"/>
  <c r="BS22663" i="2"/>
  <c r="BT22663" i="2"/>
  <c r="BU22663" i="2"/>
  <c r="BV22663" i="2"/>
  <c r="BW22663" i="2"/>
  <c r="BH22664" i="2"/>
  <c r="BI22664" i="2"/>
  <c r="BJ22664" i="2"/>
  <c r="BK22664" i="2"/>
  <c r="BL22664" i="2"/>
  <c r="BM22664" i="2"/>
  <c r="BN22664" i="2"/>
  <c r="BO22664" i="2"/>
  <c r="BP22664" i="2"/>
  <c r="BQ22664" i="2"/>
  <c r="BR22664" i="2"/>
  <c r="BS22664" i="2"/>
  <c r="BT22664" i="2"/>
  <c r="BU22664" i="2"/>
  <c r="BV22664" i="2"/>
  <c r="BW22664" i="2"/>
  <c r="BH22665" i="2"/>
  <c r="BI22665" i="2"/>
  <c r="BJ22665" i="2"/>
  <c r="BK22665" i="2"/>
  <c r="BL22665" i="2"/>
  <c r="BM22665" i="2"/>
  <c r="BN22665" i="2"/>
  <c r="BO22665" i="2"/>
  <c r="BP22665" i="2"/>
  <c r="BQ22665" i="2"/>
  <c r="BR22665" i="2"/>
  <c r="BS22665" i="2"/>
  <c r="BT22665" i="2"/>
  <c r="BU22665" i="2"/>
  <c r="BV22665" i="2"/>
  <c r="BW22665" i="2"/>
  <c r="BH22666" i="2"/>
  <c r="BI22666" i="2"/>
  <c r="BJ22666" i="2"/>
  <c r="BK22666" i="2"/>
  <c r="BL22666" i="2"/>
  <c r="BM22666" i="2"/>
  <c r="BN22666" i="2"/>
  <c r="BO22666" i="2"/>
  <c r="BP22666" i="2"/>
  <c r="BQ22666" i="2"/>
  <c r="BR22666" i="2"/>
  <c r="BS22666" i="2"/>
  <c r="BT22666" i="2"/>
  <c r="BU22666" i="2"/>
  <c r="BV22666" i="2"/>
  <c r="BW22666" i="2"/>
  <c r="BH22667" i="2"/>
  <c r="BI22667" i="2"/>
  <c r="BJ22667" i="2"/>
  <c r="BK22667" i="2"/>
  <c r="BL22667" i="2"/>
  <c r="BM22667" i="2"/>
  <c r="BN22667" i="2"/>
  <c r="BO22667" i="2"/>
  <c r="BP22667" i="2"/>
  <c r="BQ22667" i="2"/>
  <c r="BR22667" i="2"/>
  <c r="BS22667" i="2"/>
  <c r="BT22667" i="2"/>
  <c r="BU22667" i="2"/>
  <c r="BV22667" i="2"/>
  <c r="BW22667" i="2"/>
  <c r="BH22668" i="2"/>
  <c r="BI22668" i="2"/>
  <c r="BJ22668" i="2"/>
  <c r="BK22668" i="2"/>
  <c r="BL22668" i="2"/>
  <c r="BM22668" i="2"/>
  <c r="BN22668" i="2"/>
  <c r="BO22668" i="2"/>
  <c r="BP22668" i="2"/>
  <c r="BQ22668" i="2"/>
  <c r="BR22668" i="2"/>
  <c r="BS22668" i="2"/>
  <c r="BT22668" i="2"/>
  <c r="BU22668" i="2"/>
  <c r="BV22668" i="2"/>
  <c r="BW22668" i="2"/>
  <c r="BH22669" i="2"/>
  <c r="BI22669" i="2"/>
  <c r="BJ22669" i="2"/>
  <c r="BK22669" i="2"/>
  <c r="BL22669" i="2"/>
  <c r="BM22669" i="2"/>
  <c r="BN22669" i="2"/>
  <c r="BO22669" i="2"/>
  <c r="BP22669" i="2"/>
  <c r="BQ22669" i="2"/>
  <c r="BR22669" i="2"/>
  <c r="BS22669" i="2"/>
  <c r="BT22669" i="2"/>
  <c r="BU22669" i="2"/>
  <c r="BV22669" i="2"/>
  <c r="BW22669" i="2"/>
  <c r="BH22670" i="2"/>
  <c r="BI22670" i="2"/>
  <c r="BJ22670" i="2"/>
  <c r="BK22670" i="2"/>
  <c r="BL22670" i="2"/>
  <c r="BM22670" i="2"/>
  <c r="BN22670" i="2"/>
  <c r="BO22670" i="2"/>
  <c r="BP22670" i="2"/>
  <c r="BQ22670" i="2"/>
  <c r="BR22670" i="2"/>
  <c r="BS22670" i="2"/>
  <c r="BT22670" i="2"/>
  <c r="BU22670" i="2"/>
  <c r="BV22670" i="2"/>
  <c r="BW22670" i="2"/>
  <c r="BH22671" i="2"/>
  <c r="BI22671" i="2"/>
  <c r="BJ22671" i="2"/>
  <c r="BK22671" i="2"/>
  <c r="BL22671" i="2"/>
  <c r="BM22671" i="2"/>
  <c r="BN22671" i="2"/>
  <c r="BO22671" i="2"/>
  <c r="BP22671" i="2"/>
  <c r="BQ22671" i="2"/>
  <c r="BR22671" i="2"/>
  <c r="BS22671" i="2"/>
  <c r="BT22671" i="2"/>
  <c r="BU22671" i="2"/>
  <c r="BV22671" i="2"/>
  <c r="BW22671" i="2"/>
  <c r="BH22672" i="2"/>
  <c r="BI22672" i="2"/>
  <c r="BJ22672" i="2"/>
  <c r="BK22672" i="2"/>
  <c r="BL22672" i="2"/>
  <c r="BM22672" i="2"/>
  <c r="BN22672" i="2"/>
  <c r="BO22672" i="2"/>
  <c r="BP22672" i="2"/>
  <c r="BQ22672" i="2"/>
  <c r="BR22672" i="2"/>
  <c r="BS22672" i="2"/>
  <c r="BT22672" i="2"/>
  <c r="BU22672" i="2"/>
  <c r="BV22672" i="2"/>
  <c r="BW22672" i="2"/>
  <c r="BH22673" i="2"/>
  <c r="BI22673" i="2"/>
  <c r="BJ22673" i="2"/>
  <c r="BK22673" i="2"/>
  <c r="BL22673" i="2"/>
  <c r="BM22673" i="2"/>
  <c r="BN22673" i="2"/>
  <c r="BO22673" i="2"/>
  <c r="BP22673" i="2"/>
  <c r="BQ22673" i="2"/>
  <c r="BR22673" i="2"/>
  <c r="BS22673" i="2"/>
  <c r="BT22673" i="2"/>
  <c r="BU22673" i="2"/>
  <c r="BV22673" i="2"/>
  <c r="BW22673" i="2"/>
  <c r="BH22674" i="2"/>
  <c r="BI22674" i="2"/>
  <c r="BJ22674" i="2"/>
  <c r="BK22674" i="2"/>
  <c r="BL22674" i="2"/>
  <c r="BM22674" i="2"/>
  <c r="BN22674" i="2"/>
  <c r="BO22674" i="2"/>
  <c r="BP22674" i="2"/>
  <c r="BQ22674" i="2"/>
  <c r="BR22674" i="2"/>
  <c r="BS22674" i="2"/>
  <c r="BT22674" i="2"/>
  <c r="BU22674" i="2"/>
  <c r="BV22674" i="2"/>
  <c r="BW22674" i="2"/>
  <c r="BH22675" i="2"/>
  <c r="BI22675" i="2"/>
  <c r="BJ22675" i="2"/>
  <c r="BK22675" i="2"/>
  <c r="BL22675" i="2"/>
  <c r="BM22675" i="2"/>
  <c r="BN22675" i="2"/>
  <c r="BO22675" i="2"/>
  <c r="BP22675" i="2"/>
  <c r="BQ22675" i="2"/>
  <c r="BR22675" i="2"/>
  <c r="BS22675" i="2"/>
  <c r="BT22675" i="2"/>
  <c r="BU22675" i="2"/>
  <c r="BV22675" i="2"/>
  <c r="BW22675" i="2"/>
  <c r="BH22676" i="2"/>
  <c r="BI22676" i="2"/>
  <c r="BJ22676" i="2"/>
  <c r="BK22676" i="2"/>
  <c r="BL22676" i="2"/>
  <c r="BM22676" i="2"/>
  <c r="BN22676" i="2"/>
  <c r="BO22676" i="2"/>
  <c r="BP22676" i="2"/>
  <c r="BQ22676" i="2"/>
  <c r="BR22676" i="2"/>
  <c r="BS22676" i="2"/>
  <c r="BT22676" i="2"/>
  <c r="BU22676" i="2"/>
  <c r="BV22676" i="2"/>
  <c r="BW22676" i="2"/>
  <c r="BH22677" i="2"/>
  <c r="BI22677" i="2"/>
  <c r="BJ22677" i="2"/>
  <c r="BK22677" i="2"/>
  <c r="BL22677" i="2"/>
  <c r="BM22677" i="2"/>
  <c r="BN22677" i="2"/>
  <c r="BO22677" i="2"/>
  <c r="BP22677" i="2"/>
  <c r="BQ22677" i="2"/>
  <c r="BR22677" i="2"/>
  <c r="BS22677" i="2"/>
  <c r="BT22677" i="2"/>
  <c r="BU22677" i="2"/>
  <c r="BV22677" i="2"/>
  <c r="BW22677" i="2"/>
  <c r="BH22678" i="2"/>
  <c r="BI22678" i="2"/>
  <c r="BJ22678" i="2"/>
  <c r="BK22678" i="2"/>
  <c r="BL22678" i="2"/>
  <c r="BM22678" i="2"/>
  <c r="BN22678" i="2"/>
  <c r="BO22678" i="2"/>
  <c r="BP22678" i="2"/>
  <c r="BQ22678" i="2"/>
  <c r="BR22678" i="2"/>
  <c r="BS22678" i="2"/>
  <c r="BT22678" i="2"/>
  <c r="BU22678" i="2"/>
  <c r="BV22678" i="2"/>
  <c r="BW22678" i="2"/>
  <c r="BH22679" i="2"/>
  <c r="BI22679" i="2"/>
  <c r="BJ22679" i="2"/>
  <c r="BK22679" i="2"/>
  <c r="BL22679" i="2"/>
  <c r="BM22679" i="2"/>
  <c r="BN22679" i="2"/>
  <c r="BO22679" i="2"/>
  <c r="BP22679" i="2"/>
  <c r="BQ22679" i="2"/>
  <c r="BR22679" i="2"/>
  <c r="BS22679" i="2"/>
  <c r="BT22679" i="2"/>
  <c r="BU22679" i="2"/>
  <c r="BV22679" i="2"/>
  <c r="BW22679" i="2"/>
  <c r="BH22680" i="2"/>
  <c r="BI22680" i="2"/>
  <c r="BJ22680" i="2"/>
  <c r="BK22680" i="2"/>
  <c r="BL22680" i="2"/>
  <c r="BM22680" i="2"/>
  <c r="BN22680" i="2"/>
  <c r="BO22680" i="2"/>
  <c r="BP22680" i="2"/>
  <c r="BQ22680" i="2"/>
  <c r="BR22680" i="2"/>
  <c r="BS22680" i="2"/>
  <c r="BT22680" i="2"/>
  <c r="BU22680" i="2"/>
  <c r="BV22680" i="2"/>
  <c r="BW22680" i="2"/>
  <c r="BH22681" i="2"/>
  <c r="BI22681" i="2"/>
  <c r="BJ22681" i="2"/>
  <c r="BK22681" i="2"/>
  <c r="BL22681" i="2"/>
  <c r="BM22681" i="2"/>
  <c r="BN22681" i="2"/>
  <c r="BO22681" i="2"/>
  <c r="BP22681" i="2"/>
  <c r="BQ22681" i="2"/>
  <c r="BR22681" i="2"/>
  <c r="BS22681" i="2"/>
  <c r="BT22681" i="2"/>
  <c r="BU22681" i="2"/>
  <c r="BV22681" i="2"/>
  <c r="BW22681" i="2"/>
  <c r="BH22682" i="2"/>
  <c r="BI22682" i="2"/>
  <c r="BJ22682" i="2"/>
  <c r="BK22682" i="2"/>
  <c r="BL22682" i="2"/>
  <c r="BM22682" i="2"/>
  <c r="BN22682" i="2"/>
  <c r="BO22682" i="2"/>
  <c r="BP22682" i="2"/>
  <c r="BQ22682" i="2"/>
  <c r="BR22682" i="2"/>
  <c r="BS22682" i="2"/>
  <c r="BT22682" i="2"/>
  <c r="BU22682" i="2"/>
  <c r="BV22682" i="2"/>
  <c r="BW22682" i="2"/>
  <c r="BH22683" i="2"/>
  <c r="BI22683" i="2"/>
  <c r="BJ22683" i="2"/>
  <c r="BK22683" i="2"/>
  <c r="BL22683" i="2"/>
  <c r="BM22683" i="2"/>
  <c r="BN22683" i="2"/>
  <c r="BO22683" i="2"/>
  <c r="BP22683" i="2"/>
  <c r="BQ22683" i="2"/>
  <c r="BR22683" i="2"/>
  <c r="BS22683" i="2"/>
  <c r="BT22683" i="2"/>
  <c r="BU22683" i="2"/>
  <c r="BV22683" i="2"/>
  <c r="BW22683" i="2"/>
  <c r="BH22684" i="2"/>
  <c r="BI22684" i="2"/>
  <c r="BJ22684" i="2"/>
  <c r="BK22684" i="2"/>
  <c r="BL22684" i="2"/>
  <c r="BM22684" i="2"/>
  <c r="BN22684" i="2"/>
  <c r="BO22684" i="2"/>
  <c r="BP22684" i="2"/>
  <c r="BQ22684" i="2"/>
  <c r="BR22684" i="2"/>
  <c r="BS22684" i="2"/>
  <c r="BT22684" i="2"/>
  <c r="BU22684" i="2"/>
  <c r="BV22684" i="2"/>
  <c r="BW22684" i="2"/>
  <c r="BH22685" i="2"/>
  <c r="BI22685" i="2"/>
  <c r="BJ22685" i="2"/>
  <c r="BK22685" i="2"/>
  <c r="BL22685" i="2"/>
  <c r="BM22685" i="2"/>
  <c r="BN22685" i="2"/>
  <c r="BO22685" i="2"/>
  <c r="BP22685" i="2"/>
  <c r="BQ22685" i="2"/>
  <c r="BR22685" i="2"/>
  <c r="BS22685" i="2"/>
  <c r="BT22685" i="2"/>
  <c r="BU22685" i="2"/>
  <c r="BV22685" i="2"/>
  <c r="BW22685" i="2"/>
  <c r="BH22686" i="2"/>
  <c r="BI22686" i="2"/>
  <c r="BJ22686" i="2"/>
  <c r="BK22686" i="2"/>
  <c r="BL22686" i="2"/>
  <c r="BM22686" i="2"/>
  <c r="BN22686" i="2"/>
  <c r="BO22686" i="2"/>
  <c r="BP22686" i="2"/>
  <c r="BQ22686" i="2"/>
  <c r="BR22686" i="2"/>
  <c r="BS22686" i="2"/>
  <c r="BT22686" i="2"/>
  <c r="BU22686" i="2"/>
  <c r="BV22686" i="2"/>
  <c r="BW22686" i="2"/>
  <c r="BH22687" i="2"/>
  <c r="BI22687" i="2"/>
  <c r="BJ22687" i="2"/>
  <c r="BK22687" i="2"/>
  <c r="BL22687" i="2"/>
  <c r="BM22687" i="2"/>
  <c r="BN22687" i="2"/>
  <c r="BO22687" i="2"/>
  <c r="BP22687" i="2"/>
  <c r="BQ22687" i="2"/>
  <c r="BR22687" i="2"/>
  <c r="BS22687" i="2"/>
  <c r="BT22687" i="2"/>
  <c r="BU22687" i="2"/>
  <c r="BV22687" i="2"/>
  <c r="BW22687" i="2"/>
  <c r="BH22688" i="2"/>
  <c r="BI22688" i="2"/>
  <c r="BJ22688" i="2"/>
  <c r="BK22688" i="2"/>
  <c r="BL22688" i="2"/>
  <c r="BM22688" i="2"/>
  <c r="BN22688" i="2"/>
  <c r="BO22688" i="2"/>
  <c r="BP22688" i="2"/>
  <c r="BQ22688" i="2"/>
  <c r="BR22688" i="2"/>
  <c r="BS22688" i="2"/>
  <c r="BT22688" i="2"/>
  <c r="BU22688" i="2"/>
  <c r="BV22688" i="2"/>
  <c r="BW22688" i="2"/>
  <c r="BH22689" i="2"/>
  <c r="BI22689" i="2"/>
  <c r="BJ22689" i="2"/>
  <c r="BK22689" i="2"/>
  <c r="BL22689" i="2"/>
  <c r="BM22689" i="2"/>
  <c r="BN22689" i="2"/>
  <c r="BO22689" i="2"/>
  <c r="BP22689" i="2"/>
  <c r="BQ22689" i="2"/>
  <c r="BR22689" i="2"/>
  <c r="BS22689" i="2"/>
  <c r="BT22689" i="2"/>
  <c r="BU22689" i="2"/>
  <c r="BV22689" i="2"/>
  <c r="BW22689" i="2"/>
  <c r="BH22690" i="2"/>
  <c r="BI22690" i="2"/>
  <c r="BJ22690" i="2"/>
  <c r="BK22690" i="2"/>
  <c r="BL22690" i="2"/>
  <c r="BM22690" i="2"/>
  <c r="BN22690" i="2"/>
  <c r="BO22690" i="2"/>
  <c r="BP22690" i="2"/>
  <c r="BQ22690" i="2"/>
  <c r="BR22690" i="2"/>
  <c r="BS22690" i="2"/>
  <c r="BT22690" i="2"/>
  <c r="BU22690" i="2"/>
  <c r="BV22690" i="2"/>
  <c r="BW22690" i="2"/>
  <c r="BH22691" i="2"/>
  <c r="BI22691" i="2"/>
  <c r="BJ22691" i="2"/>
  <c r="BK22691" i="2"/>
  <c r="BL22691" i="2"/>
  <c r="BM22691" i="2"/>
  <c r="BN22691" i="2"/>
  <c r="BO22691" i="2"/>
  <c r="BP22691" i="2"/>
  <c r="BQ22691" i="2"/>
  <c r="BR22691" i="2"/>
  <c r="BS22691" i="2"/>
  <c r="BT22691" i="2"/>
  <c r="BU22691" i="2"/>
  <c r="BV22691" i="2"/>
  <c r="BW22691" i="2"/>
  <c r="BH22692" i="2"/>
  <c r="BI22692" i="2"/>
  <c r="BJ22692" i="2"/>
  <c r="BK22692" i="2"/>
  <c r="BL22692" i="2"/>
  <c r="BM22692" i="2"/>
  <c r="BN22692" i="2"/>
  <c r="BO22692" i="2"/>
  <c r="BP22692" i="2"/>
  <c r="BQ22692" i="2"/>
  <c r="BR22692" i="2"/>
  <c r="BS22692" i="2"/>
  <c r="BT22692" i="2"/>
  <c r="BU22692" i="2"/>
  <c r="BV22692" i="2"/>
  <c r="BW22692" i="2"/>
  <c r="BH22693" i="2"/>
  <c r="BI22693" i="2"/>
  <c r="BJ22693" i="2"/>
  <c r="BK22693" i="2"/>
  <c r="BL22693" i="2"/>
  <c r="BM22693" i="2"/>
  <c r="BN22693" i="2"/>
  <c r="BO22693" i="2"/>
  <c r="BP22693" i="2"/>
  <c r="BQ22693" i="2"/>
  <c r="BR22693" i="2"/>
  <c r="BS22693" i="2"/>
  <c r="BT22693" i="2"/>
  <c r="BU22693" i="2"/>
  <c r="BV22693" i="2"/>
  <c r="BW22693" i="2"/>
  <c r="BH22694" i="2"/>
  <c r="BI22694" i="2"/>
  <c r="BJ22694" i="2"/>
  <c r="BK22694" i="2"/>
  <c r="BL22694" i="2"/>
  <c r="BM22694" i="2"/>
  <c r="BN22694" i="2"/>
  <c r="BO22694" i="2"/>
  <c r="BP22694" i="2"/>
  <c r="BQ22694" i="2"/>
  <c r="BR22694" i="2"/>
  <c r="BS22694" i="2"/>
  <c r="BT22694" i="2"/>
  <c r="BU22694" i="2"/>
  <c r="BV22694" i="2"/>
  <c r="BW22694" i="2"/>
  <c r="BH22695" i="2"/>
  <c r="BI22695" i="2"/>
  <c r="BJ22695" i="2"/>
  <c r="BK22695" i="2"/>
  <c r="BL22695" i="2"/>
  <c r="BM22695" i="2"/>
  <c r="BN22695" i="2"/>
  <c r="BO22695" i="2"/>
  <c r="BP22695" i="2"/>
  <c r="BQ22695" i="2"/>
  <c r="BR22695" i="2"/>
  <c r="BS22695" i="2"/>
  <c r="BT22695" i="2"/>
  <c r="BU22695" i="2"/>
  <c r="BV22695" i="2"/>
  <c r="BW22695" i="2"/>
  <c r="BH22696" i="2"/>
  <c r="BI22696" i="2"/>
  <c r="BJ22696" i="2"/>
  <c r="BK22696" i="2"/>
  <c r="BL22696" i="2"/>
  <c r="BM22696" i="2"/>
  <c r="BN22696" i="2"/>
  <c r="BO22696" i="2"/>
  <c r="BP22696" i="2"/>
  <c r="BQ22696" i="2"/>
  <c r="BR22696" i="2"/>
  <c r="BS22696" i="2"/>
  <c r="BT22696" i="2"/>
  <c r="BU22696" i="2"/>
  <c r="BV22696" i="2"/>
  <c r="BW22696" i="2"/>
  <c r="BH22697" i="2"/>
  <c r="BI22697" i="2"/>
  <c r="BJ22697" i="2"/>
  <c r="BK22697" i="2"/>
  <c r="BL22697" i="2"/>
  <c r="BM22697" i="2"/>
  <c r="BN22697" i="2"/>
  <c r="BO22697" i="2"/>
  <c r="BP22697" i="2"/>
  <c r="BQ22697" i="2"/>
  <c r="BR22697" i="2"/>
  <c r="BS22697" i="2"/>
  <c r="BT22697" i="2"/>
  <c r="BU22697" i="2"/>
  <c r="BV22697" i="2"/>
  <c r="BW22697" i="2"/>
  <c r="BH22698" i="2"/>
  <c r="BI22698" i="2"/>
  <c r="BJ22698" i="2"/>
  <c r="BK22698" i="2"/>
  <c r="BL22698" i="2"/>
  <c r="BM22698" i="2"/>
  <c r="BN22698" i="2"/>
  <c r="BO22698" i="2"/>
  <c r="BP22698" i="2"/>
  <c r="BQ22698" i="2"/>
  <c r="BR22698" i="2"/>
  <c r="BS22698" i="2"/>
  <c r="BT22698" i="2"/>
  <c r="BU22698" i="2"/>
  <c r="BV22698" i="2"/>
  <c r="BW22698" i="2"/>
  <c r="BH22699" i="2"/>
  <c r="BI22699" i="2"/>
  <c r="BJ22699" i="2"/>
  <c r="BK22699" i="2"/>
  <c r="BL22699" i="2"/>
  <c r="BM22699" i="2"/>
  <c r="BN22699" i="2"/>
  <c r="BO22699" i="2"/>
  <c r="BP22699" i="2"/>
  <c r="BQ22699" i="2"/>
  <c r="BR22699" i="2"/>
  <c r="BS22699" i="2"/>
  <c r="BT22699" i="2"/>
  <c r="BU22699" i="2"/>
  <c r="BV22699" i="2"/>
  <c r="BW22699" i="2"/>
  <c r="BH22700" i="2"/>
  <c r="BI22700" i="2"/>
  <c r="BJ22700" i="2"/>
  <c r="BK22700" i="2"/>
  <c r="BL22700" i="2"/>
  <c r="BM22700" i="2"/>
  <c r="BN22700" i="2"/>
  <c r="BO22700" i="2"/>
  <c r="BP22700" i="2"/>
  <c r="BQ22700" i="2"/>
  <c r="BR22700" i="2"/>
  <c r="BS22700" i="2"/>
  <c r="BT22700" i="2"/>
  <c r="BU22700" i="2"/>
  <c r="BV22700" i="2"/>
  <c r="BW22700" i="2"/>
  <c r="BH22701" i="2"/>
  <c r="BI22701" i="2"/>
  <c r="BJ22701" i="2"/>
  <c r="BK22701" i="2"/>
  <c r="BL22701" i="2"/>
  <c r="BM22701" i="2"/>
  <c r="BN22701" i="2"/>
  <c r="BO22701" i="2"/>
  <c r="BP22701" i="2"/>
  <c r="BQ22701" i="2"/>
  <c r="BR22701" i="2"/>
  <c r="BS22701" i="2"/>
  <c r="BT22701" i="2"/>
  <c r="BU22701" i="2"/>
  <c r="BV22701" i="2"/>
  <c r="BW22701" i="2"/>
  <c r="BH22702" i="2"/>
  <c r="BI22702" i="2"/>
  <c r="BJ22702" i="2"/>
  <c r="BK22702" i="2"/>
  <c r="BL22702" i="2"/>
  <c r="BM22702" i="2"/>
  <c r="BN22702" i="2"/>
  <c r="BO22702" i="2"/>
  <c r="BP22702" i="2"/>
  <c r="BQ22702" i="2"/>
  <c r="BR22702" i="2"/>
  <c r="BS22702" i="2"/>
  <c r="BT22702" i="2"/>
  <c r="BU22702" i="2"/>
  <c r="BV22702" i="2"/>
  <c r="BW22702" i="2"/>
  <c r="BH22703" i="2"/>
  <c r="BI22703" i="2"/>
  <c r="BJ22703" i="2"/>
  <c r="BK22703" i="2"/>
  <c r="BL22703" i="2"/>
  <c r="BM22703" i="2"/>
  <c r="BN22703" i="2"/>
  <c r="BO22703" i="2"/>
  <c r="BP22703" i="2"/>
  <c r="BQ22703" i="2"/>
  <c r="BR22703" i="2"/>
  <c r="BS22703" i="2"/>
  <c r="BT22703" i="2"/>
  <c r="BU22703" i="2"/>
  <c r="BV22703" i="2"/>
  <c r="BW22703" i="2"/>
  <c r="BH22704" i="2"/>
  <c r="BI22704" i="2"/>
  <c r="BJ22704" i="2"/>
  <c r="BK22704" i="2"/>
  <c r="BL22704" i="2"/>
  <c r="BM22704" i="2"/>
  <c r="BN22704" i="2"/>
  <c r="BO22704" i="2"/>
  <c r="BP22704" i="2"/>
  <c r="BQ22704" i="2"/>
  <c r="BR22704" i="2"/>
  <c r="BS22704" i="2"/>
  <c r="BT22704" i="2"/>
  <c r="BU22704" i="2"/>
  <c r="BV22704" i="2"/>
  <c r="BW22704" i="2"/>
  <c r="BH22705" i="2"/>
  <c r="BI22705" i="2"/>
  <c r="BJ22705" i="2"/>
  <c r="BK22705" i="2"/>
  <c r="BL22705" i="2"/>
  <c r="BM22705" i="2"/>
  <c r="BN22705" i="2"/>
  <c r="BO22705" i="2"/>
  <c r="BP22705" i="2"/>
  <c r="BQ22705" i="2"/>
  <c r="BR22705" i="2"/>
  <c r="BS22705" i="2"/>
  <c r="BT22705" i="2"/>
  <c r="BU22705" i="2"/>
  <c r="BV22705" i="2"/>
  <c r="BW22705" i="2"/>
  <c r="BH22706" i="2"/>
  <c r="BI22706" i="2"/>
  <c r="BJ22706" i="2"/>
  <c r="BK22706" i="2"/>
  <c r="BL22706" i="2"/>
  <c r="BM22706" i="2"/>
  <c r="BN22706" i="2"/>
  <c r="BO22706" i="2"/>
  <c r="BP22706" i="2"/>
  <c r="BQ22706" i="2"/>
  <c r="BR22706" i="2"/>
  <c r="BS22706" i="2"/>
  <c r="BT22706" i="2"/>
  <c r="BU22706" i="2"/>
  <c r="BV22706" i="2"/>
  <c r="BW22706" i="2"/>
  <c r="BH22707" i="2"/>
  <c r="BI22707" i="2"/>
  <c r="BJ22707" i="2"/>
  <c r="BK22707" i="2"/>
  <c r="BL22707" i="2"/>
  <c r="BM22707" i="2"/>
  <c r="BN22707" i="2"/>
  <c r="BO22707" i="2"/>
  <c r="BP22707" i="2"/>
  <c r="BQ22707" i="2"/>
  <c r="BR22707" i="2"/>
  <c r="BS22707" i="2"/>
  <c r="BT22707" i="2"/>
  <c r="BU22707" i="2"/>
  <c r="BV22707" i="2"/>
  <c r="BW22707" i="2"/>
  <c r="BH22708" i="2"/>
  <c r="BI22708" i="2"/>
  <c r="BJ22708" i="2"/>
  <c r="BK22708" i="2"/>
  <c r="BL22708" i="2"/>
  <c r="BM22708" i="2"/>
  <c r="BN22708" i="2"/>
  <c r="BO22708" i="2"/>
  <c r="BP22708" i="2"/>
  <c r="BQ22708" i="2"/>
  <c r="BR22708" i="2"/>
  <c r="BS22708" i="2"/>
  <c r="BT22708" i="2"/>
  <c r="BU22708" i="2"/>
  <c r="BV22708" i="2"/>
  <c r="BW22708" i="2"/>
  <c r="BH22709" i="2"/>
  <c r="BI22709" i="2"/>
  <c r="BJ22709" i="2"/>
  <c r="BK22709" i="2"/>
  <c r="BL22709" i="2"/>
  <c r="BM22709" i="2"/>
  <c r="BN22709" i="2"/>
  <c r="BO22709" i="2"/>
  <c r="BP22709" i="2"/>
  <c r="BQ22709" i="2"/>
  <c r="BR22709" i="2"/>
  <c r="BS22709" i="2"/>
  <c r="BT22709" i="2"/>
  <c r="BU22709" i="2"/>
  <c r="BV22709" i="2"/>
  <c r="BW22709" i="2"/>
  <c r="BH22710" i="2"/>
  <c r="BI22710" i="2"/>
  <c r="BJ22710" i="2"/>
  <c r="BK22710" i="2"/>
  <c r="BL22710" i="2"/>
  <c r="BM22710" i="2"/>
  <c r="BN22710" i="2"/>
  <c r="BO22710" i="2"/>
  <c r="BP22710" i="2"/>
  <c r="BQ22710" i="2"/>
  <c r="BR22710" i="2"/>
  <c r="BS22710" i="2"/>
  <c r="BT22710" i="2"/>
  <c r="BU22710" i="2"/>
  <c r="BV22710" i="2"/>
  <c r="BW22710" i="2"/>
  <c r="BH22711" i="2"/>
  <c r="BI22711" i="2"/>
  <c r="BJ22711" i="2"/>
  <c r="BK22711" i="2"/>
  <c r="BL22711" i="2"/>
  <c r="BM22711" i="2"/>
  <c r="BN22711" i="2"/>
  <c r="BO22711" i="2"/>
  <c r="BP22711" i="2"/>
  <c r="BQ22711" i="2"/>
  <c r="BR22711" i="2"/>
  <c r="BS22711" i="2"/>
  <c r="BT22711" i="2"/>
  <c r="BU22711" i="2"/>
  <c r="BV22711" i="2"/>
  <c r="BW22711" i="2"/>
  <c r="BH22712" i="2"/>
  <c r="BI22712" i="2"/>
  <c r="BJ22712" i="2"/>
  <c r="BK22712" i="2"/>
  <c r="BL22712" i="2"/>
  <c r="BM22712" i="2"/>
  <c r="BN22712" i="2"/>
  <c r="BO22712" i="2"/>
  <c r="BP22712" i="2"/>
  <c r="BQ22712" i="2"/>
  <c r="BR22712" i="2"/>
  <c r="BS22712" i="2"/>
  <c r="BT22712" i="2"/>
  <c r="BU22712" i="2"/>
  <c r="BV22712" i="2"/>
  <c r="BW22712" i="2"/>
  <c r="BH22713" i="2"/>
  <c r="BI22713" i="2"/>
  <c r="BJ22713" i="2"/>
  <c r="BK22713" i="2"/>
  <c r="BL22713" i="2"/>
  <c r="BM22713" i="2"/>
  <c r="BN22713" i="2"/>
  <c r="BO22713" i="2"/>
  <c r="BP22713" i="2"/>
  <c r="BQ22713" i="2"/>
  <c r="BR22713" i="2"/>
  <c r="BS22713" i="2"/>
  <c r="BT22713" i="2"/>
  <c r="BU22713" i="2"/>
  <c r="BV22713" i="2"/>
  <c r="BW22713" i="2"/>
  <c r="BH22714" i="2"/>
  <c r="BI22714" i="2"/>
  <c r="BJ22714" i="2"/>
  <c r="BK22714" i="2"/>
  <c r="BL22714" i="2"/>
  <c r="BM22714" i="2"/>
  <c r="BN22714" i="2"/>
  <c r="BO22714" i="2"/>
  <c r="BP22714" i="2"/>
  <c r="BQ22714" i="2"/>
  <c r="BR22714" i="2"/>
  <c r="BS22714" i="2"/>
  <c r="BT22714" i="2"/>
  <c r="BU22714" i="2"/>
  <c r="BV22714" i="2"/>
  <c r="BW22714" i="2"/>
  <c r="BH22715" i="2"/>
  <c r="BI22715" i="2"/>
  <c r="BJ22715" i="2"/>
  <c r="BK22715" i="2"/>
  <c r="BL22715" i="2"/>
  <c r="BM22715" i="2"/>
  <c r="BN22715" i="2"/>
  <c r="BO22715" i="2"/>
  <c r="BP22715" i="2"/>
  <c r="BQ22715" i="2"/>
  <c r="BR22715" i="2"/>
  <c r="BS22715" i="2"/>
  <c r="BT22715" i="2"/>
  <c r="BU22715" i="2"/>
  <c r="BV22715" i="2"/>
  <c r="BW22715" i="2"/>
  <c r="BH22716" i="2"/>
  <c r="BI22716" i="2"/>
  <c r="BJ22716" i="2"/>
  <c r="BK22716" i="2"/>
  <c r="BL22716" i="2"/>
  <c r="BM22716" i="2"/>
  <c r="BN22716" i="2"/>
  <c r="BO22716" i="2"/>
  <c r="BP22716" i="2"/>
  <c r="BQ22716" i="2"/>
  <c r="BR22716" i="2"/>
  <c r="BS22716" i="2"/>
  <c r="BT22716" i="2"/>
  <c r="BU22716" i="2"/>
  <c r="BV22716" i="2"/>
  <c r="BW22716" i="2"/>
  <c r="BH22717" i="2"/>
  <c r="BI22717" i="2"/>
  <c r="BJ22717" i="2"/>
  <c r="BK22717" i="2"/>
  <c r="BL22717" i="2"/>
  <c r="BM22717" i="2"/>
  <c r="BN22717" i="2"/>
  <c r="BO22717" i="2"/>
  <c r="BP22717" i="2"/>
  <c r="BQ22717" i="2"/>
  <c r="BR22717" i="2"/>
  <c r="BS22717" i="2"/>
  <c r="BT22717" i="2"/>
  <c r="BU22717" i="2"/>
  <c r="BV22717" i="2"/>
  <c r="BW22717" i="2"/>
  <c r="BH22718" i="2"/>
  <c r="BI22718" i="2"/>
  <c r="BJ22718" i="2"/>
  <c r="BK22718" i="2"/>
  <c r="BL22718" i="2"/>
  <c r="BM22718" i="2"/>
  <c r="BN22718" i="2"/>
  <c r="BO22718" i="2"/>
  <c r="BP22718" i="2"/>
  <c r="BQ22718" i="2"/>
  <c r="BR22718" i="2"/>
  <c r="BS22718" i="2"/>
  <c r="BT22718" i="2"/>
  <c r="BU22718" i="2"/>
  <c r="BV22718" i="2"/>
  <c r="BW22718" i="2"/>
  <c r="BH22719" i="2"/>
  <c r="BI22719" i="2"/>
  <c r="BJ22719" i="2"/>
  <c r="BK22719" i="2"/>
  <c r="BL22719" i="2"/>
  <c r="BM22719" i="2"/>
  <c r="BN22719" i="2"/>
  <c r="BO22719" i="2"/>
  <c r="BP22719" i="2"/>
  <c r="BQ22719" i="2"/>
  <c r="BR22719" i="2"/>
  <c r="BS22719" i="2"/>
  <c r="BT22719" i="2"/>
  <c r="BU22719" i="2"/>
  <c r="BV22719" i="2"/>
  <c r="BW22719" i="2"/>
  <c r="BH22720" i="2"/>
  <c r="BI22720" i="2"/>
  <c r="BJ22720" i="2"/>
  <c r="BK22720" i="2"/>
  <c r="BL22720" i="2"/>
  <c r="BM22720" i="2"/>
  <c r="BN22720" i="2"/>
  <c r="BO22720" i="2"/>
  <c r="BP22720" i="2"/>
  <c r="BQ22720" i="2"/>
  <c r="BR22720" i="2"/>
  <c r="BS22720" i="2"/>
  <c r="BT22720" i="2"/>
  <c r="BU22720" i="2"/>
  <c r="BV22720" i="2"/>
  <c r="BW22720" i="2"/>
  <c r="BH22721" i="2"/>
  <c r="BI22721" i="2"/>
  <c r="BJ22721" i="2"/>
  <c r="BK22721" i="2"/>
  <c r="BL22721" i="2"/>
  <c r="BM22721" i="2"/>
  <c r="BN22721" i="2"/>
  <c r="BO22721" i="2"/>
  <c r="BP22721" i="2"/>
  <c r="BQ22721" i="2"/>
  <c r="BR22721" i="2"/>
  <c r="BS22721" i="2"/>
  <c r="BT22721" i="2"/>
  <c r="BU22721" i="2"/>
  <c r="BV22721" i="2"/>
  <c r="BW22721" i="2"/>
  <c r="BH22722" i="2"/>
  <c r="BI22722" i="2"/>
  <c r="BJ22722" i="2"/>
  <c r="BK22722" i="2"/>
  <c r="BL22722" i="2"/>
  <c r="BM22722" i="2"/>
  <c r="BN22722" i="2"/>
  <c r="BO22722" i="2"/>
  <c r="BP22722" i="2"/>
  <c r="BQ22722" i="2"/>
  <c r="BR22722" i="2"/>
  <c r="BS22722" i="2"/>
  <c r="BT22722" i="2"/>
  <c r="BU22722" i="2"/>
  <c r="BV22722" i="2"/>
  <c r="BW22722" i="2"/>
  <c r="BH22723" i="2"/>
  <c r="BI22723" i="2"/>
  <c r="BJ22723" i="2"/>
  <c r="BK22723" i="2"/>
  <c r="BL22723" i="2"/>
  <c r="BM22723" i="2"/>
  <c r="BN22723" i="2"/>
  <c r="BO22723" i="2"/>
  <c r="BP22723" i="2"/>
  <c r="BQ22723" i="2"/>
  <c r="BR22723" i="2"/>
  <c r="BS22723" i="2"/>
  <c r="BT22723" i="2"/>
  <c r="BU22723" i="2"/>
  <c r="BV22723" i="2"/>
  <c r="BW22723" i="2"/>
  <c r="BH22724" i="2"/>
  <c r="BI22724" i="2"/>
  <c r="BJ22724" i="2"/>
  <c r="BK22724" i="2"/>
  <c r="BL22724" i="2"/>
  <c r="BM22724" i="2"/>
  <c r="BN22724" i="2"/>
  <c r="BO22724" i="2"/>
  <c r="BP22724" i="2"/>
  <c r="BQ22724" i="2"/>
  <c r="BR22724" i="2"/>
  <c r="BS22724" i="2"/>
  <c r="BT22724" i="2"/>
  <c r="BU22724" i="2"/>
  <c r="BV22724" i="2"/>
  <c r="BW22724" i="2"/>
  <c r="BH22725" i="2"/>
  <c r="BI22725" i="2"/>
  <c r="BJ22725" i="2"/>
  <c r="BK22725" i="2"/>
  <c r="BL22725" i="2"/>
  <c r="BM22725" i="2"/>
  <c r="BN22725" i="2"/>
  <c r="BO22725" i="2"/>
  <c r="BP22725" i="2"/>
  <c r="BQ22725" i="2"/>
  <c r="BR22725" i="2"/>
  <c r="BS22725" i="2"/>
  <c r="BT22725" i="2"/>
  <c r="BU22725" i="2"/>
  <c r="BV22725" i="2"/>
  <c r="BW22725" i="2"/>
  <c r="BH22726" i="2"/>
  <c r="BI22726" i="2"/>
  <c r="BJ22726" i="2"/>
  <c r="BK22726" i="2"/>
  <c r="BL22726" i="2"/>
  <c r="BM22726" i="2"/>
  <c r="BN22726" i="2"/>
  <c r="BO22726" i="2"/>
  <c r="BP22726" i="2"/>
  <c r="BQ22726" i="2"/>
  <c r="BR22726" i="2"/>
  <c r="BS22726" i="2"/>
  <c r="BT22726" i="2"/>
  <c r="BU22726" i="2"/>
  <c r="BV22726" i="2"/>
  <c r="BW22726" i="2"/>
  <c r="BH22727" i="2"/>
  <c r="BI22727" i="2"/>
  <c r="BJ22727" i="2"/>
  <c r="BK22727" i="2"/>
  <c r="BL22727" i="2"/>
  <c r="BM22727" i="2"/>
  <c r="BN22727" i="2"/>
  <c r="BO22727" i="2"/>
  <c r="BP22727" i="2"/>
  <c r="BQ22727" i="2"/>
  <c r="BR22727" i="2"/>
  <c r="BS22727" i="2"/>
  <c r="BT22727" i="2"/>
  <c r="BU22727" i="2"/>
  <c r="BV22727" i="2"/>
  <c r="BW22727" i="2"/>
  <c r="BH22728" i="2"/>
  <c r="BI22728" i="2"/>
  <c r="BJ22728" i="2"/>
  <c r="BK22728" i="2"/>
  <c r="BL22728" i="2"/>
  <c r="BM22728" i="2"/>
  <c r="BN22728" i="2"/>
  <c r="BO22728" i="2"/>
  <c r="BP22728" i="2"/>
  <c r="BQ22728" i="2"/>
  <c r="BR22728" i="2"/>
  <c r="BS22728" i="2"/>
  <c r="BT22728" i="2"/>
  <c r="BU22728" i="2"/>
  <c r="BV22728" i="2"/>
  <c r="BW22728" i="2"/>
  <c r="BH22729" i="2"/>
  <c r="BI22729" i="2"/>
  <c r="BJ22729" i="2"/>
  <c r="BK22729" i="2"/>
  <c r="BL22729" i="2"/>
  <c r="BM22729" i="2"/>
  <c r="BN22729" i="2"/>
  <c r="BO22729" i="2"/>
  <c r="BP22729" i="2"/>
  <c r="BQ22729" i="2"/>
  <c r="BR22729" i="2"/>
  <c r="BS22729" i="2"/>
  <c r="BT22729" i="2"/>
  <c r="BU22729" i="2"/>
  <c r="BV22729" i="2"/>
  <c r="BW22729" i="2"/>
  <c r="BH22730" i="2"/>
  <c r="BI22730" i="2"/>
  <c r="BJ22730" i="2"/>
  <c r="BK22730" i="2"/>
  <c r="BL22730" i="2"/>
  <c r="BM22730" i="2"/>
  <c r="BN22730" i="2"/>
  <c r="BO22730" i="2"/>
  <c r="BP22730" i="2"/>
  <c r="BQ22730" i="2"/>
  <c r="BR22730" i="2"/>
  <c r="BS22730" i="2"/>
  <c r="BT22730" i="2"/>
  <c r="BU22730" i="2"/>
  <c r="BV22730" i="2"/>
  <c r="BW22730" i="2"/>
  <c r="BH22731" i="2"/>
  <c r="BI22731" i="2"/>
  <c r="BJ22731" i="2"/>
  <c r="BK22731" i="2"/>
  <c r="BL22731" i="2"/>
  <c r="BM22731" i="2"/>
  <c r="BN22731" i="2"/>
  <c r="BO22731" i="2"/>
  <c r="BP22731" i="2"/>
  <c r="BQ22731" i="2"/>
  <c r="BR22731" i="2"/>
  <c r="BS22731" i="2"/>
  <c r="BT22731" i="2"/>
  <c r="BU22731" i="2"/>
  <c r="BV22731" i="2"/>
  <c r="BW22731" i="2"/>
  <c r="BH22732" i="2"/>
  <c r="BI22732" i="2"/>
  <c r="BJ22732" i="2"/>
  <c r="BK22732" i="2"/>
  <c r="BL22732" i="2"/>
  <c r="BM22732" i="2"/>
  <c r="BN22732" i="2"/>
  <c r="BO22732" i="2"/>
  <c r="BP22732" i="2"/>
  <c r="BQ22732" i="2"/>
  <c r="BR22732" i="2"/>
  <c r="BS22732" i="2"/>
  <c r="BT22732" i="2"/>
  <c r="BU22732" i="2"/>
  <c r="BV22732" i="2"/>
  <c r="BW22732" i="2"/>
  <c r="BH22733" i="2"/>
  <c r="BI22733" i="2"/>
  <c r="BJ22733" i="2"/>
  <c r="BK22733" i="2"/>
  <c r="BL22733" i="2"/>
  <c r="BM22733" i="2"/>
  <c r="BN22733" i="2"/>
  <c r="BO22733" i="2"/>
  <c r="BP22733" i="2"/>
  <c r="BQ22733" i="2"/>
  <c r="BR22733" i="2"/>
  <c r="BS22733" i="2"/>
  <c r="BT22733" i="2"/>
  <c r="BU22733" i="2"/>
  <c r="BV22733" i="2"/>
  <c r="BW22733" i="2"/>
  <c r="BH22734" i="2"/>
  <c r="BI22734" i="2"/>
  <c r="BJ22734" i="2"/>
  <c r="BK22734" i="2"/>
  <c r="BL22734" i="2"/>
  <c r="BM22734" i="2"/>
  <c r="BN22734" i="2"/>
  <c r="BO22734" i="2"/>
  <c r="BP22734" i="2"/>
  <c r="BQ22734" i="2"/>
  <c r="BR22734" i="2"/>
  <c r="BS22734" i="2"/>
  <c r="BT22734" i="2"/>
  <c r="BU22734" i="2"/>
  <c r="BV22734" i="2"/>
  <c r="BW22734" i="2"/>
  <c r="BH22735" i="2"/>
  <c r="BI22735" i="2"/>
  <c r="BJ22735" i="2"/>
  <c r="BK22735" i="2"/>
  <c r="BL22735" i="2"/>
  <c r="BM22735" i="2"/>
  <c r="BN22735" i="2"/>
  <c r="BO22735" i="2"/>
  <c r="BP22735" i="2"/>
  <c r="BQ22735" i="2"/>
  <c r="BR22735" i="2"/>
  <c r="BS22735" i="2"/>
  <c r="BT22735" i="2"/>
  <c r="BU22735" i="2"/>
  <c r="BV22735" i="2"/>
  <c r="BW22735" i="2"/>
  <c r="BH22736" i="2"/>
  <c r="BI22736" i="2"/>
  <c r="BJ22736" i="2"/>
  <c r="BK22736" i="2"/>
  <c r="BL22736" i="2"/>
  <c r="BM22736" i="2"/>
  <c r="BN22736" i="2"/>
  <c r="BO22736" i="2"/>
  <c r="BP22736" i="2"/>
  <c r="BQ22736" i="2"/>
  <c r="BR22736" i="2"/>
  <c r="BS22736" i="2"/>
  <c r="BT22736" i="2"/>
  <c r="BU22736" i="2"/>
  <c r="BV22736" i="2"/>
  <c r="BW22736" i="2"/>
  <c r="BH22737" i="2"/>
  <c r="BI22737" i="2"/>
  <c r="BJ22737" i="2"/>
  <c r="BK22737" i="2"/>
  <c r="BL22737" i="2"/>
  <c r="BM22737" i="2"/>
  <c r="BN22737" i="2"/>
  <c r="BO22737" i="2"/>
  <c r="BP22737" i="2"/>
  <c r="BQ22737" i="2"/>
  <c r="BR22737" i="2"/>
  <c r="BS22737" i="2"/>
  <c r="BT22737" i="2"/>
  <c r="BU22737" i="2"/>
  <c r="BV22737" i="2"/>
  <c r="BW22737" i="2"/>
  <c r="BH22738" i="2"/>
  <c r="BI22738" i="2"/>
  <c r="BJ22738" i="2"/>
  <c r="BK22738" i="2"/>
  <c r="BL22738" i="2"/>
  <c r="BM22738" i="2"/>
  <c r="BN22738" i="2"/>
  <c r="BO22738" i="2"/>
  <c r="BP22738" i="2"/>
  <c r="BQ22738" i="2"/>
  <c r="BR22738" i="2"/>
  <c r="BS22738" i="2"/>
  <c r="BT22738" i="2"/>
  <c r="BU22738" i="2"/>
  <c r="BV22738" i="2"/>
  <c r="BW22738" i="2"/>
  <c r="BH22739" i="2"/>
  <c r="BI22739" i="2"/>
  <c r="BJ22739" i="2"/>
  <c r="BK22739" i="2"/>
  <c r="BL22739" i="2"/>
  <c r="BM22739" i="2"/>
  <c r="BN22739" i="2"/>
  <c r="BO22739" i="2"/>
  <c r="BP22739" i="2"/>
  <c r="BQ22739" i="2"/>
  <c r="BR22739" i="2"/>
  <c r="BS22739" i="2"/>
  <c r="BT22739" i="2"/>
  <c r="BU22739" i="2"/>
  <c r="BV22739" i="2"/>
  <c r="BW22739" i="2"/>
  <c r="BH22740" i="2"/>
  <c r="BI22740" i="2"/>
  <c r="BJ22740" i="2"/>
  <c r="BK22740" i="2"/>
  <c r="BL22740" i="2"/>
  <c r="BM22740" i="2"/>
  <c r="BN22740" i="2"/>
  <c r="BO22740" i="2"/>
  <c r="BP22740" i="2"/>
  <c r="BQ22740" i="2"/>
  <c r="BR22740" i="2"/>
  <c r="BS22740" i="2"/>
  <c r="BT22740" i="2"/>
  <c r="BU22740" i="2"/>
  <c r="BV22740" i="2"/>
  <c r="BW22740" i="2"/>
  <c r="BH22741" i="2"/>
  <c r="BI22741" i="2"/>
  <c r="BJ22741" i="2"/>
  <c r="BK22741" i="2"/>
  <c r="BL22741" i="2"/>
  <c r="BM22741" i="2"/>
  <c r="BN22741" i="2"/>
  <c r="BO22741" i="2"/>
  <c r="BP22741" i="2"/>
  <c r="BQ22741" i="2"/>
  <c r="BR22741" i="2"/>
  <c r="BS22741" i="2"/>
  <c r="BT22741" i="2"/>
  <c r="BU22741" i="2"/>
  <c r="BV22741" i="2"/>
  <c r="BW22741" i="2"/>
  <c r="BH22742" i="2"/>
  <c r="BI22742" i="2"/>
  <c r="BJ22742" i="2"/>
  <c r="BK22742" i="2"/>
  <c r="BL22742" i="2"/>
  <c r="BM22742" i="2"/>
  <c r="BN22742" i="2"/>
  <c r="BO22742" i="2"/>
  <c r="BP22742" i="2"/>
  <c r="BQ22742" i="2"/>
  <c r="BR22742" i="2"/>
  <c r="BS22742" i="2"/>
  <c r="BT22742" i="2"/>
  <c r="BU22742" i="2"/>
  <c r="BV22742" i="2"/>
  <c r="BW22742" i="2"/>
  <c r="BH22743" i="2"/>
  <c r="BI22743" i="2"/>
  <c r="BJ22743" i="2"/>
  <c r="BK22743" i="2"/>
  <c r="BL22743" i="2"/>
  <c r="BM22743" i="2"/>
  <c r="BN22743" i="2"/>
  <c r="BO22743" i="2"/>
  <c r="BP22743" i="2"/>
  <c r="BQ22743" i="2"/>
  <c r="BR22743" i="2"/>
  <c r="BS22743" i="2"/>
  <c r="BT22743" i="2"/>
  <c r="BU22743" i="2"/>
  <c r="BV22743" i="2"/>
  <c r="BW22743" i="2"/>
  <c r="BH22744" i="2"/>
  <c r="BI22744" i="2"/>
  <c r="BJ22744" i="2"/>
  <c r="BK22744" i="2"/>
  <c r="BL22744" i="2"/>
  <c r="BM22744" i="2"/>
  <c r="BN22744" i="2"/>
  <c r="BO22744" i="2"/>
  <c r="BP22744" i="2"/>
  <c r="BQ22744" i="2"/>
  <c r="BR22744" i="2"/>
  <c r="BS22744" i="2"/>
  <c r="BT22744" i="2"/>
  <c r="BU22744" i="2"/>
  <c r="BV22744" i="2"/>
  <c r="BW22744" i="2"/>
  <c r="BH22745" i="2"/>
  <c r="BI22745" i="2"/>
  <c r="BJ22745" i="2"/>
  <c r="BK22745" i="2"/>
  <c r="BL22745" i="2"/>
  <c r="BM22745" i="2"/>
  <c r="BN22745" i="2"/>
  <c r="BO22745" i="2"/>
  <c r="BP22745" i="2"/>
  <c r="BQ22745" i="2"/>
  <c r="BR22745" i="2"/>
  <c r="BS22745" i="2"/>
  <c r="BT22745" i="2"/>
  <c r="BU22745" i="2"/>
  <c r="BV22745" i="2"/>
  <c r="BW22745" i="2"/>
  <c r="BH22746" i="2"/>
  <c r="BI22746" i="2"/>
  <c r="BJ22746" i="2"/>
  <c r="BK22746" i="2"/>
  <c r="BL22746" i="2"/>
  <c r="BM22746" i="2"/>
  <c r="BN22746" i="2"/>
  <c r="BO22746" i="2"/>
  <c r="BP22746" i="2"/>
  <c r="BQ22746" i="2"/>
  <c r="BR22746" i="2"/>
  <c r="BS22746" i="2"/>
  <c r="BT22746" i="2"/>
  <c r="BU22746" i="2"/>
  <c r="BV22746" i="2"/>
  <c r="BW22746" i="2"/>
  <c r="BH22747" i="2"/>
  <c r="BI22747" i="2"/>
  <c r="BJ22747" i="2"/>
  <c r="BK22747" i="2"/>
  <c r="BL22747" i="2"/>
  <c r="BM22747" i="2"/>
  <c r="BN22747" i="2"/>
  <c r="BO22747" i="2"/>
  <c r="BP22747" i="2"/>
  <c r="BQ22747" i="2"/>
  <c r="BR22747" i="2"/>
  <c r="BS22747" i="2"/>
  <c r="BT22747" i="2"/>
  <c r="BU22747" i="2"/>
  <c r="BV22747" i="2"/>
  <c r="BW22747" i="2"/>
  <c r="BH22748" i="2"/>
  <c r="BI22748" i="2"/>
  <c r="BJ22748" i="2"/>
  <c r="BK22748" i="2"/>
  <c r="BL22748" i="2"/>
  <c r="BM22748" i="2"/>
  <c r="BN22748" i="2"/>
  <c r="BO22748" i="2"/>
  <c r="BP22748" i="2"/>
  <c r="BQ22748" i="2"/>
  <c r="BR22748" i="2"/>
  <c r="BS22748" i="2"/>
  <c r="BT22748" i="2"/>
  <c r="BU22748" i="2"/>
  <c r="BV22748" i="2"/>
  <c r="BW22748" i="2"/>
  <c r="BH22749" i="2"/>
  <c r="BI22749" i="2"/>
  <c r="BJ22749" i="2"/>
  <c r="BK22749" i="2"/>
  <c r="BL22749" i="2"/>
  <c r="BM22749" i="2"/>
  <c r="BN22749" i="2"/>
  <c r="BO22749" i="2"/>
  <c r="BP22749" i="2"/>
  <c r="BQ22749" i="2"/>
  <c r="BR22749" i="2"/>
  <c r="BS22749" i="2"/>
  <c r="BT22749" i="2"/>
  <c r="BU22749" i="2"/>
  <c r="BV22749" i="2"/>
  <c r="BW22749" i="2"/>
  <c r="BH22750" i="2"/>
  <c r="BI22750" i="2"/>
  <c r="BJ22750" i="2"/>
  <c r="BK22750" i="2"/>
  <c r="BL22750" i="2"/>
  <c r="BM22750" i="2"/>
  <c r="BN22750" i="2"/>
  <c r="BO22750" i="2"/>
  <c r="BP22750" i="2"/>
  <c r="BQ22750" i="2"/>
  <c r="BR22750" i="2"/>
  <c r="BS22750" i="2"/>
  <c r="BT22750" i="2"/>
  <c r="BU22750" i="2"/>
  <c r="BV22750" i="2"/>
  <c r="BW22750" i="2"/>
  <c r="BH22751" i="2"/>
  <c r="BI22751" i="2"/>
  <c r="BJ22751" i="2"/>
  <c r="BK22751" i="2"/>
  <c r="BL22751" i="2"/>
  <c r="BM22751" i="2"/>
  <c r="BN22751" i="2"/>
  <c r="BO22751" i="2"/>
  <c r="BP22751" i="2"/>
  <c r="BQ22751" i="2"/>
  <c r="BR22751" i="2"/>
  <c r="BS22751" i="2"/>
  <c r="BT22751" i="2"/>
  <c r="BU22751" i="2"/>
  <c r="BV22751" i="2"/>
  <c r="BW22751" i="2"/>
  <c r="BH22752" i="2"/>
  <c r="BI22752" i="2"/>
  <c r="BJ22752" i="2"/>
  <c r="BK22752" i="2"/>
  <c r="BL22752" i="2"/>
  <c r="BM22752" i="2"/>
  <c r="BN22752" i="2"/>
  <c r="BO22752" i="2"/>
  <c r="BP22752" i="2"/>
  <c r="BQ22752" i="2"/>
  <c r="BR22752" i="2"/>
  <c r="BS22752" i="2"/>
  <c r="BT22752" i="2"/>
  <c r="BU22752" i="2"/>
  <c r="BV22752" i="2"/>
  <c r="BW22752" i="2"/>
  <c r="BH22753" i="2"/>
  <c r="BI22753" i="2"/>
  <c r="BJ22753" i="2"/>
  <c r="BK22753" i="2"/>
  <c r="BL22753" i="2"/>
  <c r="BM22753" i="2"/>
  <c r="BN22753" i="2"/>
  <c r="BO22753" i="2"/>
  <c r="BP22753" i="2"/>
  <c r="BQ22753" i="2"/>
  <c r="BR22753" i="2"/>
  <c r="BS22753" i="2"/>
  <c r="BT22753" i="2"/>
  <c r="BU22753" i="2"/>
  <c r="BV22753" i="2"/>
  <c r="BW22753" i="2"/>
  <c r="BH22754" i="2"/>
  <c r="BI22754" i="2"/>
  <c r="BJ22754" i="2"/>
  <c r="BK22754" i="2"/>
  <c r="BL22754" i="2"/>
  <c r="BM22754" i="2"/>
  <c r="BN22754" i="2"/>
  <c r="BO22754" i="2"/>
  <c r="BP22754" i="2"/>
  <c r="BQ22754" i="2"/>
  <c r="BR22754" i="2"/>
  <c r="BS22754" i="2"/>
  <c r="BT22754" i="2"/>
  <c r="BU22754" i="2"/>
  <c r="BV22754" i="2"/>
  <c r="BW22754" i="2"/>
  <c r="BH22755" i="2"/>
  <c r="BI22755" i="2"/>
  <c r="BJ22755" i="2"/>
  <c r="BK22755" i="2"/>
  <c r="BL22755" i="2"/>
  <c r="BM22755" i="2"/>
  <c r="BN22755" i="2"/>
  <c r="BO22755" i="2"/>
  <c r="BP22755" i="2"/>
  <c r="BQ22755" i="2"/>
  <c r="BR22755" i="2"/>
  <c r="BS22755" i="2"/>
  <c r="BT22755" i="2"/>
  <c r="BU22755" i="2"/>
  <c r="BV22755" i="2"/>
  <c r="BW22755" i="2"/>
  <c r="BH22756" i="2"/>
  <c r="BI22756" i="2"/>
  <c r="BJ22756" i="2"/>
  <c r="BK22756" i="2"/>
  <c r="BL22756" i="2"/>
  <c r="BM22756" i="2"/>
  <c r="BN22756" i="2"/>
  <c r="BO22756" i="2"/>
  <c r="BP22756" i="2"/>
  <c r="BQ22756" i="2"/>
  <c r="BR22756" i="2"/>
  <c r="BS22756" i="2"/>
  <c r="BT22756" i="2"/>
  <c r="BU22756" i="2"/>
  <c r="BV22756" i="2"/>
  <c r="BW22756" i="2"/>
  <c r="BH22757" i="2"/>
  <c r="BI22757" i="2"/>
  <c r="BJ22757" i="2"/>
  <c r="BK22757" i="2"/>
  <c r="BL22757" i="2"/>
  <c r="BM22757" i="2"/>
  <c r="BN22757" i="2"/>
  <c r="BO22757" i="2"/>
  <c r="BP22757" i="2"/>
  <c r="BQ22757" i="2"/>
  <c r="BR22757" i="2"/>
  <c r="BS22757" i="2"/>
  <c r="BT22757" i="2"/>
  <c r="BU22757" i="2"/>
  <c r="BV22757" i="2"/>
  <c r="BW22757" i="2"/>
  <c r="BH22758" i="2"/>
  <c r="BI22758" i="2"/>
  <c r="BJ22758" i="2"/>
  <c r="BK22758" i="2"/>
  <c r="BL22758" i="2"/>
  <c r="BM22758" i="2"/>
  <c r="BN22758" i="2"/>
  <c r="BO22758" i="2"/>
  <c r="BP22758" i="2"/>
  <c r="BQ22758" i="2"/>
  <c r="BR22758" i="2"/>
  <c r="BS22758" i="2"/>
  <c r="BT22758" i="2"/>
  <c r="BU22758" i="2"/>
  <c r="BV22758" i="2"/>
  <c r="BW22758" i="2"/>
  <c r="BH22759" i="2"/>
  <c r="BI22759" i="2"/>
  <c r="BJ22759" i="2"/>
  <c r="BK22759" i="2"/>
  <c r="BL22759" i="2"/>
  <c r="BM22759" i="2"/>
  <c r="BN22759" i="2"/>
  <c r="BO22759" i="2"/>
  <c r="BP22759" i="2"/>
  <c r="BQ22759" i="2"/>
  <c r="BR22759" i="2"/>
  <c r="BS22759" i="2"/>
  <c r="BT22759" i="2"/>
  <c r="BU22759" i="2"/>
  <c r="BV22759" i="2"/>
  <c r="BW22759" i="2"/>
  <c r="BH22760" i="2"/>
  <c r="BI22760" i="2"/>
  <c r="BJ22760" i="2"/>
  <c r="BK22760" i="2"/>
  <c r="BL22760" i="2"/>
  <c r="BM22760" i="2"/>
  <c r="BN22760" i="2"/>
  <c r="BO22760" i="2"/>
  <c r="BP22760" i="2"/>
  <c r="BQ22760" i="2"/>
  <c r="BR22760" i="2"/>
  <c r="BS22760" i="2"/>
  <c r="BT22760" i="2"/>
  <c r="BU22760" i="2"/>
  <c r="BV22760" i="2"/>
  <c r="BW22760" i="2"/>
  <c r="BH22761" i="2"/>
  <c r="BI22761" i="2"/>
  <c r="BJ22761" i="2"/>
  <c r="BK22761" i="2"/>
  <c r="BL22761" i="2"/>
  <c r="BM22761" i="2"/>
  <c r="BN22761" i="2"/>
  <c r="BO22761" i="2"/>
  <c r="BP22761" i="2"/>
  <c r="BQ22761" i="2"/>
  <c r="BR22761" i="2"/>
  <c r="BS22761" i="2"/>
  <c r="BT22761" i="2"/>
  <c r="BU22761" i="2"/>
  <c r="BV22761" i="2"/>
  <c r="BW22761" i="2"/>
  <c r="BH22762" i="2"/>
  <c r="BI22762" i="2"/>
  <c r="BJ22762" i="2"/>
  <c r="BK22762" i="2"/>
  <c r="BL22762" i="2"/>
  <c r="BM22762" i="2"/>
  <c r="BN22762" i="2"/>
  <c r="BO22762" i="2"/>
  <c r="BP22762" i="2"/>
  <c r="BQ22762" i="2"/>
  <c r="BR22762" i="2"/>
  <c r="BS22762" i="2"/>
  <c r="BT22762" i="2"/>
  <c r="BU22762" i="2"/>
  <c r="BV22762" i="2"/>
  <c r="BW22762" i="2"/>
  <c r="BH22763" i="2"/>
  <c r="BI22763" i="2"/>
  <c r="BJ22763" i="2"/>
  <c r="BK22763" i="2"/>
  <c r="BL22763" i="2"/>
  <c r="BM22763" i="2"/>
  <c r="BN22763" i="2"/>
  <c r="BO22763" i="2"/>
  <c r="BP22763" i="2"/>
  <c r="BQ22763" i="2"/>
  <c r="BR22763" i="2"/>
  <c r="BS22763" i="2"/>
  <c r="BT22763" i="2"/>
  <c r="BU22763" i="2"/>
  <c r="BV22763" i="2"/>
  <c r="BW22763" i="2"/>
  <c r="BH22764" i="2"/>
  <c r="BI22764" i="2"/>
  <c r="BJ22764" i="2"/>
  <c r="BK22764" i="2"/>
  <c r="BL22764" i="2"/>
  <c r="BM22764" i="2"/>
  <c r="BN22764" i="2"/>
  <c r="BO22764" i="2"/>
  <c r="BP22764" i="2"/>
  <c r="BQ22764" i="2"/>
  <c r="BR22764" i="2"/>
  <c r="BS22764" i="2"/>
  <c r="BT22764" i="2"/>
  <c r="BU22764" i="2"/>
  <c r="BV22764" i="2"/>
  <c r="BW22764" i="2"/>
  <c r="BH22765" i="2"/>
  <c r="BI22765" i="2"/>
  <c r="BJ22765" i="2"/>
  <c r="BK22765" i="2"/>
  <c r="BL22765" i="2"/>
  <c r="BM22765" i="2"/>
  <c r="BN22765" i="2"/>
  <c r="BO22765" i="2"/>
  <c r="BP22765" i="2"/>
  <c r="BQ22765" i="2"/>
  <c r="BR22765" i="2"/>
  <c r="BS22765" i="2"/>
  <c r="BT22765" i="2"/>
  <c r="BU22765" i="2"/>
  <c r="BV22765" i="2"/>
  <c r="BW22765" i="2"/>
  <c r="BH22766" i="2"/>
  <c r="BI22766" i="2"/>
  <c r="BJ22766" i="2"/>
  <c r="BK22766" i="2"/>
  <c r="BL22766" i="2"/>
  <c r="BM22766" i="2"/>
  <c r="BN22766" i="2"/>
  <c r="BO22766" i="2"/>
  <c r="BP22766" i="2"/>
  <c r="BQ22766" i="2"/>
  <c r="BR22766" i="2"/>
  <c r="BS22766" i="2"/>
  <c r="BT22766" i="2"/>
  <c r="BU22766" i="2"/>
  <c r="BV22766" i="2"/>
  <c r="BW22766" i="2"/>
  <c r="BH22767" i="2"/>
  <c r="BI22767" i="2"/>
  <c r="BJ22767" i="2"/>
  <c r="BK22767" i="2"/>
  <c r="BL22767" i="2"/>
  <c r="BM22767" i="2"/>
  <c r="BN22767" i="2"/>
  <c r="BO22767" i="2"/>
  <c r="BP22767" i="2"/>
  <c r="BQ22767" i="2"/>
  <c r="BR22767" i="2"/>
  <c r="BS22767" i="2"/>
  <c r="BT22767" i="2"/>
  <c r="BU22767" i="2"/>
  <c r="BV22767" i="2"/>
  <c r="BW22767" i="2"/>
  <c r="BH22768" i="2"/>
  <c r="BI22768" i="2"/>
  <c r="BJ22768" i="2"/>
  <c r="BK22768" i="2"/>
  <c r="BL22768" i="2"/>
  <c r="BM22768" i="2"/>
  <c r="BN22768" i="2"/>
  <c r="BO22768" i="2"/>
  <c r="BP22768" i="2"/>
  <c r="BQ22768" i="2"/>
  <c r="BR22768" i="2"/>
  <c r="BS22768" i="2"/>
  <c r="BT22768" i="2"/>
  <c r="BU22768" i="2"/>
  <c r="BV22768" i="2"/>
  <c r="BW22768" i="2"/>
  <c r="BH22769" i="2"/>
  <c r="BI22769" i="2"/>
  <c r="BJ22769" i="2"/>
  <c r="BK22769" i="2"/>
  <c r="BL22769" i="2"/>
  <c r="BM22769" i="2"/>
  <c r="BN22769" i="2"/>
  <c r="BO22769" i="2"/>
  <c r="BP22769" i="2"/>
  <c r="BQ22769" i="2"/>
  <c r="BR22769" i="2"/>
  <c r="BS22769" i="2"/>
  <c r="BT22769" i="2"/>
  <c r="BU22769" i="2"/>
  <c r="BV22769" i="2"/>
  <c r="BW22769" i="2"/>
  <c r="BH22770" i="2"/>
  <c r="BI22770" i="2"/>
  <c r="BJ22770" i="2"/>
  <c r="BK22770" i="2"/>
  <c r="BL22770" i="2"/>
  <c r="BM22770" i="2"/>
  <c r="BN22770" i="2"/>
  <c r="BO22770" i="2"/>
  <c r="BP22770" i="2"/>
  <c r="BQ22770" i="2"/>
  <c r="BR22770" i="2"/>
  <c r="BS22770" i="2"/>
  <c r="BT22770" i="2"/>
  <c r="BU22770" i="2"/>
  <c r="BV22770" i="2"/>
  <c r="BW22770" i="2"/>
  <c r="BH22771" i="2"/>
  <c r="BI22771" i="2"/>
  <c r="BJ22771" i="2"/>
  <c r="BK22771" i="2"/>
  <c r="BL22771" i="2"/>
  <c r="BM22771" i="2"/>
  <c r="BN22771" i="2"/>
  <c r="BO22771" i="2"/>
  <c r="BP22771" i="2"/>
  <c r="BQ22771" i="2"/>
  <c r="BR22771" i="2"/>
  <c r="BS22771" i="2"/>
  <c r="BT22771" i="2"/>
  <c r="BU22771" i="2"/>
  <c r="BV22771" i="2"/>
  <c r="BW22771" i="2"/>
  <c r="BH22772" i="2"/>
  <c r="BI22772" i="2"/>
  <c r="BJ22772" i="2"/>
  <c r="BK22772" i="2"/>
  <c r="BL22772" i="2"/>
  <c r="BM22772" i="2"/>
  <c r="BN22772" i="2"/>
  <c r="BO22772" i="2"/>
  <c r="BP22772" i="2"/>
  <c r="BQ22772" i="2"/>
  <c r="BR22772" i="2"/>
  <c r="BS22772" i="2"/>
  <c r="BT22772" i="2"/>
  <c r="BU22772" i="2"/>
  <c r="BV22772" i="2"/>
  <c r="BW22772" i="2"/>
  <c r="BH22773" i="2"/>
  <c r="BI22773" i="2"/>
  <c r="BJ22773" i="2"/>
  <c r="BK22773" i="2"/>
  <c r="BL22773" i="2"/>
  <c r="BM22773" i="2"/>
  <c r="BN22773" i="2"/>
  <c r="BO22773" i="2"/>
  <c r="BP22773" i="2"/>
  <c r="BQ22773" i="2"/>
  <c r="BR22773" i="2"/>
  <c r="BS22773" i="2"/>
  <c r="BT22773" i="2"/>
  <c r="BU22773" i="2"/>
  <c r="BV22773" i="2"/>
  <c r="BW22773" i="2"/>
  <c r="BH22774" i="2"/>
  <c r="BI22774" i="2"/>
  <c r="BJ22774" i="2"/>
  <c r="BK22774" i="2"/>
  <c r="BL22774" i="2"/>
  <c r="BM22774" i="2"/>
  <c r="BN22774" i="2"/>
  <c r="BO22774" i="2"/>
  <c r="BP22774" i="2"/>
  <c r="BQ22774" i="2"/>
  <c r="BR22774" i="2"/>
  <c r="BS22774" i="2"/>
  <c r="BT22774" i="2"/>
  <c r="BU22774" i="2"/>
  <c r="BV22774" i="2"/>
  <c r="BW22774" i="2"/>
  <c r="BH22775" i="2"/>
  <c r="BI22775" i="2"/>
  <c r="BJ22775" i="2"/>
  <c r="BK22775" i="2"/>
  <c r="BL22775" i="2"/>
  <c r="BM22775" i="2"/>
  <c r="BN22775" i="2"/>
  <c r="BO22775" i="2"/>
  <c r="BP22775" i="2"/>
  <c r="BQ22775" i="2"/>
  <c r="BR22775" i="2"/>
  <c r="BS22775" i="2"/>
  <c r="BT22775" i="2"/>
  <c r="BU22775" i="2"/>
  <c r="BV22775" i="2"/>
  <c r="BW22775" i="2"/>
  <c r="BH22776" i="2"/>
  <c r="BI22776" i="2"/>
  <c r="BJ22776" i="2"/>
  <c r="BK22776" i="2"/>
  <c r="BL22776" i="2"/>
  <c r="BM22776" i="2"/>
  <c r="BN22776" i="2"/>
  <c r="BO22776" i="2"/>
  <c r="BP22776" i="2"/>
  <c r="BQ22776" i="2"/>
  <c r="BR22776" i="2"/>
  <c r="BS22776" i="2"/>
  <c r="BT22776" i="2"/>
  <c r="BU22776" i="2"/>
  <c r="BV22776" i="2"/>
  <c r="BW22776" i="2"/>
  <c r="BH22777" i="2"/>
  <c r="BI22777" i="2"/>
  <c r="BJ22777" i="2"/>
  <c r="BK22777" i="2"/>
  <c r="BL22777" i="2"/>
  <c r="BM22777" i="2"/>
  <c r="BN22777" i="2"/>
  <c r="BO22777" i="2"/>
  <c r="BP22777" i="2"/>
  <c r="BQ22777" i="2"/>
  <c r="BR22777" i="2"/>
  <c r="BS22777" i="2"/>
  <c r="BT22777" i="2"/>
  <c r="BU22777" i="2"/>
  <c r="BV22777" i="2"/>
  <c r="BW22777" i="2"/>
  <c r="BH22778" i="2"/>
  <c r="BI22778" i="2"/>
  <c r="BJ22778" i="2"/>
  <c r="BK22778" i="2"/>
  <c r="BL22778" i="2"/>
  <c r="BM22778" i="2"/>
  <c r="BN22778" i="2"/>
  <c r="BO22778" i="2"/>
  <c r="BP22778" i="2"/>
  <c r="BQ22778" i="2"/>
  <c r="BR22778" i="2"/>
  <c r="BS22778" i="2"/>
  <c r="BT22778" i="2"/>
  <c r="BU22778" i="2"/>
  <c r="BV22778" i="2"/>
  <c r="BW22778" i="2"/>
  <c r="BH22779" i="2"/>
  <c r="BI22779" i="2"/>
  <c r="BJ22779" i="2"/>
  <c r="BK22779" i="2"/>
  <c r="BL22779" i="2"/>
  <c r="BM22779" i="2"/>
  <c r="BN22779" i="2"/>
  <c r="BO22779" i="2"/>
  <c r="BP22779" i="2"/>
  <c r="BQ22779" i="2"/>
  <c r="BR22779" i="2"/>
  <c r="BS22779" i="2"/>
  <c r="BT22779" i="2"/>
  <c r="BU22779" i="2"/>
  <c r="BV22779" i="2"/>
  <c r="BW22779" i="2"/>
  <c r="BH22780" i="2"/>
  <c r="BI22780" i="2"/>
  <c r="BJ22780" i="2"/>
  <c r="BK22780" i="2"/>
  <c r="BL22780" i="2"/>
  <c r="BM22780" i="2"/>
  <c r="BN22780" i="2"/>
  <c r="BO22780" i="2"/>
  <c r="BP22780" i="2"/>
  <c r="BQ22780" i="2"/>
  <c r="BR22780" i="2"/>
  <c r="BS22780" i="2"/>
  <c r="BT22780" i="2"/>
  <c r="BU22780" i="2"/>
  <c r="BV22780" i="2"/>
  <c r="BW22780" i="2"/>
  <c r="BH22781" i="2"/>
  <c r="BI22781" i="2"/>
  <c r="BJ22781" i="2"/>
  <c r="BK22781" i="2"/>
  <c r="BL22781" i="2"/>
  <c r="BM22781" i="2"/>
  <c r="BN22781" i="2"/>
  <c r="BO22781" i="2"/>
  <c r="BP22781" i="2"/>
  <c r="BQ22781" i="2"/>
  <c r="BR22781" i="2"/>
  <c r="BS22781" i="2"/>
  <c r="BT22781" i="2"/>
  <c r="BU22781" i="2"/>
  <c r="BV22781" i="2"/>
  <c r="BW22781" i="2"/>
  <c r="BH22782" i="2"/>
  <c r="BI22782" i="2"/>
  <c r="BJ22782" i="2"/>
  <c r="BK22782" i="2"/>
  <c r="BL22782" i="2"/>
  <c r="BM22782" i="2"/>
  <c r="BN22782" i="2"/>
  <c r="BO22782" i="2"/>
  <c r="BP22782" i="2"/>
  <c r="BQ22782" i="2"/>
  <c r="BR22782" i="2"/>
  <c r="BS22782" i="2"/>
  <c r="BT22782" i="2"/>
  <c r="BU22782" i="2"/>
  <c r="BV22782" i="2"/>
  <c r="BW22782" i="2"/>
  <c r="BH22783" i="2"/>
  <c r="BI22783" i="2"/>
  <c r="BJ22783" i="2"/>
  <c r="BK22783" i="2"/>
  <c r="BL22783" i="2"/>
  <c r="BM22783" i="2"/>
  <c r="BN22783" i="2"/>
  <c r="BO22783" i="2"/>
  <c r="BP22783" i="2"/>
  <c r="BQ22783" i="2"/>
  <c r="BR22783" i="2"/>
  <c r="BS22783" i="2"/>
  <c r="BT22783" i="2"/>
  <c r="BU22783" i="2"/>
  <c r="BV22783" i="2"/>
  <c r="BW22783" i="2"/>
  <c r="BH22784" i="2"/>
  <c r="BI22784" i="2"/>
  <c r="BJ22784" i="2"/>
  <c r="BK22784" i="2"/>
  <c r="BL22784" i="2"/>
  <c r="BM22784" i="2"/>
  <c r="BN22784" i="2"/>
  <c r="BO22784" i="2"/>
  <c r="BP22784" i="2"/>
  <c r="BQ22784" i="2"/>
  <c r="BR22784" i="2"/>
  <c r="BS22784" i="2"/>
  <c r="BT22784" i="2"/>
  <c r="BU22784" i="2"/>
  <c r="BV22784" i="2"/>
  <c r="BW22784" i="2"/>
  <c r="BH22785" i="2"/>
  <c r="BI22785" i="2"/>
  <c r="BJ22785" i="2"/>
  <c r="BK22785" i="2"/>
  <c r="BL22785" i="2"/>
  <c r="BM22785" i="2"/>
  <c r="BN22785" i="2"/>
  <c r="BO22785" i="2"/>
  <c r="BP22785" i="2"/>
  <c r="BQ22785" i="2"/>
  <c r="BR22785" i="2"/>
  <c r="BS22785" i="2"/>
  <c r="BT22785" i="2"/>
  <c r="BU22785" i="2"/>
  <c r="BV22785" i="2"/>
  <c r="BW22785" i="2"/>
  <c r="BH22786" i="2"/>
  <c r="BI22786" i="2"/>
  <c r="BJ22786" i="2"/>
  <c r="BK22786" i="2"/>
  <c r="BL22786" i="2"/>
  <c r="BM22786" i="2"/>
  <c r="BN22786" i="2"/>
  <c r="BO22786" i="2"/>
  <c r="BP22786" i="2"/>
  <c r="BQ22786" i="2"/>
  <c r="BR22786" i="2"/>
  <c r="BS22786" i="2"/>
  <c r="BT22786" i="2"/>
  <c r="BU22786" i="2"/>
  <c r="BV22786" i="2"/>
  <c r="BW22786" i="2"/>
  <c r="BH22787" i="2"/>
  <c r="BI22787" i="2"/>
  <c r="BJ22787" i="2"/>
  <c r="BK22787" i="2"/>
  <c r="BL22787" i="2"/>
  <c r="BM22787" i="2"/>
  <c r="BN22787" i="2"/>
  <c r="BO22787" i="2"/>
  <c r="BP22787" i="2"/>
  <c r="BQ22787" i="2"/>
  <c r="BR22787" i="2"/>
  <c r="BS22787" i="2"/>
  <c r="BT22787" i="2"/>
  <c r="BU22787" i="2"/>
  <c r="BV22787" i="2"/>
  <c r="BW22787" i="2"/>
  <c r="BH22788" i="2"/>
  <c r="BI22788" i="2"/>
  <c r="BJ22788" i="2"/>
  <c r="BK22788" i="2"/>
  <c r="BL22788" i="2"/>
  <c r="BM22788" i="2"/>
  <c r="BN22788" i="2"/>
  <c r="BO22788" i="2"/>
  <c r="BP22788" i="2"/>
  <c r="BQ22788" i="2"/>
  <c r="BR22788" i="2"/>
  <c r="BS22788" i="2"/>
  <c r="BT22788" i="2"/>
  <c r="BU22788" i="2"/>
  <c r="BV22788" i="2"/>
  <c r="BW22788" i="2"/>
  <c r="BH22789" i="2"/>
  <c r="BI22789" i="2"/>
  <c r="BJ22789" i="2"/>
  <c r="BK22789" i="2"/>
  <c r="BL22789" i="2"/>
  <c r="BM22789" i="2"/>
  <c r="BN22789" i="2"/>
  <c r="BO22789" i="2"/>
  <c r="BP22789" i="2"/>
  <c r="BQ22789" i="2"/>
  <c r="BR22789" i="2"/>
  <c r="BS22789" i="2"/>
  <c r="BT22789" i="2"/>
  <c r="BU22789" i="2"/>
  <c r="BV22789" i="2"/>
  <c r="BW22789" i="2"/>
  <c r="BH22790" i="2"/>
  <c r="BI22790" i="2"/>
  <c r="BJ22790" i="2"/>
  <c r="BK22790" i="2"/>
  <c r="BL22790" i="2"/>
  <c r="BM22790" i="2"/>
  <c r="BN22790" i="2"/>
  <c r="BO22790" i="2"/>
  <c r="BP22790" i="2"/>
  <c r="BQ22790" i="2"/>
  <c r="BR22790" i="2"/>
  <c r="BS22790" i="2"/>
  <c r="BT22790" i="2"/>
  <c r="BU22790" i="2"/>
  <c r="BV22790" i="2"/>
  <c r="BW22790" i="2"/>
  <c r="BH22791" i="2"/>
  <c r="BI22791" i="2"/>
  <c r="BJ22791" i="2"/>
  <c r="BK22791" i="2"/>
  <c r="BL22791" i="2"/>
  <c r="BM22791" i="2"/>
  <c r="BN22791" i="2"/>
  <c r="BO22791" i="2"/>
  <c r="BP22791" i="2"/>
  <c r="BQ22791" i="2"/>
  <c r="BR22791" i="2"/>
  <c r="BS22791" i="2"/>
  <c r="BT22791" i="2"/>
  <c r="BU22791" i="2"/>
  <c r="BV22791" i="2"/>
  <c r="BW22791" i="2"/>
  <c r="BH22792" i="2"/>
  <c r="BI22792" i="2"/>
  <c r="BJ22792" i="2"/>
  <c r="BK22792" i="2"/>
  <c r="BL22792" i="2"/>
  <c r="BM22792" i="2"/>
  <c r="BN22792" i="2"/>
  <c r="BO22792" i="2"/>
  <c r="BP22792" i="2"/>
  <c r="BQ22792" i="2"/>
  <c r="BR22792" i="2"/>
  <c r="BS22792" i="2"/>
  <c r="BT22792" i="2"/>
  <c r="BU22792" i="2"/>
  <c r="BV22792" i="2"/>
  <c r="BW22792" i="2"/>
  <c r="BH22793" i="2"/>
  <c r="BI22793" i="2"/>
  <c r="BJ22793" i="2"/>
  <c r="BK22793" i="2"/>
  <c r="BL22793" i="2"/>
  <c r="BM22793" i="2"/>
  <c r="BN22793" i="2"/>
  <c r="BO22793" i="2"/>
  <c r="BP22793" i="2"/>
  <c r="BQ22793" i="2"/>
  <c r="BR22793" i="2"/>
  <c r="BS22793" i="2"/>
  <c r="BT22793" i="2"/>
  <c r="BU22793" i="2"/>
  <c r="BV22793" i="2"/>
  <c r="BW22793" i="2"/>
  <c r="BH22794" i="2"/>
  <c r="BI22794" i="2"/>
  <c r="BJ22794" i="2"/>
  <c r="BK22794" i="2"/>
  <c r="BL22794" i="2"/>
  <c r="BM22794" i="2"/>
  <c r="BN22794" i="2"/>
  <c r="BO22794" i="2"/>
  <c r="BP22794" i="2"/>
  <c r="BQ22794" i="2"/>
  <c r="BR22794" i="2"/>
  <c r="BS22794" i="2"/>
  <c r="BT22794" i="2"/>
  <c r="BU22794" i="2"/>
  <c r="BV22794" i="2"/>
  <c r="BW22794" i="2"/>
  <c r="BH22795" i="2"/>
  <c r="BI22795" i="2"/>
  <c r="BJ22795" i="2"/>
  <c r="BK22795" i="2"/>
  <c r="BL22795" i="2"/>
  <c r="BM22795" i="2"/>
  <c r="BN22795" i="2"/>
  <c r="BO22795" i="2"/>
  <c r="BP22795" i="2"/>
  <c r="BQ22795" i="2"/>
  <c r="BR22795" i="2"/>
  <c r="BS22795" i="2"/>
  <c r="BT22795" i="2"/>
  <c r="BU22795" i="2"/>
  <c r="BV22795" i="2"/>
  <c r="BW22795" i="2"/>
  <c r="BH22796" i="2"/>
  <c r="BI22796" i="2"/>
  <c r="BJ22796" i="2"/>
  <c r="BK22796" i="2"/>
  <c r="BL22796" i="2"/>
  <c r="BM22796" i="2"/>
  <c r="BN22796" i="2"/>
  <c r="BO22796" i="2"/>
  <c r="BP22796" i="2"/>
  <c r="BQ22796" i="2"/>
  <c r="BR22796" i="2"/>
  <c r="BS22796" i="2"/>
  <c r="BT22796" i="2"/>
  <c r="BU22796" i="2"/>
  <c r="BV22796" i="2"/>
  <c r="BW22796" i="2"/>
  <c r="BH22797" i="2"/>
  <c r="BI22797" i="2"/>
  <c r="BJ22797" i="2"/>
  <c r="BK22797" i="2"/>
  <c r="BL22797" i="2"/>
  <c r="BM22797" i="2"/>
  <c r="BN22797" i="2"/>
  <c r="BO22797" i="2"/>
  <c r="BP22797" i="2"/>
  <c r="BQ22797" i="2"/>
  <c r="BR22797" i="2"/>
  <c r="BS22797" i="2"/>
  <c r="BT22797" i="2"/>
  <c r="BU22797" i="2"/>
  <c r="BV22797" i="2"/>
  <c r="BW22797" i="2"/>
  <c r="BH22798" i="2"/>
  <c r="BI22798" i="2"/>
  <c r="BJ22798" i="2"/>
  <c r="BK22798" i="2"/>
  <c r="BL22798" i="2"/>
  <c r="BM22798" i="2"/>
  <c r="BN22798" i="2"/>
  <c r="BO22798" i="2"/>
  <c r="BP22798" i="2"/>
  <c r="BQ22798" i="2"/>
  <c r="BR22798" i="2"/>
  <c r="BS22798" i="2"/>
  <c r="BT22798" i="2"/>
  <c r="BU22798" i="2"/>
  <c r="BV22798" i="2"/>
  <c r="BW22798" i="2"/>
  <c r="BH22799" i="2"/>
  <c r="BI22799" i="2"/>
  <c r="BJ22799" i="2"/>
  <c r="BK22799" i="2"/>
  <c r="BL22799" i="2"/>
  <c r="BM22799" i="2"/>
  <c r="BN22799" i="2"/>
  <c r="BO22799" i="2"/>
  <c r="BP22799" i="2"/>
  <c r="BQ22799" i="2"/>
  <c r="BR22799" i="2"/>
  <c r="BS22799" i="2"/>
  <c r="BT22799" i="2"/>
  <c r="BU22799" i="2"/>
  <c r="BV22799" i="2"/>
  <c r="BW22799" i="2"/>
  <c r="BH22800" i="2"/>
  <c r="BI22800" i="2"/>
  <c r="BJ22800" i="2"/>
  <c r="BK22800" i="2"/>
  <c r="BL22800" i="2"/>
  <c r="BM22800" i="2"/>
  <c r="BN22800" i="2"/>
  <c r="BO22800" i="2"/>
  <c r="BP22800" i="2"/>
  <c r="BQ22800" i="2"/>
  <c r="BR22800" i="2"/>
  <c r="BS22800" i="2"/>
  <c r="BT22800" i="2"/>
  <c r="BU22800" i="2"/>
  <c r="BV22800" i="2"/>
  <c r="BW22800" i="2"/>
  <c r="BH22801" i="2"/>
  <c r="BI22801" i="2"/>
  <c r="BJ22801" i="2"/>
  <c r="BK22801" i="2"/>
  <c r="BL22801" i="2"/>
  <c r="BM22801" i="2"/>
  <c r="BN22801" i="2"/>
  <c r="BO22801" i="2"/>
  <c r="BP22801" i="2"/>
  <c r="BQ22801" i="2"/>
  <c r="BR22801" i="2"/>
  <c r="BS22801" i="2"/>
  <c r="BT22801" i="2"/>
  <c r="BU22801" i="2"/>
  <c r="BV22801" i="2"/>
  <c r="BW22801" i="2"/>
  <c r="BH22802" i="2"/>
  <c r="BI22802" i="2"/>
  <c r="BJ22802" i="2"/>
  <c r="BK22802" i="2"/>
  <c r="BL22802" i="2"/>
  <c r="BM22802" i="2"/>
  <c r="BN22802" i="2"/>
  <c r="BO22802" i="2"/>
  <c r="BP22802" i="2"/>
  <c r="BQ22802" i="2"/>
  <c r="BR22802" i="2"/>
  <c r="BS22802" i="2"/>
  <c r="BT22802" i="2"/>
  <c r="BU22802" i="2"/>
  <c r="BV22802" i="2"/>
  <c r="BW22802" i="2"/>
  <c r="BH22803" i="2"/>
  <c r="BI22803" i="2"/>
  <c r="BJ22803" i="2"/>
  <c r="BK22803" i="2"/>
  <c r="BL22803" i="2"/>
  <c r="BM22803" i="2"/>
  <c r="BN22803" i="2"/>
  <c r="BO22803" i="2"/>
  <c r="BP22803" i="2"/>
  <c r="BQ22803" i="2"/>
  <c r="BR22803" i="2"/>
  <c r="BS22803" i="2"/>
  <c r="BT22803" i="2"/>
  <c r="BU22803" i="2"/>
  <c r="BV22803" i="2"/>
  <c r="BW22803" i="2"/>
  <c r="BH22804" i="2"/>
  <c r="BI22804" i="2"/>
  <c r="BJ22804" i="2"/>
  <c r="BK22804" i="2"/>
  <c r="BL22804" i="2"/>
  <c r="BM22804" i="2"/>
  <c r="BN22804" i="2"/>
  <c r="BO22804" i="2"/>
  <c r="BP22804" i="2"/>
  <c r="BQ22804" i="2"/>
  <c r="BR22804" i="2"/>
  <c r="BS22804" i="2"/>
  <c r="BT22804" i="2"/>
  <c r="BU22804" i="2"/>
  <c r="BV22804" i="2"/>
  <c r="BW22804" i="2"/>
  <c r="BH22805" i="2"/>
  <c r="BI22805" i="2"/>
  <c r="BJ22805" i="2"/>
  <c r="BK22805" i="2"/>
  <c r="BL22805" i="2"/>
  <c r="BM22805" i="2"/>
  <c r="BN22805" i="2"/>
  <c r="BO22805" i="2"/>
  <c r="BP22805" i="2"/>
  <c r="BQ22805" i="2"/>
  <c r="BR22805" i="2"/>
  <c r="BS22805" i="2"/>
  <c r="BT22805" i="2"/>
  <c r="BU22805" i="2"/>
  <c r="BV22805" i="2"/>
  <c r="BW22805" i="2"/>
  <c r="BH22806" i="2"/>
  <c r="BI22806" i="2"/>
  <c r="BJ22806" i="2"/>
  <c r="BK22806" i="2"/>
  <c r="BL22806" i="2"/>
  <c r="BM22806" i="2"/>
  <c r="BN22806" i="2"/>
  <c r="BO22806" i="2"/>
  <c r="BP22806" i="2"/>
  <c r="BQ22806" i="2"/>
  <c r="BR22806" i="2"/>
  <c r="BS22806" i="2"/>
  <c r="BT22806" i="2"/>
  <c r="BU22806" i="2"/>
  <c r="BV22806" i="2"/>
  <c r="BW22806" i="2"/>
  <c r="BH22807" i="2"/>
  <c r="BI22807" i="2"/>
  <c r="BJ22807" i="2"/>
  <c r="BK22807" i="2"/>
  <c r="BL22807" i="2"/>
  <c r="BM22807" i="2"/>
  <c r="BN22807" i="2"/>
  <c r="BO22807" i="2"/>
  <c r="BP22807" i="2"/>
  <c r="BQ22807" i="2"/>
  <c r="BR22807" i="2"/>
  <c r="BS22807" i="2"/>
  <c r="BT22807" i="2"/>
  <c r="BU22807" i="2"/>
  <c r="BV22807" i="2"/>
  <c r="BW22807" i="2"/>
  <c r="BH22808" i="2"/>
  <c r="BI22808" i="2"/>
  <c r="BJ22808" i="2"/>
  <c r="BK22808" i="2"/>
  <c r="BL22808" i="2"/>
  <c r="BM22808" i="2"/>
  <c r="BN22808" i="2"/>
  <c r="BO22808" i="2"/>
  <c r="BP22808" i="2"/>
  <c r="BQ22808" i="2"/>
  <c r="BR22808" i="2"/>
  <c r="BS22808" i="2"/>
  <c r="BT22808" i="2"/>
  <c r="BU22808" i="2"/>
  <c r="BV22808" i="2"/>
  <c r="BW22808" i="2"/>
  <c r="BH22809" i="2"/>
  <c r="BI22809" i="2"/>
  <c r="BJ22809" i="2"/>
  <c r="BK22809" i="2"/>
  <c r="BL22809" i="2"/>
  <c r="BM22809" i="2"/>
  <c r="BN22809" i="2"/>
  <c r="BO22809" i="2"/>
  <c r="BP22809" i="2"/>
  <c r="BQ22809" i="2"/>
  <c r="BR22809" i="2"/>
  <c r="BS22809" i="2"/>
  <c r="BT22809" i="2"/>
  <c r="BU22809" i="2"/>
  <c r="BV22809" i="2"/>
  <c r="BW22809" i="2"/>
  <c r="BH22810" i="2"/>
  <c r="BI22810" i="2"/>
  <c r="BJ22810" i="2"/>
  <c r="BK22810" i="2"/>
  <c r="BL22810" i="2"/>
  <c r="BM22810" i="2"/>
  <c r="BN22810" i="2"/>
  <c r="BO22810" i="2"/>
  <c r="BP22810" i="2"/>
  <c r="BQ22810" i="2"/>
  <c r="BR22810" i="2"/>
  <c r="BS22810" i="2"/>
  <c r="BT22810" i="2"/>
  <c r="BU22810" i="2"/>
  <c r="BV22810" i="2"/>
  <c r="BW22810" i="2"/>
  <c r="BH22811" i="2"/>
  <c r="BI22811" i="2"/>
  <c r="BJ22811" i="2"/>
  <c r="BK22811" i="2"/>
  <c r="BL22811" i="2"/>
  <c r="BM22811" i="2"/>
  <c r="BN22811" i="2"/>
  <c r="BO22811" i="2"/>
  <c r="BP22811" i="2"/>
  <c r="BQ22811" i="2"/>
  <c r="BR22811" i="2"/>
  <c r="BS22811" i="2"/>
  <c r="BT22811" i="2"/>
  <c r="BU22811" i="2"/>
  <c r="BV22811" i="2"/>
  <c r="BW22811" i="2"/>
  <c r="BH22812" i="2"/>
  <c r="BI22812" i="2"/>
  <c r="BJ22812" i="2"/>
  <c r="BK22812" i="2"/>
  <c r="BL22812" i="2"/>
  <c r="BM22812" i="2"/>
  <c r="BN22812" i="2"/>
  <c r="BO22812" i="2"/>
  <c r="BP22812" i="2"/>
  <c r="BQ22812" i="2"/>
  <c r="BR22812" i="2"/>
  <c r="BS22812" i="2"/>
  <c r="BT22812" i="2"/>
  <c r="BU22812" i="2"/>
  <c r="BV22812" i="2"/>
  <c r="BW22812" i="2"/>
  <c r="BH22813" i="2"/>
  <c r="BI22813" i="2"/>
  <c r="BJ22813" i="2"/>
  <c r="BK22813" i="2"/>
  <c r="BL22813" i="2"/>
  <c r="BM22813" i="2"/>
  <c r="BN22813" i="2"/>
  <c r="BO22813" i="2"/>
  <c r="BP22813" i="2"/>
  <c r="BQ22813" i="2"/>
  <c r="BR22813" i="2"/>
  <c r="BS22813" i="2"/>
  <c r="BT22813" i="2"/>
  <c r="BU22813" i="2"/>
  <c r="BV22813" i="2"/>
  <c r="BW22813" i="2"/>
  <c r="BH22814" i="2"/>
  <c r="BI22814" i="2"/>
  <c r="BJ22814" i="2"/>
  <c r="BK22814" i="2"/>
  <c r="BL22814" i="2"/>
  <c r="BM22814" i="2"/>
  <c r="BN22814" i="2"/>
  <c r="BO22814" i="2"/>
  <c r="BP22814" i="2"/>
  <c r="BQ22814" i="2"/>
  <c r="BR22814" i="2"/>
  <c r="BS22814" i="2"/>
  <c r="BT22814" i="2"/>
  <c r="BU22814" i="2"/>
  <c r="BV22814" i="2"/>
  <c r="BW22814" i="2"/>
  <c r="BH22815" i="2"/>
  <c r="BI22815" i="2"/>
  <c r="BJ22815" i="2"/>
  <c r="BK22815" i="2"/>
  <c r="BL22815" i="2"/>
  <c r="BM22815" i="2"/>
  <c r="BN22815" i="2"/>
  <c r="BO22815" i="2"/>
  <c r="BP22815" i="2"/>
  <c r="BQ22815" i="2"/>
  <c r="BR22815" i="2"/>
  <c r="BS22815" i="2"/>
  <c r="BT22815" i="2"/>
  <c r="BU22815" i="2"/>
  <c r="BV22815" i="2"/>
  <c r="BW22815" i="2"/>
  <c r="BH22816" i="2"/>
  <c r="BI22816" i="2"/>
  <c r="BJ22816" i="2"/>
  <c r="BK22816" i="2"/>
  <c r="BL22816" i="2"/>
  <c r="BM22816" i="2"/>
  <c r="BN22816" i="2"/>
  <c r="BO22816" i="2"/>
  <c r="BP22816" i="2"/>
  <c r="BQ22816" i="2"/>
  <c r="BR22816" i="2"/>
  <c r="BS22816" i="2"/>
  <c r="BT22816" i="2"/>
  <c r="BU22816" i="2"/>
  <c r="BV22816" i="2"/>
  <c r="BW22816" i="2"/>
  <c r="BH22817" i="2"/>
  <c r="BI22817" i="2"/>
  <c r="BJ22817" i="2"/>
  <c r="BK22817" i="2"/>
  <c r="BL22817" i="2"/>
  <c r="BM22817" i="2"/>
  <c r="BN22817" i="2"/>
  <c r="BO22817" i="2"/>
  <c r="BP22817" i="2"/>
  <c r="BQ22817" i="2"/>
  <c r="BR22817" i="2"/>
  <c r="BS22817" i="2"/>
  <c r="BT22817" i="2"/>
  <c r="BU22817" i="2"/>
  <c r="BV22817" i="2"/>
  <c r="BW22817" i="2"/>
  <c r="BH22818" i="2"/>
  <c r="BI22818" i="2"/>
  <c r="BJ22818" i="2"/>
  <c r="BK22818" i="2"/>
  <c r="BL22818" i="2"/>
  <c r="BM22818" i="2"/>
  <c r="BN22818" i="2"/>
  <c r="BO22818" i="2"/>
  <c r="BP22818" i="2"/>
  <c r="BQ22818" i="2"/>
  <c r="BR22818" i="2"/>
  <c r="BS22818" i="2"/>
  <c r="BT22818" i="2"/>
  <c r="BU22818" i="2"/>
  <c r="BV22818" i="2"/>
  <c r="BW22818" i="2"/>
  <c r="BH22819" i="2"/>
  <c r="BI22819" i="2"/>
  <c r="BJ22819" i="2"/>
  <c r="BK22819" i="2"/>
  <c r="BL22819" i="2"/>
  <c r="BM22819" i="2"/>
  <c r="BN22819" i="2"/>
  <c r="BO22819" i="2"/>
  <c r="BP22819" i="2"/>
  <c r="BQ22819" i="2"/>
  <c r="BR22819" i="2"/>
  <c r="BS22819" i="2"/>
  <c r="BT22819" i="2"/>
  <c r="BU22819" i="2"/>
  <c r="BV22819" i="2"/>
  <c r="BW22819" i="2"/>
  <c r="BH22820" i="2"/>
  <c r="BI22820" i="2"/>
  <c r="BJ22820" i="2"/>
  <c r="BK22820" i="2"/>
  <c r="BL22820" i="2"/>
  <c r="BM22820" i="2"/>
  <c r="BN22820" i="2"/>
  <c r="BO22820" i="2"/>
  <c r="BP22820" i="2"/>
  <c r="BQ22820" i="2"/>
  <c r="BR22820" i="2"/>
  <c r="BS22820" i="2"/>
  <c r="BT22820" i="2"/>
  <c r="BU22820" i="2"/>
  <c r="BV22820" i="2"/>
  <c r="BW22820" i="2"/>
  <c r="BH22821" i="2"/>
  <c r="BI22821" i="2"/>
  <c r="BJ22821" i="2"/>
  <c r="BK22821" i="2"/>
  <c r="BL22821" i="2"/>
  <c r="BM22821" i="2"/>
  <c r="BN22821" i="2"/>
  <c r="BO22821" i="2"/>
  <c r="BP22821" i="2"/>
  <c r="BQ22821" i="2"/>
  <c r="BR22821" i="2"/>
  <c r="BS22821" i="2"/>
  <c r="BT22821" i="2"/>
  <c r="BU22821" i="2"/>
  <c r="BV22821" i="2"/>
  <c r="BW22821" i="2"/>
  <c r="BH22822" i="2"/>
  <c r="BI22822" i="2"/>
  <c r="BJ22822" i="2"/>
  <c r="BK22822" i="2"/>
  <c r="BL22822" i="2"/>
  <c r="BM22822" i="2"/>
  <c r="BN22822" i="2"/>
  <c r="BO22822" i="2"/>
  <c r="BP22822" i="2"/>
  <c r="BQ22822" i="2"/>
  <c r="BR22822" i="2"/>
  <c r="BS22822" i="2"/>
  <c r="BT22822" i="2"/>
  <c r="BU22822" i="2"/>
  <c r="BV22822" i="2"/>
  <c r="BW22822" i="2"/>
  <c r="BH22823" i="2"/>
  <c r="BI22823" i="2"/>
  <c r="BJ22823" i="2"/>
  <c r="BK22823" i="2"/>
  <c r="BL22823" i="2"/>
  <c r="BM22823" i="2"/>
  <c r="BN22823" i="2"/>
  <c r="BO22823" i="2"/>
  <c r="BP22823" i="2"/>
  <c r="BQ22823" i="2"/>
  <c r="BR22823" i="2"/>
  <c r="BS22823" i="2"/>
  <c r="BT22823" i="2"/>
  <c r="BU22823" i="2"/>
  <c r="BV22823" i="2"/>
  <c r="BW22823" i="2"/>
  <c r="BH22824" i="2"/>
  <c r="BI22824" i="2"/>
  <c r="BJ22824" i="2"/>
  <c r="BK22824" i="2"/>
  <c r="BL22824" i="2"/>
  <c r="BM22824" i="2"/>
  <c r="BN22824" i="2"/>
  <c r="BO22824" i="2"/>
  <c r="BP22824" i="2"/>
  <c r="BQ22824" i="2"/>
  <c r="BR22824" i="2"/>
  <c r="BS22824" i="2"/>
  <c r="BT22824" i="2"/>
  <c r="BU22824" i="2"/>
  <c r="BV22824" i="2"/>
  <c r="BW22824" i="2"/>
  <c r="BH22825" i="2"/>
  <c r="BI22825" i="2"/>
  <c r="BJ22825" i="2"/>
  <c r="BK22825" i="2"/>
  <c r="BL22825" i="2"/>
  <c r="BM22825" i="2"/>
  <c r="BN22825" i="2"/>
  <c r="BO22825" i="2"/>
  <c r="BP22825" i="2"/>
  <c r="BQ22825" i="2"/>
  <c r="BR22825" i="2"/>
  <c r="BS22825" i="2"/>
  <c r="BT22825" i="2"/>
  <c r="BU22825" i="2"/>
  <c r="BV22825" i="2"/>
  <c r="BW22825" i="2"/>
  <c r="BH22826" i="2"/>
  <c r="BI22826" i="2"/>
  <c r="BJ22826" i="2"/>
  <c r="BK22826" i="2"/>
  <c r="BL22826" i="2"/>
  <c r="BM22826" i="2"/>
  <c r="BN22826" i="2"/>
  <c r="BO22826" i="2"/>
  <c r="BP22826" i="2"/>
  <c r="BQ22826" i="2"/>
  <c r="BR22826" i="2"/>
  <c r="BS22826" i="2"/>
  <c r="BT22826" i="2"/>
  <c r="BU22826" i="2"/>
  <c r="BV22826" i="2"/>
  <c r="BW22826" i="2"/>
  <c r="BH22827" i="2"/>
  <c r="BI22827" i="2"/>
  <c r="BJ22827" i="2"/>
  <c r="BK22827" i="2"/>
  <c r="BL22827" i="2"/>
  <c r="BM22827" i="2"/>
  <c r="BN22827" i="2"/>
  <c r="BO22827" i="2"/>
  <c r="BP22827" i="2"/>
  <c r="BQ22827" i="2"/>
  <c r="BR22827" i="2"/>
  <c r="BS22827" i="2"/>
  <c r="BT22827" i="2"/>
  <c r="BU22827" i="2"/>
  <c r="BV22827" i="2"/>
  <c r="BW22827" i="2"/>
  <c r="BH22828" i="2"/>
  <c r="BI22828" i="2"/>
  <c r="BJ22828" i="2"/>
  <c r="BK22828" i="2"/>
  <c r="BL22828" i="2"/>
  <c r="BM22828" i="2"/>
  <c r="BN22828" i="2"/>
  <c r="BO22828" i="2"/>
  <c r="BP22828" i="2"/>
  <c r="BQ22828" i="2"/>
  <c r="BR22828" i="2"/>
  <c r="BS22828" i="2"/>
  <c r="BT22828" i="2"/>
  <c r="BU22828" i="2"/>
  <c r="BV22828" i="2"/>
  <c r="BW22828" i="2"/>
  <c r="BH22829" i="2"/>
  <c r="BI22829" i="2"/>
  <c r="BJ22829" i="2"/>
  <c r="BK22829" i="2"/>
  <c r="BL22829" i="2"/>
  <c r="BM22829" i="2"/>
  <c r="BN22829" i="2"/>
  <c r="BO22829" i="2"/>
  <c r="BP22829" i="2"/>
  <c r="BQ22829" i="2"/>
  <c r="BR22829" i="2"/>
  <c r="BS22829" i="2"/>
  <c r="BT22829" i="2"/>
  <c r="BU22829" i="2"/>
  <c r="BV22829" i="2"/>
  <c r="BW22829" i="2"/>
  <c r="BH22830" i="2"/>
  <c r="BI22830" i="2"/>
  <c r="BJ22830" i="2"/>
  <c r="BK22830" i="2"/>
  <c r="BL22830" i="2"/>
  <c r="BM22830" i="2"/>
  <c r="BN22830" i="2"/>
  <c r="BO22830" i="2"/>
  <c r="BP22830" i="2"/>
  <c r="BQ22830" i="2"/>
  <c r="BR22830" i="2"/>
  <c r="BS22830" i="2"/>
  <c r="BT22830" i="2"/>
  <c r="BU22830" i="2"/>
  <c r="BV22830" i="2"/>
  <c r="BW22830" i="2"/>
  <c r="BH22831" i="2"/>
  <c r="BI22831" i="2"/>
  <c r="BJ22831" i="2"/>
  <c r="BK22831" i="2"/>
  <c r="BL22831" i="2"/>
  <c r="BM22831" i="2"/>
  <c r="BN22831" i="2"/>
  <c r="BO22831" i="2"/>
  <c r="BP22831" i="2"/>
  <c r="BQ22831" i="2"/>
  <c r="BR22831" i="2"/>
  <c r="BS22831" i="2"/>
  <c r="BT22831" i="2"/>
  <c r="BU22831" i="2"/>
  <c r="BV22831" i="2"/>
  <c r="BW22831" i="2"/>
  <c r="BH22832" i="2"/>
  <c r="BI22832" i="2"/>
  <c r="BJ22832" i="2"/>
  <c r="BK22832" i="2"/>
  <c r="BL22832" i="2"/>
  <c r="BM22832" i="2"/>
  <c r="BN22832" i="2"/>
  <c r="BO22832" i="2"/>
  <c r="BP22832" i="2"/>
  <c r="BQ22832" i="2"/>
  <c r="BR22832" i="2"/>
  <c r="BS22832" i="2"/>
  <c r="BT22832" i="2"/>
  <c r="BU22832" i="2"/>
  <c r="BV22832" i="2"/>
  <c r="BW22832" i="2"/>
  <c r="BH22833" i="2"/>
  <c r="BI22833" i="2"/>
  <c r="BJ22833" i="2"/>
  <c r="BK22833" i="2"/>
  <c r="BL22833" i="2"/>
  <c r="BM22833" i="2"/>
  <c r="BN22833" i="2"/>
  <c r="BO22833" i="2"/>
  <c r="BP22833" i="2"/>
  <c r="BQ22833" i="2"/>
  <c r="BR22833" i="2"/>
  <c r="BS22833" i="2"/>
  <c r="BT22833" i="2"/>
  <c r="BU22833" i="2"/>
  <c r="BV22833" i="2"/>
  <c r="BW22833" i="2"/>
  <c r="BH22834" i="2"/>
  <c r="BI22834" i="2"/>
  <c r="BJ22834" i="2"/>
  <c r="BK22834" i="2"/>
  <c r="BL22834" i="2"/>
  <c r="BM22834" i="2"/>
  <c r="BN22834" i="2"/>
  <c r="BO22834" i="2"/>
  <c r="BP22834" i="2"/>
  <c r="BQ22834" i="2"/>
  <c r="BR22834" i="2"/>
  <c r="BS22834" i="2"/>
  <c r="BT22834" i="2"/>
  <c r="BU22834" i="2"/>
  <c r="BV22834" i="2"/>
  <c r="BW22834" i="2"/>
  <c r="BH22835" i="2"/>
  <c r="BI22835" i="2"/>
  <c r="BJ22835" i="2"/>
  <c r="BK22835" i="2"/>
  <c r="BL22835" i="2"/>
  <c r="BM22835" i="2"/>
  <c r="BN22835" i="2"/>
  <c r="BO22835" i="2"/>
  <c r="BP22835" i="2"/>
  <c r="BQ22835" i="2"/>
  <c r="BR22835" i="2"/>
  <c r="BS22835" i="2"/>
  <c r="BT22835" i="2"/>
  <c r="BU22835" i="2"/>
  <c r="BV22835" i="2"/>
  <c r="BW22835" i="2"/>
  <c r="BH22836" i="2"/>
  <c r="BI22836" i="2"/>
  <c r="BJ22836" i="2"/>
  <c r="BK22836" i="2"/>
  <c r="BL22836" i="2"/>
  <c r="BM22836" i="2"/>
  <c r="BN22836" i="2"/>
  <c r="BO22836" i="2"/>
  <c r="BP22836" i="2"/>
  <c r="BQ22836" i="2"/>
  <c r="BR22836" i="2"/>
  <c r="BS22836" i="2"/>
  <c r="BT22836" i="2"/>
  <c r="BU22836" i="2"/>
  <c r="BV22836" i="2"/>
  <c r="BW22836" i="2"/>
  <c r="BH22837" i="2"/>
  <c r="BI22837" i="2"/>
  <c r="BJ22837" i="2"/>
  <c r="BK22837" i="2"/>
  <c r="BL22837" i="2"/>
  <c r="BM22837" i="2"/>
  <c r="BN22837" i="2"/>
  <c r="BO22837" i="2"/>
  <c r="BP22837" i="2"/>
  <c r="BQ22837" i="2"/>
  <c r="BR22837" i="2"/>
  <c r="BS22837" i="2"/>
  <c r="BT22837" i="2"/>
  <c r="BU22837" i="2"/>
  <c r="BV22837" i="2"/>
  <c r="BW22837" i="2"/>
  <c r="BH22838" i="2"/>
  <c r="BI22838" i="2"/>
  <c r="BJ22838" i="2"/>
  <c r="BK22838" i="2"/>
  <c r="BL22838" i="2"/>
  <c r="BM22838" i="2"/>
  <c r="BN22838" i="2"/>
  <c r="BO22838" i="2"/>
  <c r="BP22838" i="2"/>
  <c r="BQ22838" i="2"/>
  <c r="BR22838" i="2"/>
  <c r="BS22838" i="2"/>
  <c r="BT22838" i="2"/>
  <c r="BU22838" i="2"/>
  <c r="BV22838" i="2"/>
  <c r="BW22838" i="2"/>
  <c r="BH22839" i="2"/>
  <c r="BI22839" i="2"/>
  <c r="BJ22839" i="2"/>
  <c r="BK22839" i="2"/>
  <c r="BL22839" i="2"/>
  <c r="BM22839" i="2"/>
  <c r="BN22839" i="2"/>
  <c r="BO22839" i="2"/>
  <c r="BP22839" i="2"/>
  <c r="BQ22839" i="2"/>
  <c r="BR22839" i="2"/>
  <c r="BS22839" i="2"/>
  <c r="BT22839" i="2"/>
  <c r="BU22839" i="2"/>
  <c r="BV22839" i="2"/>
  <c r="BW22839" i="2"/>
  <c r="BH22840" i="2"/>
  <c r="BI22840" i="2"/>
  <c r="BJ22840" i="2"/>
  <c r="BK22840" i="2"/>
  <c r="BL22840" i="2"/>
  <c r="BM22840" i="2"/>
  <c r="BN22840" i="2"/>
  <c r="BO22840" i="2"/>
  <c r="BP22840" i="2"/>
  <c r="BQ22840" i="2"/>
  <c r="BR22840" i="2"/>
  <c r="BS22840" i="2"/>
  <c r="BT22840" i="2"/>
  <c r="BU22840" i="2"/>
  <c r="BV22840" i="2"/>
  <c r="BW22840" i="2"/>
  <c r="BH22841" i="2"/>
  <c r="BI22841" i="2"/>
  <c r="BJ22841" i="2"/>
  <c r="BK22841" i="2"/>
  <c r="BL22841" i="2"/>
  <c r="BM22841" i="2"/>
  <c r="BN22841" i="2"/>
  <c r="BO22841" i="2"/>
  <c r="BP22841" i="2"/>
  <c r="BQ22841" i="2"/>
  <c r="BR22841" i="2"/>
  <c r="BS22841" i="2"/>
  <c r="BT22841" i="2"/>
  <c r="BU22841" i="2"/>
  <c r="BV22841" i="2"/>
  <c r="BW22841" i="2"/>
  <c r="BH22842" i="2"/>
  <c r="BI22842" i="2"/>
  <c r="BJ22842" i="2"/>
  <c r="BK22842" i="2"/>
  <c r="BL22842" i="2"/>
  <c r="BM22842" i="2"/>
  <c r="BN22842" i="2"/>
  <c r="BO22842" i="2"/>
  <c r="BP22842" i="2"/>
  <c r="BQ22842" i="2"/>
  <c r="BR22842" i="2"/>
  <c r="BS22842" i="2"/>
  <c r="BT22842" i="2"/>
  <c r="BU22842" i="2"/>
  <c r="BV22842" i="2"/>
  <c r="BW22842" i="2"/>
  <c r="BH22843" i="2"/>
  <c r="BI22843" i="2"/>
  <c r="BJ22843" i="2"/>
  <c r="BK22843" i="2"/>
  <c r="BL22843" i="2"/>
  <c r="BM22843" i="2"/>
  <c r="BN22843" i="2"/>
  <c r="BO22843" i="2"/>
  <c r="BP22843" i="2"/>
  <c r="BQ22843" i="2"/>
  <c r="BR22843" i="2"/>
  <c r="BS22843" i="2"/>
  <c r="BT22843" i="2"/>
  <c r="BU22843" i="2"/>
  <c r="BV22843" i="2"/>
  <c r="BW22843" i="2"/>
  <c r="BH22844" i="2"/>
  <c r="BI22844" i="2"/>
  <c r="BJ22844" i="2"/>
  <c r="BK22844" i="2"/>
  <c r="BL22844" i="2"/>
  <c r="BM22844" i="2"/>
  <c r="BN22844" i="2"/>
  <c r="BO22844" i="2"/>
  <c r="BP22844" i="2"/>
  <c r="BQ22844" i="2"/>
  <c r="BR22844" i="2"/>
  <c r="BS22844" i="2"/>
  <c r="BT22844" i="2"/>
  <c r="BU22844" i="2"/>
  <c r="BV22844" i="2"/>
  <c r="BW22844" i="2"/>
  <c r="BH22845" i="2"/>
  <c r="BI22845" i="2"/>
  <c r="BJ22845" i="2"/>
  <c r="BK22845" i="2"/>
  <c r="BL22845" i="2"/>
  <c r="BM22845" i="2"/>
  <c r="BN22845" i="2"/>
  <c r="BO22845" i="2"/>
  <c r="BP22845" i="2"/>
  <c r="BQ22845" i="2"/>
  <c r="BR22845" i="2"/>
  <c r="BS22845" i="2"/>
  <c r="BT22845" i="2"/>
  <c r="BU22845" i="2"/>
  <c r="BV22845" i="2"/>
  <c r="BW22845" i="2"/>
  <c r="BH22846" i="2"/>
  <c r="BI22846" i="2"/>
  <c r="BJ22846" i="2"/>
  <c r="BK22846" i="2"/>
  <c r="BL22846" i="2"/>
  <c r="BM22846" i="2"/>
  <c r="BN22846" i="2"/>
  <c r="BO22846" i="2"/>
  <c r="BP22846" i="2"/>
  <c r="BQ22846" i="2"/>
  <c r="BR22846" i="2"/>
  <c r="BS22846" i="2"/>
  <c r="BT22846" i="2"/>
  <c r="BU22846" i="2"/>
  <c r="BV22846" i="2"/>
  <c r="BW22846" i="2"/>
  <c r="BH22847" i="2"/>
  <c r="BI22847" i="2"/>
  <c r="BJ22847" i="2"/>
  <c r="BK22847" i="2"/>
  <c r="BL22847" i="2"/>
  <c r="BM22847" i="2"/>
  <c r="BN22847" i="2"/>
  <c r="BO22847" i="2"/>
  <c r="BP22847" i="2"/>
  <c r="BQ22847" i="2"/>
  <c r="BR22847" i="2"/>
  <c r="BS22847" i="2"/>
  <c r="BT22847" i="2"/>
  <c r="BU22847" i="2"/>
  <c r="BV22847" i="2"/>
  <c r="BW22847" i="2"/>
  <c r="BH22848" i="2"/>
  <c r="BI22848" i="2"/>
  <c r="BJ22848" i="2"/>
  <c r="BK22848" i="2"/>
  <c r="BL22848" i="2"/>
  <c r="BM22848" i="2"/>
  <c r="BN22848" i="2"/>
  <c r="BO22848" i="2"/>
  <c r="BP22848" i="2"/>
  <c r="BQ22848" i="2"/>
  <c r="BR22848" i="2"/>
  <c r="BS22848" i="2"/>
  <c r="BT22848" i="2"/>
  <c r="BU22848" i="2"/>
  <c r="BV22848" i="2"/>
  <c r="BW22848" i="2"/>
  <c r="BH22849" i="2"/>
  <c r="BI22849" i="2"/>
  <c r="BJ22849" i="2"/>
  <c r="BK22849" i="2"/>
  <c r="BL22849" i="2"/>
  <c r="BM22849" i="2"/>
  <c r="BN22849" i="2"/>
  <c r="BO22849" i="2"/>
  <c r="BP22849" i="2"/>
  <c r="BQ22849" i="2"/>
  <c r="BR22849" i="2"/>
  <c r="BS22849" i="2"/>
  <c r="BT22849" i="2"/>
  <c r="BU22849" i="2"/>
  <c r="BV22849" i="2"/>
  <c r="BW22849" i="2"/>
  <c r="BH22850" i="2"/>
  <c r="BI22850" i="2"/>
  <c r="BJ22850" i="2"/>
  <c r="BK22850" i="2"/>
  <c r="BL22850" i="2"/>
  <c r="BM22850" i="2"/>
  <c r="BN22850" i="2"/>
  <c r="BO22850" i="2"/>
  <c r="BP22850" i="2"/>
  <c r="BQ22850" i="2"/>
  <c r="BR22850" i="2"/>
  <c r="BS22850" i="2"/>
  <c r="BT22850" i="2"/>
  <c r="BU22850" i="2"/>
  <c r="BV22850" i="2"/>
  <c r="BW22850" i="2"/>
  <c r="BH22851" i="2"/>
  <c r="BI22851" i="2"/>
  <c r="BJ22851" i="2"/>
  <c r="BK22851" i="2"/>
  <c r="BL22851" i="2"/>
  <c r="BM22851" i="2"/>
  <c r="BN22851" i="2"/>
  <c r="BO22851" i="2"/>
  <c r="BP22851" i="2"/>
  <c r="BQ22851" i="2"/>
  <c r="BR22851" i="2"/>
  <c r="BS22851" i="2"/>
  <c r="BT22851" i="2"/>
  <c r="BU22851" i="2"/>
  <c r="BV22851" i="2"/>
  <c r="BW22851" i="2"/>
  <c r="BH22852" i="2"/>
  <c r="BI22852" i="2"/>
  <c r="BJ22852" i="2"/>
  <c r="BK22852" i="2"/>
  <c r="BL22852" i="2"/>
  <c r="BM22852" i="2"/>
  <c r="BN22852" i="2"/>
  <c r="BO22852" i="2"/>
  <c r="BP22852" i="2"/>
  <c r="BQ22852" i="2"/>
  <c r="BR22852" i="2"/>
  <c r="BS22852" i="2"/>
  <c r="BT22852" i="2"/>
  <c r="BU22852" i="2"/>
  <c r="BV22852" i="2"/>
  <c r="BW22852" i="2"/>
  <c r="BH22853" i="2"/>
  <c r="BI22853" i="2"/>
  <c r="BJ22853" i="2"/>
  <c r="BK22853" i="2"/>
  <c r="BL22853" i="2"/>
  <c r="BM22853" i="2"/>
  <c r="BN22853" i="2"/>
  <c r="BO22853" i="2"/>
  <c r="BP22853" i="2"/>
  <c r="BQ22853" i="2"/>
  <c r="BR22853" i="2"/>
  <c r="BS22853" i="2"/>
  <c r="BT22853" i="2"/>
  <c r="BU22853" i="2"/>
  <c r="BV22853" i="2"/>
  <c r="BW22853" i="2"/>
  <c r="BH22854" i="2"/>
  <c r="BI22854" i="2"/>
  <c r="BJ22854" i="2"/>
  <c r="BK22854" i="2"/>
  <c r="BL22854" i="2"/>
  <c r="BM22854" i="2"/>
  <c r="BN22854" i="2"/>
  <c r="BO22854" i="2"/>
  <c r="BP22854" i="2"/>
  <c r="BQ22854" i="2"/>
  <c r="BR22854" i="2"/>
  <c r="BS22854" i="2"/>
  <c r="BT22854" i="2"/>
  <c r="BU22854" i="2"/>
  <c r="BV22854" i="2"/>
  <c r="BW22854" i="2"/>
  <c r="BH22855" i="2"/>
  <c r="BI22855" i="2"/>
  <c r="BJ22855" i="2"/>
  <c r="BK22855" i="2"/>
  <c r="BL22855" i="2"/>
  <c r="BM22855" i="2"/>
  <c r="BN22855" i="2"/>
  <c r="BO22855" i="2"/>
  <c r="BP22855" i="2"/>
  <c r="BQ22855" i="2"/>
  <c r="BR22855" i="2"/>
  <c r="BS22855" i="2"/>
  <c r="BT22855" i="2"/>
  <c r="BU22855" i="2"/>
  <c r="BV22855" i="2"/>
  <c r="BW22855" i="2"/>
  <c r="BH22856" i="2"/>
  <c r="BI22856" i="2"/>
  <c r="BJ22856" i="2"/>
  <c r="BK22856" i="2"/>
  <c r="BL22856" i="2"/>
  <c r="BM22856" i="2"/>
  <c r="BN22856" i="2"/>
  <c r="BO22856" i="2"/>
  <c r="BP22856" i="2"/>
  <c r="BQ22856" i="2"/>
  <c r="BR22856" i="2"/>
  <c r="BS22856" i="2"/>
  <c r="BT22856" i="2"/>
  <c r="BU22856" i="2"/>
  <c r="BV22856" i="2"/>
  <c r="BW22856" i="2"/>
  <c r="BH22857" i="2"/>
  <c r="BI22857" i="2"/>
  <c r="BJ22857" i="2"/>
  <c r="BK22857" i="2"/>
  <c r="BL22857" i="2"/>
  <c r="BM22857" i="2"/>
  <c r="BN22857" i="2"/>
  <c r="BO22857" i="2"/>
  <c r="BP22857" i="2"/>
  <c r="BQ22857" i="2"/>
  <c r="BR22857" i="2"/>
  <c r="BS22857" i="2"/>
  <c r="BT22857" i="2"/>
  <c r="BU22857" i="2"/>
  <c r="BV22857" i="2"/>
  <c r="BW22857" i="2"/>
  <c r="BH22858" i="2"/>
  <c r="BI22858" i="2"/>
  <c r="BJ22858" i="2"/>
  <c r="BK22858" i="2"/>
  <c r="BL22858" i="2"/>
  <c r="BM22858" i="2"/>
  <c r="BN22858" i="2"/>
  <c r="BO22858" i="2"/>
  <c r="BP22858" i="2"/>
  <c r="BQ22858" i="2"/>
  <c r="BR22858" i="2"/>
  <c r="BS22858" i="2"/>
  <c r="BT22858" i="2"/>
  <c r="BU22858" i="2"/>
  <c r="BV22858" i="2"/>
  <c r="BW22858" i="2"/>
  <c r="BH22859" i="2"/>
  <c r="BI22859" i="2"/>
  <c r="BJ22859" i="2"/>
  <c r="BK22859" i="2"/>
  <c r="BL22859" i="2"/>
  <c r="BM22859" i="2"/>
  <c r="BN22859" i="2"/>
  <c r="BO22859" i="2"/>
  <c r="BP22859" i="2"/>
  <c r="BQ22859" i="2"/>
  <c r="BR22859" i="2"/>
  <c r="BS22859" i="2"/>
  <c r="BT22859" i="2"/>
  <c r="BU22859" i="2"/>
  <c r="BV22859" i="2"/>
  <c r="BW22859" i="2"/>
  <c r="BH22860" i="2"/>
  <c r="BI22860" i="2"/>
  <c r="BJ22860" i="2"/>
  <c r="BK22860" i="2"/>
  <c r="BL22860" i="2"/>
  <c r="BM22860" i="2"/>
  <c r="BN22860" i="2"/>
  <c r="BO22860" i="2"/>
  <c r="BP22860" i="2"/>
  <c r="BQ22860" i="2"/>
  <c r="BR22860" i="2"/>
  <c r="BS22860" i="2"/>
  <c r="BT22860" i="2"/>
  <c r="BU22860" i="2"/>
  <c r="BV22860" i="2"/>
  <c r="BW22860" i="2"/>
  <c r="BH22861" i="2"/>
  <c r="BI22861" i="2"/>
  <c r="BJ22861" i="2"/>
  <c r="BK22861" i="2"/>
  <c r="BL22861" i="2"/>
  <c r="BM22861" i="2"/>
  <c r="BN22861" i="2"/>
  <c r="BO22861" i="2"/>
  <c r="BP22861" i="2"/>
  <c r="BQ22861" i="2"/>
  <c r="BR22861" i="2"/>
  <c r="BS22861" i="2"/>
  <c r="BT22861" i="2"/>
  <c r="BU22861" i="2"/>
  <c r="BV22861" i="2"/>
  <c r="BW22861" i="2"/>
  <c r="BH22862" i="2"/>
  <c r="BI22862" i="2"/>
  <c r="BJ22862" i="2"/>
  <c r="BK22862" i="2"/>
  <c r="BL22862" i="2"/>
  <c r="BM22862" i="2"/>
  <c r="BN22862" i="2"/>
  <c r="BO22862" i="2"/>
  <c r="BP22862" i="2"/>
  <c r="BQ22862" i="2"/>
  <c r="BR22862" i="2"/>
  <c r="BS22862" i="2"/>
  <c r="BT22862" i="2"/>
  <c r="BU22862" i="2"/>
  <c r="BV22862" i="2"/>
  <c r="BW22862" i="2"/>
  <c r="BH22863" i="2"/>
  <c r="BI22863" i="2"/>
  <c r="BJ22863" i="2"/>
  <c r="BK22863" i="2"/>
  <c r="BL22863" i="2"/>
  <c r="BM22863" i="2"/>
  <c r="BN22863" i="2"/>
  <c r="BO22863" i="2"/>
  <c r="BP22863" i="2"/>
  <c r="BQ22863" i="2"/>
  <c r="BR22863" i="2"/>
  <c r="BS22863" i="2"/>
  <c r="BT22863" i="2"/>
  <c r="BU22863" i="2"/>
  <c r="BV22863" i="2"/>
  <c r="BW22863" i="2"/>
  <c r="BH22864" i="2"/>
  <c r="BI22864" i="2"/>
  <c r="BJ22864" i="2"/>
  <c r="BK22864" i="2"/>
  <c r="BL22864" i="2"/>
  <c r="BM22864" i="2"/>
  <c r="BN22864" i="2"/>
  <c r="BO22864" i="2"/>
  <c r="BP22864" i="2"/>
  <c r="BQ22864" i="2"/>
  <c r="BR22864" i="2"/>
  <c r="BS22864" i="2"/>
  <c r="BT22864" i="2"/>
  <c r="BU22864" i="2"/>
  <c r="BV22864" i="2"/>
  <c r="BW22864" i="2"/>
  <c r="BH22865" i="2"/>
  <c r="BI22865" i="2"/>
  <c r="BJ22865" i="2"/>
  <c r="BK22865" i="2"/>
  <c r="BL22865" i="2"/>
  <c r="BM22865" i="2"/>
  <c r="BN22865" i="2"/>
  <c r="BO22865" i="2"/>
  <c r="BP22865" i="2"/>
  <c r="BQ22865" i="2"/>
  <c r="BR22865" i="2"/>
  <c r="BS22865" i="2"/>
  <c r="BT22865" i="2"/>
  <c r="BU22865" i="2"/>
  <c r="BV22865" i="2"/>
  <c r="BW22865" i="2"/>
  <c r="BH22866" i="2"/>
  <c r="BI22866" i="2"/>
  <c r="BJ22866" i="2"/>
  <c r="BK22866" i="2"/>
  <c r="BL22866" i="2"/>
  <c r="BM22866" i="2"/>
  <c r="BN22866" i="2"/>
  <c r="BO22866" i="2"/>
  <c r="BP22866" i="2"/>
  <c r="BQ22866" i="2"/>
  <c r="BR22866" i="2"/>
  <c r="BS22866" i="2"/>
  <c r="BT22866" i="2"/>
  <c r="BU22866" i="2"/>
  <c r="BV22866" i="2"/>
  <c r="BW22866" i="2"/>
  <c r="BH22867" i="2"/>
  <c r="BI22867" i="2"/>
  <c r="BJ22867" i="2"/>
  <c r="BK22867" i="2"/>
  <c r="BL22867" i="2"/>
  <c r="BM22867" i="2"/>
  <c r="BN22867" i="2"/>
  <c r="BO22867" i="2"/>
  <c r="BP22867" i="2"/>
  <c r="BQ22867" i="2"/>
  <c r="BR22867" i="2"/>
  <c r="BS22867" i="2"/>
  <c r="BT22867" i="2"/>
  <c r="BU22867" i="2"/>
  <c r="BV22867" i="2"/>
  <c r="BW22867" i="2"/>
  <c r="BH22868" i="2"/>
  <c r="BI22868" i="2"/>
  <c r="BJ22868" i="2"/>
  <c r="BK22868" i="2"/>
  <c r="BL22868" i="2"/>
  <c r="BM22868" i="2"/>
  <c r="BN22868" i="2"/>
  <c r="BO22868" i="2"/>
  <c r="BP22868" i="2"/>
  <c r="BQ22868" i="2"/>
  <c r="BR22868" i="2"/>
  <c r="BS22868" i="2"/>
  <c r="BT22868" i="2"/>
  <c r="BU22868" i="2"/>
  <c r="BV22868" i="2"/>
  <c r="BW22868" i="2"/>
  <c r="BH22869" i="2"/>
  <c r="BI22869" i="2"/>
  <c r="BJ22869" i="2"/>
  <c r="BK22869" i="2"/>
  <c r="BL22869" i="2"/>
  <c r="BM22869" i="2"/>
  <c r="BN22869" i="2"/>
  <c r="BO22869" i="2"/>
  <c r="BP22869" i="2"/>
  <c r="BQ22869" i="2"/>
  <c r="BR22869" i="2"/>
  <c r="BS22869" i="2"/>
  <c r="BT22869" i="2"/>
  <c r="BU22869" i="2"/>
  <c r="BV22869" i="2"/>
  <c r="BW22869" i="2"/>
  <c r="BH22870" i="2"/>
  <c r="BI22870" i="2"/>
  <c r="BJ22870" i="2"/>
  <c r="BK22870" i="2"/>
  <c r="BL22870" i="2"/>
  <c r="BM22870" i="2"/>
  <c r="BN22870" i="2"/>
  <c r="BO22870" i="2"/>
  <c r="BP22870" i="2"/>
  <c r="BQ22870" i="2"/>
  <c r="BR22870" i="2"/>
  <c r="BS22870" i="2"/>
  <c r="BT22870" i="2"/>
  <c r="BU22870" i="2"/>
  <c r="BV22870" i="2"/>
  <c r="BW22870" i="2"/>
  <c r="BH22871" i="2"/>
  <c r="BI22871" i="2"/>
  <c r="BJ22871" i="2"/>
  <c r="BK22871" i="2"/>
  <c r="BL22871" i="2"/>
  <c r="BM22871" i="2"/>
  <c r="BN22871" i="2"/>
  <c r="BO22871" i="2"/>
  <c r="BP22871" i="2"/>
  <c r="BQ22871" i="2"/>
  <c r="BR22871" i="2"/>
  <c r="BS22871" i="2"/>
  <c r="BT22871" i="2"/>
  <c r="BU22871" i="2"/>
  <c r="BV22871" i="2"/>
  <c r="BW22871" i="2"/>
  <c r="BH22872" i="2"/>
  <c r="BI22872" i="2"/>
  <c r="BJ22872" i="2"/>
  <c r="BK22872" i="2"/>
  <c r="BL22872" i="2"/>
  <c r="BM22872" i="2"/>
  <c r="BN22872" i="2"/>
  <c r="BO22872" i="2"/>
  <c r="BP22872" i="2"/>
  <c r="BQ22872" i="2"/>
  <c r="BR22872" i="2"/>
  <c r="BS22872" i="2"/>
  <c r="BT22872" i="2"/>
  <c r="BU22872" i="2"/>
  <c r="BV22872" i="2"/>
  <c r="BW22872" i="2"/>
  <c r="BH22873" i="2"/>
  <c r="BI22873" i="2"/>
  <c r="BJ22873" i="2"/>
  <c r="BK22873" i="2"/>
  <c r="BL22873" i="2"/>
  <c r="BM22873" i="2"/>
  <c r="BN22873" i="2"/>
  <c r="BO22873" i="2"/>
  <c r="BP22873" i="2"/>
  <c r="BQ22873" i="2"/>
  <c r="BR22873" i="2"/>
  <c r="BS22873" i="2"/>
  <c r="BT22873" i="2"/>
  <c r="BU22873" i="2"/>
  <c r="BV22873" i="2"/>
  <c r="BW22873" i="2"/>
  <c r="BH22874" i="2"/>
  <c r="BI22874" i="2"/>
  <c r="BJ22874" i="2"/>
  <c r="BK22874" i="2"/>
  <c r="BL22874" i="2"/>
  <c r="BM22874" i="2"/>
  <c r="BN22874" i="2"/>
  <c r="BO22874" i="2"/>
  <c r="BP22874" i="2"/>
  <c r="BQ22874" i="2"/>
  <c r="BR22874" i="2"/>
  <c r="BS22874" i="2"/>
  <c r="BT22874" i="2"/>
  <c r="BU22874" i="2"/>
  <c r="BV22874" i="2"/>
  <c r="BW22874" i="2"/>
  <c r="BH22875" i="2"/>
  <c r="BI22875" i="2"/>
  <c r="BJ22875" i="2"/>
  <c r="BK22875" i="2"/>
  <c r="BL22875" i="2"/>
  <c r="BM22875" i="2"/>
  <c r="BN22875" i="2"/>
  <c r="BO22875" i="2"/>
  <c r="BP22875" i="2"/>
  <c r="BQ22875" i="2"/>
  <c r="BR22875" i="2"/>
  <c r="BS22875" i="2"/>
  <c r="BT22875" i="2"/>
  <c r="BU22875" i="2"/>
  <c r="BV22875" i="2"/>
  <c r="BW22875" i="2"/>
  <c r="BH22876" i="2"/>
  <c r="BI22876" i="2"/>
  <c r="BJ22876" i="2"/>
  <c r="BK22876" i="2"/>
  <c r="BL22876" i="2"/>
  <c r="BM22876" i="2"/>
  <c r="BN22876" i="2"/>
  <c r="BO22876" i="2"/>
  <c r="BP22876" i="2"/>
  <c r="BQ22876" i="2"/>
  <c r="BR22876" i="2"/>
  <c r="BS22876" i="2"/>
  <c r="BT22876" i="2"/>
  <c r="BU22876" i="2"/>
  <c r="BV22876" i="2"/>
  <c r="BW22876" i="2"/>
  <c r="BH22877" i="2"/>
  <c r="BI22877" i="2"/>
  <c r="BJ22877" i="2"/>
  <c r="BK22877" i="2"/>
  <c r="BL22877" i="2"/>
  <c r="BM22877" i="2"/>
  <c r="BN22877" i="2"/>
  <c r="BO22877" i="2"/>
  <c r="BP22877" i="2"/>
  <c r="BQ22877" i="2"/>
  <c r="BR22877" i="2"/>
  <c r="BS22877" i="2"/>
  <c r="BT22877" i="2"/>
  <c r="BU22877" i="2"/>
  <c r="BV22877" i="2"/>
  <c r="BW22877" i="2"/>
  <c r="BH22878" i="2"/>
  <c r="BI22878" i="2"/>
  <c r="BJ22878" i="2"/>
  <c r="BK22878" i="2"/>
  <c r="BL22878" i="2"/>
  <c r="BM22878" i="2"/>
  <c r="BN22878" i="2"/>
  <c r="BO22878" i="2"/>
  <c r="BP22878" i="2"/>
  <c r="BQ22878" i="2"/>
  <c r="BR22878" i="2"/>
  <c r="BS22878" i="2"/>
  <c r="BT22878" i="2"/>
  <c r="BU22878" i="2"/>
  <c r="BV22878" i="2"/>
  <c r="BW22878" i="2"/>
  <c r="BH22879" i="2"/>
  <c r="BI22879" i="2"/>
  <c r="BJ22879" i="2"/>
  <c r="BK22879" i="2"/>
  <c r="BL22879" i="2"/>
  <c r="BM22879" i="2"/>
  <c r="BN22879" i="2"/>
  <c r="BO22879" i="2"/>
  <c r="BP22879" i="2"/>
  <c r="BQ22879" i="2"/>
  <c r="BR22879" i="2"/>
  <c r="BS22879" i="2"/>
  <c r="BT22879" i="2"/>
  <c r="BU22879" i="2"/>
  <c r="BV22879" i="2"/>
  <c r="BW22879" i="2"/>
  <c r="BH22880" i="2"/>
  <c r="BI22880" i="2"/>
  <c r="BJ22880" i="2"/>
  <c r="BK22880" i="2"/>
  <c r="BL22880" i="2"/>
  <c r="BM22880" i="2"/>
  <c r="BN22880" i="2"/>
  <c r="BO22880" i="2"/>
  <c r="BP22880" i="2"/>
  <c r="BQ22880" i="2"/>
  <c r="BR22880" i="2"/>
  <c r="BS22880" i="2"/>
  <c r="BT22880" i="2"/>
  <c r="BU22880" i="2"/>
  <c r="BV22880" i="2"/>
  <c r="BW22880" i="2"/>
  <c r="BH22881" i="2"/>
  <c r="BI22881" i="2"/>
  <c r="BJ22881" i="2"/>
  <c r="BK22881" i="2"/>
  <c r="BL22881" i="2"/>
  <c r="BM22881" i="2"/>
  <c r="BN22881" i="2"/>
  <c r="BO22881" i="2"/>
  <c r="BP22881" i="2"/>
  <c r="BQ22881" i="2"/>
  <c r="BR22881" i="2"/>
  <c r="BS22881" i="2"/>
  <c r="BT22881" i="2"/>
  <c r="BU22881" i="2"/>
  <c r="BV22881" i="2"/>
  <c r="BW22881" i="2"/>
  <c r="BH22882" i="2"/>
  <c r="BI22882" i="2"/>
  <c r="BJ22882" i="2"/>
  <c r="BK22882" i="2"/>
  <c r="BL22882" i="2"/>
  <c r="BM22882" i="2"/>
  <c r="BN22882" i="2"/>
  <c r="BO22882" i="2"/>
  <c r="BP22882" i="2"/>
  <c r="BQ22882" i="2"/>
  <c r="BR22882" i="2"/>
  <c r="BS22882" i="2"/>
  <c r="BT22882" i="2"/>
  <c r="BU22882" i="2"/>
  <c r="BV22882" i="2"/>
  <c r="BW22882" i="2"/>
  <c r="BH22883" i="2"/>
  <c r="BI22883" i="2"/>
  <c r="BJ22883" i="2"/>
  <c r="BK22883" i="2"/>
  <c r="BL22883" i="2"/>
  <c r="BM22883" i="2"/>
  <c r="BN22883" i="2"/>
  <c r="BO22883" i="2"/>
  <c r="BP22883" i="2"/>
  <c r="BQ22883" i="2"/>
  <c r="BR22883" i="2"/>
  <c r="BS22883" i="2"/>
  <c r="BT22883" i="2"/>
  <c r="BU22883" i="2"/>
  <c r="BV22883" i="2"/>
  <c r="BW22883" i="2"/>
  <c r="BH22884" i="2"/>
  <c r="BI22884" i="2"/>
  <c r="BJ22884" i="2"/>
  <c r="BK22884" i="2"/>
  <c r="BL22884" i="2"/>
  <c r="BM22884" i="2"/>
  <c r="BN22884" i="2"/>
  <c r="BO22884" i="2"/>
  <c r="BP22884" i="2"/>
  <c r="BQ22884" i="2"/>
  <c r="BR22884" i="2"/>
  <c r="BS22884" i="2"/>
  <c r="BT22884" i="2"/>
  <c r="BU22884" i="2"/>
  <c r="BV22884" i="2"/>
  <c r="BW22884" i="2"/>
  <c r="BH22885" i="2"/>
  <c r="BI22885" i="2"/>
  <c r="BJ22885" i="2"/>
  <c r="BK22885" i="2"/>
  <c r="BL22885" i="2"/>
  <c r="BM22885" i="2"/>
  <c r="BN22885" i="2"/>
  <c r="BO22885" i="2"/>
  <c r="BP22885" i="2"/>
  <c r="BQ22885" i="2"/>
  <c r="BR22885" i="2"/>
  <c r="BS22885" i="2"/>
  <c r="BT22885" i="2"/>
  <c r="BU22885" i="2"/>
  <c r="BV22885" i="2"/>
  <c r="BW22885" i="2"/>
  <c r="BH22886" i="2"/>
  <c r="BI22886" i="2"/>
  <c r="BJ22886" i="2"/>
  <c r="BK22886" i="2"/>
  <c r="BL22886" i="2"/>
  <c r="BM22886" i="2"/>
  <c r="BN22886" i="2"/>
  <c r="BO22886" i="2"/>
  <c r="BP22886" i="2"/>
  <c r="BQ22886" i="2"/>
  <c r="BR22886" i="2"/>
  <c r="BS22886" i="2"/>
  <c r="BT22886" i="2"/>
  <c r="BU22886" i="2"/>
  <c r="BV22886" i="2"/>
  <c r="BW22886" i="2"/>
  <c r="BH22887" i="2"/>
  <c r="BI22887" i="2"/>
  <c r="BJ22887" i="2"/>
  <c r="BK22887" i="2"/>
  <c r="BL22887" i="2"/>
  <c r="BM22887" i="2"/>
  <c r="BN22887" i="2"/>
  <c r="BO22887" i="2"/>
  <c r="BP22887" i="2"/>
  <c r="BQ22887" i="2"/>
  <c r="BR22887" i="2"/>
  <c r="BS22887" i="2"/>
  <c r="BT22887" i="2"/>
  <c r="BU22887" i="2"/>
  <c r="BV22887" i="2"/>
  <c r="BW22887" i="2"/>
  <c r="BH22888" i="2"/>
  <c r="BI22888" i="2"/>
  <c r="BJ22888" i="2"/>
  <c r="BK22888" i="2"/>
  <c r="BL22888" i="2"/>
  <c r="BM22888" i="2"/>
  <c r="BN22888" i="2"/>
  <c r="BO22888" i="2"/>
  <c r="BP22888" i="2"/>
  <c r="BQ22888" i="2"/>
  <c r="BR22888" i="2"/>
  <c r="BS22888" i="2"/>
  <c r="BT22888" i="2"/>
  <c r="BU22888" i="2"/>
  <c r="BV22888" i="2"/>
  <c r="BW22888" i="2"/>
  <c r="BH22889" i="2"/>
  <c r="BI22889" i="2"/>
  <c r="BJ22889" i="2"/>
  <c r="BK22889" i="2"/>
  <c r="BL22889" i="2"/>
  <c r="BM22889" i="2"/>
  <c r="BN22889" i="2"/>
  <c r="BO22889" i="2"/>
  <c r="BP22889" i="2"/>
  <c r="BQ22889" i="2"/>
  <c r="BR22889" i="2"/>
  <c r="BS22889" i="2"/>
  <c r="BT22889" i="2"/>
  <c r="BU22889" i="2"/>
  <c r="BV22889" i="2"/>
  <c r="BW22889" i="2"/>
  <c r="BH22890" i="2"/>
  <c r="BI22890" i="2"/>
  <c r="BJ22890" i="2"/>
  <c r="BK22890" i="2"/>
  <c r="BL22890" i="2"/>
  <c r="BM22890" i="2"/>
  <c r="BN22890" i="2"/>
  <c r="BO22890" i="2"/>
  <c r="BP22890" i="2"/>
  <c r="BQ22890" i="2"/>
  <c r="BR22890" i="2"/>
  <c r="BS22890" i="2"/>
  <c r="BT22890" i="2"/>
  <c r="BU22890" i="2"/>
  <c r="BV22890" i="2"/>
  <c r="BW22890" i="2"/>
  <c r="BH22891" i="2"/>
  <c r="BI22891" i="2"/>
  <c r="BJ22891" i="2"/>
  <c r="BK22891" i="2"/>
  <c r="BL22891" i="2"/>
  <c r="BM22891" i="2"/>
  <c r="BN22891" i="2"/>
  <c r="BO22891" i="2"/>
  <c r="BP22891" i="2"/>
  <c r="BQ22891" i="2"/>
  <c r="BR22891" i="2"/>
  <c r="BS22891" i="2"/>
  <c r="BT22891" i="2"/>
  <c r="BU22891" i="2"/>
  <c r="BV22891" i="2"/>
  <c r="BW22891" i="2"/>
  <c r="BH22892" i="2"/>
  <c r="BI22892" i="2"/>
  <c r="BJ22892" i="2"/>
  <c r="BK22892" i="2"/>
  <c r="BL22892" i="2"/>
  <c r="BM22892" i="2"/>
  <c r="BN22892" i="2"/>
  <c r="BO22892" i="2"/>
  <c r="BP22892" i="2"/>
  <c r="BQ22892" i="2"/>
  <c r="BR22892" i="2"/>
  <c r="BS22892" i="2"/>
  <c r="BT22892" i="2"/>
  <c r="BU22892" i="2"/>
  <c r="BV22892" i="2"/>
  <c r="BW22892" i="2"/>
  <c r="BH22893" i="2"/>
  <c r="BI22893" i="2"/>
  <c r="BJ22893" i="2"/>
  <c r="BK22893" i="2"/>
  <c r="BL22893" i="2"/>
  <c r="BM22893" i="2"/>
  <c r="BN22893" i="2"/>
  <c r="BO22893" i="2"/>
  <c r="BP22893" i="2"/>
  <c r="BQ22893" i="2"/>
  <c r="BR22893" i="2"/>
  <c r="BS22893" i="2"/>
  <c r="BT22893" i="2"/>
  <c r="BU22893" i="2"/>
  <c r="BV22893" i="2"/>
  <c r="BW22893" i="2"/>
  <c r="BH22894" i="2"/>
  <c r="BI22894" i="2"/>
  <c r="BJ22894" i="2"/>
  <c r="BK22894" i="2"/>
  <c r="BL22894" i="2"/>
  <c r="BM22894" i="2"/>
  <c r="BN22894" i="2"/>
  <c r="BO22894" i="2"/>
  <c r="BP22894" i="2"/>
  <c r="BQ22894" i="2"/>
  <c r="BR22894" i="2"/>
  <c r="BS22894" i="2"/>
  <c r="BT22894" i="2"/>
  <c r="BU22894" i="2"/>
  <c r="BV22894" i="2"/>
  <c r="BW22894" i="2"/>
  <c r="BH22895" i="2"/>
  <c r="BI22895" i="2"/>
  <c r="BJ22895" i="2"/>
  <c r="BK22895" i="2"/>
  <c r="BL22895" i="2"/>
  <c r="BM22895" i="2"/>
  <c r="BN22895" i="2"/>
  <c r="BO22895" i="2"/>
  <c r="BP22895" i="2"/>
  <c r="BQ22895" i="2"/>
  <c r="BR22895" i="2"/>
  <c r="BS22895" i="2"/>
  <c r="BT22895" i="2"/>
  <c r="BU22895" i="2"/>
  <c r="BV22895" i="2"/>
  <c r="BW22895" i="2"/>
  <c r="BH22896" i="2"/>
  <c r="BI22896" i="2"/>
  <c r="BJ22896" i="2"/>
  <c r="BK22896" i="2"/>
  <c r="BL22896" i="2"/>
  <c r="BM22896" i="2"/>
  <c r="BN22896" i="2"/>
  <c r="BO22896" i="2"/>
  <c r="BP22896" i="2"/>
  <c r="BQ22896" i="2"/>
  <c r="BR22896" i="2"/>
  <c r="BS22896" i="2"/>
  <c r="BT22896" i="2"/>
  <c r="BU22896" i="2"/>
  <c r="BV22896" i="2"/>
  <c r="BW22896" i="2"/>
  <c r="BH22897" i="2"/>
  <c r="BI22897" i="2"/>
  <c r="BJ22897" i="2"/>
  <c r="BK22897" i="2"/>
  <c r="BL22897" i="2"/>
  <c r="BM22897" i="2"/>
  <c r="BN22897" i="2"/>
  <c r="BO22897" i="2"/>
  <c r="BP22897" i="2"/>
  <c r="BQ22897" i="2"/>
  <c r="BR22897" i="2"/>
  <c r="BS22897" i="2"/>
  <c r="BT22897" i="2"/>
  <c r="BU22897" i="2"/>
  <c r="BV22897" i="2"/>
  <c r="BW22897" i="2"/>
  <c r="BH22898" i="2"/>
  <c r="BI22898" i="2"/>
  <c r="BJ22898" i="2"/>
  <c r="BK22898" i="2"/>
  <c r="BL22898" i="2"/>
  <c r="BM22898" i="2"/>
  <c r="BN22898" i="2"/>
  <c r="BO22898" i="2"/>
  <c r="BP22898" i="2"/>
  <c r="BQ22898" i="2"/>
  <c r="BR22898" i="2"/>
  <c r="BS22898" i="2"/>
  <c r="BT22898" i="2"/>
  <c r="BU22898" i="2"/>
  <c r="BV22898" i="2"/>
  <c r="BW22898" i="2"/>
  <c r="BH22899" i="2"/>
  <c r="BI22899" i="2"/>
  <c r="BJ22899" i="2"/>
  <c r="BK22899" i="2"/>
  <c r="BL22899" i="2"/>
  <c r="BM22899" i="2"/>
  <c r="BN22899" i="2"/>
  <c r="BO22899" i="2"/>
  <c r="BP22899" i="2"/>
  <c r="BQ22899" i="2"/>
  <c r="BR22899" i="2"/>
  <c r="BS22899" i="2"/>
  <c r="BT22899" i="2"/>
  <c r="BU22899" i="2"/>
  <c r="BV22899" i="2"/>
  <c r="BW22899" i="2"/>
  <c r="BH22900" i="2"/>
  <c r="BI22900" i="2"/>
  <c r="BJ22900" i="2"/>
  <c r="BK22900" i="2"/>
  <c r="BL22900" i="2"/>
  <c r="BM22900" i="2"/>
  <c r="BN22900" i="2"/>
  <c r="BO22900" i="2"/>
  <c r="BP22900" i="2"/>
  <c r="BQ22900" i="2"/>
  <c r="BR22900" i="2"/>
  <c r="BS22900" i="2"/>
  <c r="BT22900" i="2"/>
  <c r="BU22900" i="2"/>
  <c r="BV22900" i="2"/>
  <c r="BW22900" i="2"/>
  <c r="BH22901" i="2"/>
  <c r="BI22901" i="2"/>
  <c r="BJ22901" i="2"/>
  <c r="BK22901" i="2"/>
  <c r="BL22901" i="2"/>
  <c r="BM22901" i="2"/>
  <c r="BN22901" i="2"/>
  <c r="BO22901" i="2"/>
  <c r="BP22901" i="2"/>
  <c r="BQ22901" i="2"/>
  <c r="BR22901" i="2"/>
  <c r="BS22901" i="2"/>
  <c r="BT22901" i="2"/>
  <c r="BU22901" i="2"/>
  <c r="BV22901" i="2"/>
  <c r="BW22901" i="2"/>
  <c r="BH22902" i="2"/>
  <c r="BI22902" i="2"/>
  <c r="BJ22902" i="2"/>
  <c r="BK22902" i="2"/>
  <c r="BL22902" i="2"/>
  <c r="BM22902" i="2"/>
  <c r="BN22902" i="2"/>
  <c r="BO22902" i="2"/>
  <c r="BP22902" i="2"/>
  <c r="BQ22902" i="2"/>
  <c r="BR22902" i="2"/>
  <c r="BS22902" i="2"/>
  <c r="BT22902" i="2"/>
  <c r="BU22902" i="2"/>
  <c r="BV22902" i="2"/>
  <c r="BW22902" i="2"/>
  <c r="BH22903" i="2"/>
  <c r="BI22903" i="2"/>
  <c r="BJ22903" i="2"/>
  <c r="BK22903" i="2"/>
  <c r="BL22903" i="2"/>
  <c r="BM22903" i="2"/>
  <c r="BN22903" i="2"/>
  <c r="BO22903" i="2"/>
  <c r="BP22903" i="2"/>
  <c r="BQ22903" i="2"/>
  <c r="BR22903" i="2"/>
  <c r="BS22903" i="2"/>
  <c r="BT22903" i="2"/>
  <c r="BU22903" i="2"/>
  <c r="BV22903" i="2"/>
  <c r="BW22903" i="2"/>
  <c r="BH22904" i="2"/>
  <c r="BI22904" i="2"/>
  <c r="BJ22904" i="2"/>
  <c r="BK22904" i="2"/>
  <c r="BL22904" i="2"/>
  <c r="BM22904" i="2"/>
  <c r="BN22904" i="2"/>
  <c r="BO22904" i="2"/>
  <c r="BP22904" i="2"/>
  <c r="BQ22904" i="2"/>
  <c r="BR22904" i="2"/>
  <c r="BS22904" i="2"/>
  <c r="BT22904" i="2"/>
  <c r="BU22904" i="2"/>
  <c r="BV22904" i="2"/>
  <c r="BW22904" i="2"/>
  <c r="BH22905" i="2"/>
  <c r="BI22905" i="2"/>
  <c r="BJ22905" i="2"/>
  <c r="BK22905" i="2"/>
  <c r="BL22905" i="2"/>
  <c r="BM22905" i="2"/>
  <c r="BN22905" i="2"/>
  <c r="BO22905" i="2"/>
  <c r="BP22905" i="2"/>
  <c r="BQ22905" i="2"/>
  <c r="BR22905" i="2"/>
  <c r="BS22905" i="2"/>
  <c r="BT22905" i="2"/>
  <c r="BU22905" i="2"/>
  <c r="BV22905" i="2"/>
  <c r="BW22905" i="2"/>
  <c r="BH22906" i="2"/>
  <c r="BI22906" i="2"/>
  <c r="BJ22906" i="2"/>
  <c r="BK22906" i="2"/>
  <c r="BL22906" i="2"/>
  <c r="BM22906" i="2"/>
  <c r="BN22906" i="2"/>
  <c r="BO22906" i="2"/>
  <c r="BP22906" i="2"/>
  <c r="BQ22906" i="2"/>
  <c r="BR22906" i="2"/>
  <c r="BS22906" i="2"/>
  <c r="BT22906" i="2"/>
  <c r="BU22906" i="2"/>
  <c r="BV22906" i="2"/>
  <c r="BW22906" i="2"/>
  <c r="BH22907" i="2"/>
  <c r="BI22907" i="2"/>
  <c r="BJ22907" i="2"/>
  <c r="BK22907" i="2"/>
  <c r="BL22907" i="2"/>
  <c r="BM22907" i="2"/>
  <c r="BN22907" i="2"/>
  <c r="BO22907" i="2"/>
  <c r="BP22907" i="2"/>
  <c r="BQ22907" i="2"/>
  <c r="BR22907" i="2"/>
  <c r="BS22907" i="2"/>
  <c r="BT22907" i="2"/>
  <c r="BU22907" i="2"/>
  <c r="BV22907" i="2"/>
  <c r="BW22907" i="2"/>
  <c r="BH22908" i="2"/>
  <c r="BI22908" i="2"/>
  <c r="BJ22908" i="2"/>
  <c r="BK22908" i="2"/>
  <c r="BL22908" i="2"/>
  <c r="BM22908" i="2"/>
  <c r="BN22908" i="2"/>
  <c r="BO22908" i="2"/>
  <c r="BP22908" i="2"/>
  <c r="BQ22908" i="2"/>
  <c r="BR22908" i="2"/>
  <c r="BS22908" i="2"/>
  <c r="BT22908" i="2"/>
  <c r="BU22908" i="2"/>
  <c r="BV22908" i="2"/>
  <c r="BW22908" i="2"/>
  <c r="BH22909" i="2"/>
  <c r="BI22909" i="2"/>
  <c r="BJ22909" i="2"/>
  <c r="BK22909" i="2"/>
  <c r="BL22909" i="2"/>
  <c r="BM22909" i="2"/>
  <c r="BN22909" i="2"/>
  <c r="BO22909" i="2"/>
  <c r="BP22909" i="2"/>
  <c r="BQ22909" i="2"/>
  <c r="BR22909" i="2"/>
  <c r="BS22909" i="2"/>
  <c r="BT22909" i="2"/>
  <c r="BU22909" i="2"/>
  <c r="BV22909" i="2"/>
  <c r="BW22909" i="2"/>
  <c r="BH22910" i="2"/>
  <c r="BI22910" i="2"/>
  <c r="BJ22910" i="2"/>
  <c r="BK22910" i="2"/>
  <c r="BL22910" i="2"/>
  <c r="BM22910" i="2"/>
  <c r="BN22910" i="2"/>
  <c r="BO22910" i="2"/>
  <c r="BP22910" i="2"/>
  <c r="BQ22910" i="2"/>
  <c r="BR22910" i="2"/>
  <c r="BS22910" i="2"/>
  <c r="BT22910" i="2"/>
  <c r="BU22910" i="2"/>
  <c r="BV22910" i="2"/>
  <c r="BW22910" i="2"/>
  <c r="BH22911" i="2"/>
  <c r="BI22911" i="2"/>
  <c r="BJ22911" i="2"/>
  <c r="BK22911" i="2"/>
  <c r="BL22911" i="2"/>
  <c r="BM22911" i="2"/>
  <c r="BN22911" i="2"/>
  <c r="BO22911" i="2"/>
  <c r="BP22911" i="2"/>
  <c r="BQ22911" i="2"/>
  <c r="BR22911" i="2"/>
  <c r="BS22911" i="2"/>
  <c r="BT22911" i="2"/>
  <c r="BU22911" i="2"/>
  <c r="BV22911" i="2"/>
  <c r="BW22911" i="2"/>
  <c r="BH22912" i="2"/>
  <c r="BI22912" i="2"/>
  <c r="BJ22912" i="2"/>
  <c r="BK22912" i="2"/>
  <c r="BL22912" i="2"/>
  <c r="BM22912" i="2"/>
  <c r="BN22912" i="2"/>
  <c r="BO22912" i="2"/>
  <c r="BP22912" i="2"/>
  <c r="BQ22912" i="2"/>
  <c r="BR22912" i="2"/>
  <c r="BS22912" i="2"/>
  <c r="BT22912" i="2"/>
  <c r="BU22912" i="2"/>
  <c r="BV22912" i="2"/>
  <c r="BW22912" i="2"/>
  <c r="BH22913" i="2"/>
  <c r="BI22913" i="2"/>
  <c r="BJ22913" i="2"/>
  <c r="BK22913" i="2"/>
  <c r="BL22913" i="2"/>
  <c r="BM22913" i="2"/>
  <c r="BN22913" i="2"/>
  <c r="BO22913" i="2"/>
  <c r="BP22913" i="2"/>
  <c r="BQ22913" i="2"/>
  <c r="BR22913" i="2"/>
  <c r="BS22913" i="2"/>
  <c r="BT22913" i="2"/>
  <c r="BU22913" i="2"/>
  <c r="BV22913" i="2"/>
  <c r="BW22913" i="2"/>
  <c r="BH22914" i="2"/>
  <c r="BI22914" i="2"/>
  <c r="BJ22914" i="2"/>
  <c r="BK22914" i="2"/>
  <c r="BL22914" i="2"/>
  <c r="BM22914" i="2"/>
  <c r="BN22914" i="2"/>
  <c r="BO22914" i="2"/>
  <c r="BP22914" i="2"/>
  <c r="BQ22914" i="2"/>
  <c r="BR22914" i="2"/>
  <c r="BS22914" i="2"/>
  <c r="BT22914" i="2"/>
  <c r="BU22914" i="2"/>
  <c r="BV22914" i="2"/>
  <c r="BW22914" i="2"/>
  <c r="BH22915" i="2"/>
  <c r="BI22915" i="2"/>
  <c r="BJ22915" i="2"/>
  <c r="BK22915" i="2"/>
  <c r="BL22915" i="2"/>
  <c r="BM22915" i="2"/>
  <c r="BN22915" i="2"/>
  <c r="BO22915" i="2"/>
  <c r="BP22915" i="2"/>
  <c r="BQ22915" i="2"/>
  <c r="BR22915" i="2"/>
  <c r="BS22915" i="2"/>
  <c r="BT22915" i="2"/>
  <c r="BU22915" i="2"/>
  <c r="BV22915" i="2"/>
  <c r="BW22915" i="2"/>
  <c r="BH22916" i="2"/>
  <c r="BI22916" i="2"/>
  <c r="BJ22916" i="2"/>
  <c r="BK22916" i="2"/>
  <c r="BL22916" i="2"/>
  <c r="BM22916" i="2"/>
  <c r="BN22916" i="2"/>
  <c r="BO22916" i="2"/>
  <c r="BP22916" i="2"/>
  <c r="BQ22916" i="2"/>
  <c r="BR22916" i="2"/>
  <c r="BS22916" i="2"/>
  <c r="BT22916" i="2"/>
  <c r="BU22916" i="2"/>
  <c r="BV22916" i="2"/>
  <c r="BW22916" i="2"/>
  <c r="BH22917" i="2"/>
  <c r="BI22917" i="2"/>
  <c r="BJ22917" i="2"/>
  <c r="BK22917" i="2"/>
  <c r="BL22917" i="2"/>
  <c r="BM22917" i="2"/>
  <c r="BN22917" i="2"/>
  <c r="BO22917" i="2"/>
  <c r="BP22917" i="2"/>
  <c r="BQ22917" i="2"/>
  <c r="BR22917" i="2"/>
  <c r="BS22917" i="2"/>
  <c r="BT22917" i="2"/>
  <c r="BU22917" i="2"/>
  <c r="BV22917" i="2"/>
  <c r="BW22917" i="2"/>
  <c r="BH22918" i="2"/>
  <c r="BI22918" i="2"/>
  <c r="BJ22918" i="2"/>
  <c r="BK22918" i="2"/>
  <c r="BL22918" i="2"/>
  <c r="BM22918" i="2"/>
  <c r="BN22918" i="2"/>
  <c r="BO22918" i="2"/>
  <c r="BP22918" i="2"/>
  <c r="BQ22918" i="2"/>
  <c r="BR22918" i="2"/>
  <c r="BS22918" i="2"/>
  <c r="BT22918" i="2"/>
  <c r="BU22918" i="2"/>
  <c r="BV22918" i="2"/>
  <c r="BW22918" i="2"/>
  <c r="BH22919" i="2"/>
  <c r="BI22919" i="2"/>
  <c r="BJ22919" i="2"/>
  <c r="BK22919" i="2"/>
  <c r="BL22919" i="2"/>
  <c r="BM22919" i="2"/>
  <c r="BN22919" i="2"/>
  <c r="BO22919" i="2"/>
  <c r="BP22919" i="2"/>
  <c r="BQ22919" i="2"/>
  <c r="BR22919" i="2"/>
  <c r="BS22919" i="2"/>
  <c r="BT22919" i="2"/>
  <c r="BU22919" i="2"/>
  <c r="BV22919" i="2"/>
  <c r="BW22919" i="2"/>
  <c r="BH22920" i="2"/>
  <c r="BI22920" i="2"/>
  <c r="BJ22920" i="2"/>
  <c r="BK22920" i="2"/>
  <c r="BL22920" i="2"/>
  <c r="BM22920" i="2"/>
  <c r="BN22920" i="2"/>
  <c r="BO22920" i="2"/>
  <c r="BP22920" i="2"/>
  <c r="BQ22920" i="2"/>
  <c r="BR22920" i="2"/>
  <c r="BS22920" i="2"/>
  <c r="BT22920" i="2"/>
  <c r="BU22920" i="2"/>
  <c r="BV22920" i="2"/>
  <c r="BW22920" i="2"/>
  <c r="BH22921" i="2"/>
  <c r="BI22921" i="2"/>
  <c r="BJ22921" i="2"/>
  <c r="BK22921" i="2"/>
  <c r="BL22921" i="2"/>
  <c r="BM22921" i="2"/>
  <c r="BN22921" i="2"/>
  <c r="BO22921" i="2"/>
  <c r="BP22921" i="2"/>
  <c r="BQ22921" i="2"/>
  <c r="BR22921" i="2"/>
  <c r="BS22921" i="2"/>
  <c r="BT22921" i="2"/>
  <c r="BU22921" i="2"/>
  <c r="BV22921" i="2"/>
  <c r="BW22921" i="2"/>
  <c r="BH22922" i="2"/>
  <c r="BI22922" i="2"/>
  <c r="BJ22922" i="2"/>
  <c r="BK22922" i="2"/>
  <c r="BL22922" i="2"/>
  <c r="BM22922" i="2"/>
  <c r="BN22922" i="2"/>
  <c r="BO22922" i="2"/>
  <c r="BP22922" i="2"/>
  <c r="BQ22922" i="2"/>
  <c r="BR22922" i="2"/>
  <c r="BS22922" i="2"/>
  <c r="BT22922" i="2"/>
  <c r="BU22922" i="2"/>
  <c r="BV22922" i="2"/>
  <c r="BW22922" i="2"/>
  <c r="BH22923" i="2"/>
  <c r="BI22923" i="2"/>
  <c r="BJ22923" i="2"/>
  <c r="BK22923" i="2"/>
  <c r="BL22923" i="2"/>
  <c r="BM22923" i="2"/>
  <c r="BN22923" i="2"/>
  <c r="BO22923" i="2"/>
  <c r="BP22923" i="2"/>
  <c r="BQ22923" i="2"/>
  <c r="BR22923" i="2"/>
  <c r="BS22923" i="2"/>
  <c r="BT22923" i="2"/>
  <c r="BU22923" i="2"/>
  <c r="BV22923" i="2"/>
  <c r="BW22923" i="2"/>
  <c r="BH22924" i="2"/>
  <c r="BI22924" i="2"/>
  <c r="BJ22924" i="2"/>
  <c r="BK22924" i="2"/>
  <c r="BL22924" i="2"/>
  <c r="BM22924" i="2"/>
  <c r="BN22924" i="2"/>
  <c r="BO22924" i="2"/>
  <c r="BP22924" i="2"/>
  <c r="BQ22924" i="2"/>
  <c r="BR22924" i="2"/>
  <c r="BS22924" i="2"/>
  <c r="BT22924" i="2"/>
  <c r="BU22924" i="2"/>
  <c r="BV22924" i="2"/>
  <c r="BW22924" i="2"/>
  <c r="BH22925" i="2"/>
  <c r="BI22925" i="2"/>
  <c r="BJ22925" i="2"/>
  <c r="BK22925" i="2"/>
  <c r="BL22925" i="2"/>
  <c r="BM22925" i="2"/>
  <c r="BN22925" i="2"/>
  <c r="BO22925" i="2"/>
  <c r="BP22925" i="2"/>
  <c r="BQ22925" i="2"/>
  <c r="BR22925" i="2"/>
  <c r="BS22925" i="2"/>
  <c r="BT22925" i="2"/>
  <c r="BU22925" i="2"/>
  <c r="BV22925" i="2"/>
  <c r="BW22925" i="2"/>
  <c r="BH22926" i="2"/>
  <c r="BI22926" i="2"/>
  <c r="BJ22926" i="2"/>
  <c r="BK22926" i="2"/>
  <c r="BL22926" i="2"/>
  <c r="BM22926" i="2"/>
  <c r="BN22926" i="2"/>
  <c r="BO22926" i="2"/>
  <c r="BP22926" i="2"/>
  <c r="BQ22926" i="2"/>
  <c r="BR22926" i="2"/>
  <c r="BS22926" i="2"/>
  <c r="BT22926" i="2"/>
  <c r="BU22926" i="2"/>
  <c r="BV22926" i="2"/>
  <c r="BW22926" i="2"/>
  <c r="BH22927" i="2"/>
  <c r="BI22927" i="2"/>
  <c r="BJ22927" i="2"/>
  <c r="BK22927" i="2"/>
  <c r="BL22927" i="2"/>
  <c r="BM22927" i="2"/>
  <c r="BN22927" i="2"/>
  <c r="BO22927" i="2"/>
  <c r="BP22927" i="2"/>
  <c r="BQ22927" i="2"/>
  <c r="BR22927" i="2"/>
  <c r="BS22927" i="2"/>
  <c r="BT22927" i="2"/>
  <c r="BU22927" i="2"/>
  <c r="BV22927" i="2"/>
  <c r="BW22927" i="2"/>
  <c r="BH22928" i="2"/>
  <c r="BI22928" i="2"/>
  <c r="BJ22928" i="2"/>
  <c r="BK22928" i="2"/>
  <c r="BL22928" i="2"/>
  <c r="BM22928" i="2"/>
  <c r="BN22928" i="2"/>
  <c r="BO22928" i="2"/>
  <c r="BP22928" i="2"/>
  <c r="BQ22928" i="2"/>
  <c r="BR22928" i="2"/>
  <c r="BS22928" i="2"/>
  <c r="BT22928" i="2"/>
  <c r="BU22928" i="2"/>
  <c r="BV22928" i="2"/>
  <c r="BW22928" i="2"/>
  <c r="BH22929" i="2"/>
  <c r="BI22929" i="2"/>
  <c r="BJ22929" i="2"/>
  <c r="BK22929" i="2"/>
  <c r="BL22929" i="2"/>
  <c r="BM22929" i="2"/>
  <c r="BN22929" i="2"/>
  <c r="BO22929" i="2"/>
  <c r="BP22929" i="2"/>
  <c r="BQ22929" i="2"/>
  <c r="BR22929" i="2"/>
  <c r="BS22929" i="2"/>
  <c r="BT22929" i="2"/>
  <c r="BU22929" i="2"/>
  <c r="BV22929" i="2"/>
  <c r="BW22929" i="2"/>
  <c r="BH22930" i="2"/>
  <c r="BI22930" i="2"/>
  <c r="BJ22930" i="2"/>
  <c r="BK22930" i="2"/>
  <c r="BL22930" i="2"/>
  <c r="BM22930" i="2"/>
  <c r="BN22930" i="2"/>
  <c r="BO22930" i="2"/>
  <c r="BP22930" i="2"/>
  <c r="BQ22930" i="2"/>
  <c r="BR22930" i="2"/>
  <c r="BS22930" i="2"/>
  <c r="BT22930" i="2"/>
  <c r="BU22930" i="2"/>
  <c r="BV22930" i="2"/>
  <c r="BW22930" i="2"/>
  <c r="BH22931" i="2"/>
  <c r="BI22931" i="2"/>
  <c r="BJ22931" i="2"/>
  <c r="BK22931" i="2"/>
  <c r="BL22931" i="2"/>
  <c r="BM22931" i="2"/>
  <c r="BN22931" i="2"/>
  <c r="BO22931" i="2"/>
  <c r="BP22931" i="2"/>
  <c r="BQ22931" i="2"/>
  <c r="BR22931" i="2"/>
  <c r="BS22931" i="2"/>
  <c r="BT22931" i="2"/>
  <c r="BU22931" i="2"/>
  <c r="BV22931" i="2"/>
  <c r="BW22931" i="2"/>
  <c r="BH22932" i="2"/>
  <c r="BI22932" i="2"/>
  <c r="BJ22932" i="2"/>
  <c r="BK22932" i="2"/>
  <c r="BL22932" i="2"/>
  <c r="BM22932" i="2"/>
  <c r="BN22932" i="2"/>
  <c r="BO22932" i="2"/>
  <c r="BP22932" i="2"/>
  <c r="BQ22932" i="2"/>
  <c r="BR22932" i="2"/>
  <c r="BS22932" i="2"/>
  <c r="BT22932" i="2"/>
  <c r="BU22932" i="2"/>
  <c r="BV22932" i="2"/>
  <c r="BW22932" i="2"/>
  <c r="BH22933" i="2"/>
  <c r="BI22933" i="2"/>
  <c r="BJ22933" i="2"/>
  <c r="BK22933" i="2"/>
  <c r="BL22933" i="2"/>
  <c r="BM22933" i="2"/>
  <c r="BN22933" i="2"/>
  <c r="BO22933" i="2"/>
  <c r="BP22933" i="2"/>
  <c r="BQ22933" i="2"/>
  <c r="BR22933" i="2"/>
  <c r="BS22933" i="2"/>
  <c r="BT22933" i="2"/>
  <c r="BU22933" i="2"/>
  <c r="BV22933" i="2"/>
  <c r="BW22933" i="2"/>
  <c r="BH22934" i="2"/>
  <c r="BI22934" i="2"/>
  <c r="BJ22934" i="2"/>
  <c r="BK22934" i="2"/>
  <c r="BL22934" i="2"/>
  <c r="BM22934" i="2"/>
  <c r="BN22934" i="2"/>
  <c r="BO22934" i="2"/>
  <c r="BP22934" i="2"/>
  <c r="BQ22934" i="2"/>
  <c r="BR22934" i="2"/>
  <c r="BS22934" i="2"/>
  <c r="BT22934" i="2"/>
  <c r="BU22934" i="2"/>
  <c r="BV22934" i="2"/>
  <c r="BW22934" i="2"/>
  <c r="BH22935" i="2"/>
  <c r="BI22935" i="2"/>
  <c r="BJ22935" i="2"/>
  <c r="BK22935" i="2"/>
  <c r="BL22935" i="2"/>
  <c r="BM22935" i="2"/>
  <c r="BN22935" i="2"/>
  <c r="BO22935" i="2"/>
  <c r="BP22935" i="2"/>
  <c r="BQ22935" i="2"/>
  <c r="BR22935" i="2"/>
  <c r="BS22935" i="2"/>
  <c r="BT22935" i="2"/>
  <c r="BU22935" i="2"/>
  <c r="BV22935" i="2"/>
  <c r="BW22935" i="2"/>
  <c r="BH22936" i="2"/>
  <c r="BI22936" i="2"/>
  <c r="BJ22936" i="2"/>
  <c r="BK22936" i="2"/>
  <c r="BL22936" i="2"/>
  <c r="BM22936" i="2"/>
  <c r="BN22936" i="2"/>
  <c r="BO22936" i="2"/>
  <c r="BP22936" i="2"/>
  <c r="BQ22936" i="2"/>
  <c r="BR22936" i="2"/>
  <c r="BS22936" i="2"/>
  <c r="BT22936" i="2"/>
  <c r="BU22936" i="2"/>
  <c r="BV22936" i="2"/>
  <c r="BW22936" i="2"/>
  <c r="BH22937" i="2"/>
  <c r="BI22937" i="2"/>
  <c r="BJ22937" i="2"/>
  <c r="BK22937" i="2"/>
  <c r="BL22937" i="2"/>
  <c r="BM22937" i="2"/>
  <c r="BN22937" i="2"/>
  <c r="BO22937" i="2"/>
  <c r="BP22937" i="2"/>
  <c r="BQ22937" i="2"/>
  <c r="BR22937" i="2"/>
  <c r="BS22937" i="2"/>
  <c r="BT22937" i="2"/>
  <c r="BU22937" i="2"/>
  <c r="BV22937" i="2"/>
  <c r="BW22937" i="2"/>
  <c r="BH22938" i="2"/>
  <c r="BI22938" i="2"/>
  <c r="BJ22938" i="2"/>
  <c r="BK22938" i="2"/>
  <c r="BL22938" i="2"/>
  <c r="BM22938" i="2"/>
  <c r="BN22938" i="2"/>
  <c r="BO22938" i="2"/>
  <c r="BP22938" i="2"/>
  <c r="BQ22938" i="2"/>
  <c r="BR22938" i="2"/>
  <c r="BS22938" i="2"/>
  <c r="BT22938" i="2"/>
  <c r="BU22938" i="2"/>
  <c r="BV22938" i="2"/>
  <c r="BW22938" i="2"/>
  <c r="BH22939" i="2"/>
  <c r="BI22939" i="2"/>
  <c r="BJ22939" i="2"/>
  <c r="BK22939" i="2"/>
  <c r="BL22939" i="2"/>
  <c r="BM22939" i="2"/>
  <c r="BN22939" i="2"/>
  <c r="BO22939" i="2"/>
  <c r="BP22939" i="2"/>
  <c r="BQ22939" i="2"/>
  <c r="BR22939" i="2"/>
  <c r="BS22939" i="2"/>
  <c r="BT22939" i="2"/>
  <c r="BU22939" i="2"/>
  <c r="BV22939" i="2"/>
  <c r="BW22939" i="2"/>
  <c r="BH22940" i="2"/>
  <c r="BI22940" i="2"/>
  <c r="BJ22940" i="2"/>
  <c r="BK22940" i="2"/>
  <c r="BL22940" i="2"/>
  <c r="BM22940" i="2"/>
  <c r="BN22940" i="2"/>
  <c r="BO22940" i="2"/>
  <c r="BP22940" i="2"/>
  <c r="BQ22940" i="2"/>
  <c r="BR22940" i="2"/>
  <c r="BS22940" i="2"/>
  <c r="BT22940" i="2"/>
  <c r="BU22940" i="2"/>
  <c r="BV22940" i="2"/>
  <c r="BW22940" i="2"/>
  <c r="BH22941" i="2"/>
  <c r="BI22941" i="2"/>
  <c r="BJ22941" i="2"/>
  <c r="BK22941" i="2"/>
  <c r="BL22941" i="2"/>
  <c r="BM22941" i="2"/>
  <c r="BN22941" i="2"/>
  <c r="BO22941" i="2"/>
  <c r="BP22941" i="2"/>
  <c r="BQ22941" i="2"/>
  <c r="BR22941" i="2"/>
  <c r="BS22941" i="2"/>
  <c r="BT22941" i="2"/>
  <c r="BU22941" i="2"/>
  <c r="BV22941" i="2"/>
  <c r="BW22941" i="2"/>
  <c r="BH22942" i="2"/>
  <c r="BI22942" i="2"/>
  <c r="BJ22942" i="2"/>
  <c r="BK22942" i="2"/>
  <c r="BL22942" i="2"/>
  <c r="BM22942" i="2"/>
  <c r="BN22942" i="2"/>
  <c r="BO22942" i="2"/>
  <c r="BP22942" i="2"/>
  <c r="BQ22942" i="2"/>
  <c r="BR22942" i="2"/>
  <c r="BS22942" i="2"/>
  <c r="BT22942" i="2"/>
  <c r="BU22942" i="2"/>
  <c r="BV22942" i="2"/>
  <c r="BW22942" i="2"/>
  <c r="BH22943" i="2"/>
  <c r="BI22943" i="2"/>
  <c r="BJ22943" i="2"/>
  <c r="BK22943" i="2"/>
  <c r="BL22943" i="2"/>
  <c r="BM22943" i="2"/>
  <c r="BN22943" i="2"/>
  <c r="BO22943" i="2"/>
  <c r="BP22943" i="2"/>
  <c r="BQ22943" i="2"/>
  <c r="BR22943" i="2"/>
  <c r="BS22943" i="2"/>
  <c r="BT22943" i="2"/>
  <c r="BU22943" i="2"/>
  <c r="BV22943" i="2"/>
  <c r="BW22943" i="2"/>
  <c r="BH22944" i="2"/>
  <c r="BI22944" i="2"/>
  <c r="BJ22944" i="2"/>
  <c r="BK22944" i="2"/>
  <c r="BL22944" i="2"/>
  <c r="BM22944" i="2"/>
  <c r="BN22944" i="2"/>
  <c r="BO22944" i="2"/>
  <c r="BP22944" i="2"/>
  <c r="BQ22944" i="2"/>
  <c r="BR22944" i="2"/>
  <c r="BS22944" i="2"/>
  <c r="BT22944" i="2"/>
  <c r="BU22944" i="2"/>
  <c r="BV22944" i="2"/>
  <c r="BW22944" i="2"/>
  <c r="BH22945" i="2"/>
  <c r="BI22945" i="2"/>
  <c r="BJ22945" i="2"/>
  <c r="BK22945" i="2"/>
  <c r="BL22945" i="2"/>
  <c r="BM22945" i="2"/>
  <c r="BN22945" i="2"/>
  <c r="BO22945" i="2"/>
  <c r="BP22945" i="2"/>
  <c r="BQ22945" i="2"/>
  <c r="BR22945" i="2"/>
  <c r="BS22945" i="2"/>
  <c r="BT22945" i="2"/>
  <c r="BU22945" i="2"/>
  <c r="BV22945" i="2"/>
  <c r="BW22945" i="2"/>
  <c r="BH22946" i="2"/>
  <c r="BI22946" i="2"/>
  <c r="BJ22946" i="2"/>
  <c r="BK22946" i="2"/>
  <c r="BL22946" i="2"/>
  <c r="BM22946" i="2"/>
  <c r="BN22946" i="2"/>
  <c r="BO22946" i="2"/>
  <c r="BP22946" i="2"/>
  <c r="BQ22946" i="2"/>
  <c r="BR22946" i="2"/>
  <c r="BS22946" i="2"/>
  <c r="BT22946" i="2"/>
  <c r="BU22946" i="2"/>
  <c r="BV22946" i="2"/>
  <c r="BW22946" i="2"/>
  <c r="BH22947" i="2"/>
  <c r="BI22947" i="2"/>
  <c r="BJ22947" i="2"/>
  <c r="BK22947" i="2"/>
  <c r="BL22947" i="2"/>
  <c r="BM22947" i="2"/>
  <c r="BN22947" i="2"/>
  <c r="BO22947" i="2"/>
  <c r="BP22947" i="2"/>
  <c r="BQ22947" i="2"/>
  <c r="BR22947" i="2"/>
  <c r="BS22947" i="2"/>
  <c r="BT22947" i="2"/>
  <c r="BU22947" i="2"/>
  <c r="BV22947" i="2"/>
  <c r="BW22947" i="2"/>
  <c r="BH22948" i="2"/>
  <c r="BI22948" i="2"/>
  <c r="BJ22948" i="2"/>
  <c r="BK22948" i="2"/>
  <c r="BL22948" i="2"/>
  <c r="BM22948" i="2"/>
  <c r="BN22948" i="2"/>
  <c r="BO22948" i="2"/>
  <c r="BP22948" i="2"/>
  <c r="BQ22948" i="2"/>
  <c r="BR22948" i="2"/>
  <c r="BS22948" i="2"/>
  <c r="BT22948" i="2"/>
  <c r="BU22948" i="2"/>
  <c r="BV22948" i="2"/>
  <c r="BW22948" i="2"/>
  <c r="BH22949" i="2"/>
  <c r="BI22949" i="2"/>
  <c r="BJ22949" i="2"/>
  <c r="BK22949" i="2"/>
  <c r="BL22949" i="2"/>
  <c r="BM22949" i="2"/>
  <c r="BN22949" i="2"/>
  <c r="BO22949" i="2"/>
  <c r="BP22949" i="2"/>
  <c r="BQ22949" i="2"/>
  <c r="BR22949" i="2"/>
  <c r="BS22949" i="2"/>
  <c r="BT22949" i="2"/>
  <c r="BU22949" i="2"/>
  <c r="BV22949" i="2"/>
  <c r="BW22949" i="2"/>
  <c r="BH22950" i="2"/>
  <c r="BI22950" i="2"/>
  <c r="BJ22950" i="2"/>
  <c r="BK22950" i="2"/>
  <c r="BL22950" i="2"/>
  <c r="BM22950" i="2"/>
  <c r="BN22950" i="2"/>
  <c r="BO22950" i="2"/>
  <c r="BP22950" i="2"/>
  <c r="BQ22950" i="2"/>
  <c r="BR22950" i="2"/>
  <c r="BS22950" i="2"/>
  <c r="BT22950" i="2"/>
  <c r="BU22950" i="2"/>
  <c r="BV22950" i="2"/>
  <c r="BW22950" i="2"/>
  <c r="BH22951" i="2"/>
  <c r="BI22951" i="2"/>
  <c r="BJ22951" i="2"/>
  <c r="BK22951" i="2"/>
  <c r="BL22951" i="2"/>
  <c r="BM22951" i="2"/>
  <c r="BN22951" i="2"/>
  <c r="BO22951" i="2"/>
  <c r="BP22951" i="2"/>
  <c r="BQ22951" i="2"/>
  <c r="BR22951" i="2"/>
  <c r="BS22951" i="2"/>
  <c r="BT22951" i="2"/>
  <c r="BU22951" i="2"/>
  <c r="BV22951" i="2"/>
  <c r="BW22951" i="2"/>
  <c r="BH22952" i="2"/>
  <c r="BI22952" i="2"/>
  <c r="BJ22952" i="2"/>
  <c r="BK22952" i="2"/>
  <c r="BL22952" i="2"/>
  <c r="BM22952" i="2"/>
  <c r="BN22952" i="2"/>
  <c r="BO22952" i="2"/>
  <c r="BP22952" i="2"/>
  <c r="BQ22952" i="2"/>
  <c r="BR22952" i="2"/>
  <c r="BS22952" i="2"/>
  <c r="BT22952" i="2"/>
  <c r="BU22952" i="2"/>
  <c r="BV22952" i="2"/>
  <c r="BW22952" i="2"/>
  <c r="BH22953" i="2"/>
  <c r="BI22953" i="2"/>
  <c r="BJ22953" i="2"/>
  <c r="BK22953" i="2"/>
  <c r="BL22953" i="2"/>
  <c r="BM22953" i="2"/>
  <c r="BN22953" i="2"/>
  <c r="BO22953" i="2"/>
  <c r="BP22953" i="2"/>
  <c r="BQ22953" i="2"/>
  <c r="BR22953" i="2"/>
  <c r="BS22953" i="2"/>
  <c r="BT22953" i="2"/>
  <c r="BU22953" i="2"/>
  <c r="BV22953" i="2"/>
  <c r="BW22953" i="2"/>
  <c r="BH22954" i="2"/>
  <c r="BI22954" i="2"/>
  <c r="BJ22954" i="2"/>
  <c r="BK22954" i="2"/>
  <c r="BL22954" i="2"/>
  <c r="BM22954" i="2"/>
  <c r="BN22954" i="2"/>
  <c r="BO22954" i="2"/>
  <c r="BP22954" i="2"/>
  <c r="BQ22954" i="2"/>
  <c r="BR22954" i="2"/>
  <c r="BS22954" i="2"/>
  <c r="BT22954" i="2"/>
  <c r="BU22954" i="2"/>
  <c r="BV22954" i="2"/>
  <c r="BW22954" i="2"/>
  <c r="BH22955" i="2"/>
  <c r="BI22955" i="2"/>
  <c r="BJ22955" i="2"/>
  <c r="BK22955" i="2"/>
  <c r="BL22955" i="2"/>
  <c r="BM22955" i="2"/>
  <c r="BN22955" i="2"/>
  <c r="BO22955" i="2"/>
  <c r="BP22955" i="2"/>
  <c r="BQ22955" i="2"/>
  <c r="BR22955" i="2"/>
  <c r="BS22955" i="2"/>
  <c r="BT22955" i="2"/>
  <c r="BU22955" i="2"/>
  <c r="BV22955" i="2"/>
  <c r="BW22955" i="2"/>
  <c r="BH22956" i="2"/>
  <c r="BI22956" i="2"/>
  <c r="BJ22956" i="2"/>
  <c r="BK22956" i="2"/>
  <c r="BL22956" i="2"/>
  <c r="BM22956" i="2"/>
  <c r="BN22956" i="2"/>
  <c r="BO22956" i="2"/>
  <c r="BP22956" i="2"/>
  <c r="BQ22956" i="2"/>
  <c r="BR22956" i="2"/>
  <c r="BS22956" i="2"/>
  <c r="BT22956" i="2"/>
  <c r="BU22956" i="2"/>
  <c r="BV22956" i="2"/>
  <c r="BW22956" i="2"/>
  <c r="BH22957" i="2"/>
  <c r="BI22957" i="2"/>
  <c r="BJ22957" i="2"/>
  <c r="BK22957" i="2"/>
  <c r="BL22957" i="2"/>
  <c r="BM22957" i="2"/>
  <c r="BN22957" i="2"/>
  <c r="BO22957" i="2"/>
  <c r="BP22957" i="2"/>
  <c r="BQ22957" i="2"/>
  <c r="BR22957" i="2"/>
  <c r="BS22957" i="2"/>
  <c r="BT22957" i="2"/>
  <c r="BU22957" i="2"/>
  <c r="BV22957" i="2"/>
  <c r="BW22957" i="2"/>
  <c r="BH22958" i="2"/>
  <c r="BI22958" i="2"/>
  <c r="BJ22958" i="2"/>
  <c r="BK22958" i="2"/>
  <c r="BL22958" i="2"/>
  <c r="BM22958" i="2"/>
  <c r="BN22958" i="2"/>
  <c r="BO22958" i="2"/>
  <c r="BP22958" i="2"/>
  <c r="BQ22958" i="2"/>
  <c r="BR22958" i="2"/>
  <c r="BS22958" i="2"/>
  <c r="BT22958" i="2"/>
  <c r="BU22958" i="2"/>
  <c r="BV22958" i="2"/>
  <c r="BW22958" i="2"/>
  <c r="BH22959" i="2"/>
  <c r="BI22959" i="2"/>
  <c r="BJ22959" i="2"/>
  <c r="BK22959" i="2"/>
  <c r="BL22959" i="2"/>
  <c r="BM22959" i="2"/>
  <c r="BN22959" i="2"/>
  <c r="BO22959" i="2"/>
  <c r="BP22959" i="2"/>
  <c r="BQ22959" i="2"/>
  <c r="BR22959" i="2"/>
  <c r="BS22959" i="2"/>
  <c r="BT22959" i="2"/>
  <c r="BU22959" i="2"/>
  <c r="BV22959" i="2"/>
  <c r="BW22959" i="2"/>
  <c r="BH22960" i="2"/>
  <c r="BI22960" i="2"/>
  <c r="BJ22960" i="2"/>
  <c r="BK22960" i="2"/>
  <c r="BL22960" i="2"/>
  <c r="BM22960" i="2"/>
  <c r="BN22960" i="2"/>
  <c r="BO22960" i="2"/>
  <c r="BP22960" i="2"/>
  <c r="BQ22960" i="2"/>
  <c r="BR22960" i="2"/>
  <c r="BS22960" i="2"/>
  <c r="BT22960" i="2"/>
  <c r="BU22960" i="2"/>
  <c r="BV22960" i="2"/>
  <c r="BW22960" i="2"/>
  <c r="BH22961" i="2"/>
  <c r="BI22961" i="2"/>
  <c r="BJ22961" i="2"/>
  <c r="BK22961" i="2"/>
  <c r="BL22961" i="2"/>
  <c r="BM22961" i="2"/>
  <c r="BN22961" i="2"/>
  <c r="BO22961" i="2"/>
  <c r="BP22961" i="2"/>
  <c r="BQ22961" i="2"/>
  <c r="BR22961" i="2"/>
  <c r="BS22961" i="2"/>
  <c r="BT22961" i="2"/>
  <c r="BU22961" i="2"/>
  <c r="BV22961" i="2"/>
  <c r="BW22961" i="2"/>
  <c r="BH22962" i="2"/>
  <c r="BI22962" i="2"/>
  <c r="BJ22962" i="2"/>
  <c r="BK22962" i="2"/>
  <c r="BL22962" i="2"/>
  <c r="BM22962" i="2"/>
  <c r="BN22962" i="2"/>
  <c r="BO22962" i="2"/>
  <c r="BP22962" i="2"/>
  <c r="BQ22962" i="2"/>
  <c r="BR22962" i="2"/>
  <c r="BS22962" i="2"/>
  <c r="BT22962" i="2"/>
  <c r="BU22962" i="2"/>
  <c r="BV22962" i="2"/>
  <c r="BW22962" i="2"/>
  <c r="BH22963" i="2"/>
  <c r="BI22963" i="2"/>
  <c r="BJ22963" i="2"/>
  <c r="BK22963" i="2"/>
  <c r="BL22963" i="2"/>
  <c r="BM22963" i="2"/>
  <c r="BN22963" i="2"/>
  <c r="BO22963" i="2"/>
  <c r="BP22963" i="2"/>
  <c r="BQ22963" i="2"/>
  <c r="BR22963" i="2"/>
  <c r="BS22963" i="2"/>
  <c r="BT22963" i="2"/>
  <c r="BU22963" i="2"/>
  <c r="BV22963" i="2"/>
  <c r="BW22963" i="2"/>
  <c r="BH22964" i="2"/>
  <c r="BI22964" i="2"/>
  <c r="BJ22964" i="2"/>
  <c r="BK22964" i="2"/>
  <c r="BL22964" i="2"/>
  <c r="BM22964" i="2"/>
  <c r="BN22964" i="2"/>
  <c r="BO22964" i="2"/>
  <c r="BP22964" i="2"/>
  <c r="BQ22964" i="2"/>
  <c r="BR22964" i="2"/>
  <c r="BS22964" i="2"/>
  <c r="BT22964" i="2"/>
  <c r="BU22964" i="2"/>
  <c r="BV22964" i="2"/>
  <c r="BW22964" i="2"/>
  <c r="BH22965" i="2"/>
  <c r="BI22965" i="2"/>
  <c r="BJ22965" i="2"/>
  <c r="BK22965" i="2"/>
  <c r="BL22965" i="2"/>
  <c r="BM22965" i="2"/>
  <c r="BN22965" i="2"/>
  <c r="BO22965" i="2"/>
  <c r="BP22965" i="2"/>
  <c r="BQ22965" i="2"/>
  <c r="BR22965" i="2"/>
  <c r="BS22965" i="2"/>
  <c r="BT22965" i="2"/>
  <c r="BU22965" i="2"/>
  <c r="BV22965" i="2"/>
  <c r="BW22965" i="2"/>
  <c r="BH22966" i="2"/>
  <c r="BI22966" i="2"/>
  <c r="BJ22966" i="2"/>
  <c r="BK22966" i="2"/>
  <c r="BL22966" i="2"/>
  <c r="BM22966" i="2"/>
  <c r="BN22966" i="2"/>
  <c r="BO22966" i="2"/>
  <c r="BP22966" i="2"/>
  <c r="BQ22966" i="2"/>
  <c r="BR22966" i="2"/>
  <c r="BS22966" i="2"/>
  <c r="BT22966" i="2"/>
  <c r="BU22966" i="2"/>
  <c r="BV22966" i="2"/>
  <c r="BW22966" i="2"/>
  <c r="BH22967" i="2"/>
  <c r="BI22967" i="2"/>
  <c r="BJ22967" i="2"/>
  <c r="BK22967" i="2"/>
  <c r="BL22967" i="2"/>
  <c r="BM22967" i="2"/>
  <c r="BN22967" i="2"/>
  <c r="BO22967" i="2"/>
  <c r="BP22967" i="2"/>
  <c r="BQ22967" i="2"/>
  <c r="BR22967" i="2"/>
  <c r="BS22967" i="2"/>
  <c r="BT22967" i="2"/>
  <c r="BU22967" i="2"/>
  <c r="BV22967" i="2"/>
  <c r="BW22967" i="2"/>
  <c r="BH22968" i="2"/>
  <c r="BI22968" i="2"/>
  <c r="BJ22968" i="2"/>
  <c r="BK22968" i="2"/>
  <c r="BL22968" i="2"/>
  <c r="BM22968" i="2"/>
  <c r="BN22968" i="2"/>
  <c r="BO22968" i="2"/>
  <c r="BP22968" i="2"/>
  <c r="BQ22968" i="2"/>
  <c r="BR22968" i="2"/>
  <c r="BS22968" i="2"/>
  <c r="BT22968" i="2"/>
  <c r="BU22968" i="2"/>
  <c r="BV22968" i="2"/>
  <c r="BW22968" i="2"/>
  <c r="BH22969" i="2"/>
  <c r="BI22969" i="2"/>
  <c r="BJ22969" i="2"/>
  <c r="BK22969" i="2"/>
  <c r="BL22969" i="2"/>
  <c r="BM22969" i="2"/>
  <c r="BN22969" i="2"/>
  <c r="BO22969" i="2"/>
  <c r="BP22969" i="2"/>
  <c r="BQ22969" i="2"/>
  <c r="BR22969" i="2"/>
  <c r="BS22969" i="2"/>
  <c r="BT22969" i="2"/>
  <c r="BU22969" i="2"/>
  <c r="BV22969" i="2"/>
  <c r="BW22969" i="2"/>
  <c r="BH22970" i="2"/>
  <c r="BI22970" i="2"/>
  <c r="BJ22970" i="2"/>
  <c r="BK22970" i="2"/>
  <c r="BL22970" i="2"/>
  <c r="BM22970" i="2"/>
  <c r="BN22970" i="2"/>
  <c r="BO22970" i="2"/>
  <c r="BP22970" i="2"/>
  <c r="BQ22970" i="2"/>
  <c r="BR22970" i="2"/>
  <c r="BS22970" i="2"/>
  <c r="BT22970" i="2"/>
  <c r="BU22970" i="2"/>
  <c r="BV22970" i="2"/>
  <c r="BW22970" i="2"/>
  <c r="BH22971" i="2"/>
  <c r="BI22971" i="2"/>
  <c r="BJ22971" i="2"/>
  <c r="BK22971" i="2"/>
  <c r="BL22971" i="2"/>
  <c r="BM22971" i="2"/>
  <c r="BN22971" i="2"/>
  <c r="BO22971" i="2"/>
  <c r="BP22971" i="2"/>
  <c r="BQ22971" i="2"/>
  <c r="BR22971" i="2"/>
  <c r="BS22971" i="2"/>
  <c r="BT22971" i="2"/>
  <c r="BU22971" i="2"/>
  <c r="BV22971" i="2"/>
  <c r="BW22971" i="2"/>
  <c r="BH22972" i="2"/>
  <c r="BI22972" i="2"/>
  <c r="BJ22972" i="2"/>
  <c r="BK22972" i="2"/>
  <c r="BL22972" i="2"/>
  <c r="BM22972" i="2"/>
  <c r="BN22972" i="2"/>
  <c r="BO22972" i="2"/>
  <c r="BP22972" i="2"/>
  <c r="BQ22972" i="2"/>
  <c r="BR22972" i="2"/>
  <c r="BS22972" i="2"/>
  <c r="BT22972" i="2"/>
  <c r="BU22972" i="2"/>
  <c r="BV22972" i="2"/>
  <c r="BW22972" i="2"/>
  <c r="BH22973" i="2"/>
  <c r="BI22973" i="2"/>
  <c r="BJ22973" i="2"/>
  <c r="BK22973" i="2"/>
  <c r="BL22973" i="2"/>
  <c r="BM22973" i="2"/>
  <c r="BN22973" i="2"/>
  <c r="BO22973" i="2"/>
  <c r="BP22973" i="2"/>
  <c r="BQ22973" i="2"/>
  <c r="BR22973" i="2"/>
  <c r="BS22973" i="2"/>
  <c r="BT22973" i="2"/>
  <c r="BU22973" i="2"/>
  <c r="BV22973" i="2"/>
  <c r="BW22973" i="2"/>
  <c r="BH22974" i="2"/>
  <c r="BI22974" i="2"/>
  <c r="BJ22974" i="2"/>
  <c r="BK22974" i="2"/>
  <c r="BL22974" i="2"/>
  <c r="BM22974" i="2"/>
  <c r="BN22974" i="2"/>
  <c r="BO22974" i="2"/>
  <c r="BP22974" i="2"/>
  <c r="BQ22974" i="2"/>
  <c r="BR22974" i="2"/>
  <c r="BS22974" i="2"/>
  <c r="BT22974" i="2"/>
  <c r="BU22974" i="2"/>
  <c r="BV22974" i="2"/>
  <c r="BW22974" i="2"/>
  <c r="BH22975" i="2"/>
  <c r="BI22975" i="2"/>
  <c r="BJ22975" i="2"/>
  <c r="BK22975" i="2"/>
  <c r="BL22975" i="2"/>
  <c r="BM22975" i="2"/>
  <c r="BN22975" i="2"/>
  <c r="BO22975" i="2"/>
  <c r="BP22975" i="2"/>
  <c r="BQ22975" i="2"/>
  <c r="BR22975" i="2"/>
  <c r="BS22975" i="2"/>
  <c r="BT22975" i="2"/>
  <c r="BU22975" i="2"/>
  <c r="BV22975" i="2"/>
  <c r="BW22975" i="2"/>
  <c r="BH22976" i="2"/>
  <c r="BI22976" i="2"/>
  <c r="BJ22976" i="2"/>
  <c r="BK22976" i="2"/>
  <c r="BL22976" i="2"/>
  <c r="BM22976" i="2"/>
  <c r="BN22976" i="2"/>
  <c r="BO22976" i="2"/>
  <c r="BP22976" i="2"/>
  <c r="BQ22976" i="2"/>
  <c r="BR22976" i="2"/>
  <c r="BS22976" i="2"/>
  <c r="BT22976" i="2"/>
  <c r="BU22976" i="2"/>
  <c r="BV22976" i="2"/>
  <c r="BW22976" i="2"/>
  <c r="BH22977" i="2"/>
  <c r="BI22977" i="2"/>
  <c r="BJ22977" i="2"/>
  <c r="BK22977" i="2"/>
  <c r="BL22977" i="2"/>
  <c r="BM22977" i="2"/>
  <c r="BN22977" i="2"/>
  <c r="BO22977" i="2"/>
  <c r="BP22977" i="2"/>
  <c r="BQ22977" i="2"/>
  <c r="BR22977" i="2"/>
  <c r="BS22977" i="2"/>
  <c r="BT22977" i="2"/>
  <c r="BU22977" i="2"/>
  <c r="BV22977" i="2"/>
  <c r="BW22977" i="2"/>
  <c r="BH22978" i="2"/>
  <c r="BI22978" i="2"/>
  <c r="BJ22978" i="2"/>
  <c r="BK22978" i="2"/>
  <c r="BL22978" i="2"/>
  <c r="BM22978" i="2"/>
  <c r="BN22978" i="2"/>
  <c r="BO22978" i="2"/>
  <c r="BP22978" i="2"/>
  <c r="BQ22978" i="2"/>
  <c r="BR22978" i="2"/>
  <c r="BS22978" i="2"/>
  <c r="BT22978" i="2"/>
  <c r="BU22978" i="2"/>
  <c r="BV22978" i="2"/>
  <c r="BW22978" i="2"/>
  <c r="BH22979" i="2"/>
  <c r="BI22979" i="2"/>
  <c r="BJ22979" i="2"/>
  <c r="BK22979" i="2"/>
  <c r="BL22979" i="2"/>
  <c r="BM22979" i="2"/>
  <c r="BN22979" i="2"/>
  <c r="BO22979" i="2"/>
  <c r="BP22979" i="2"/>
  <c r="BQ22979" i="2"/>
  <c r="BR22979" i="2"/>
  <c r="BS22979" i="2"/>
  <c r="BT22979" i="2"/>
  <c r="BU22979" i="2"/>
  <c r="BV22979" i="2"/>
  <c r="BW22979" i="2"/>
  <c r="BH22980" i="2"/>
  <c r="BI22980" i="2"/>
  <c r="BJ22980" i="2"/>
  <c r="BK22980" i="2"/>
  <c r="BL22980" i="2"/>
  <c r="BM22980" i="2"/>
  <c r="BN22980" i="2"/>
  <c r="BO22980" i="2"/>
  <c r="BP22980" i="2"/>
  <c r="BQ22980" i="2"/>
  <c r="BR22980" i="2"/>
  <c r="BS22980" i="2"/>
  <c r="BT22980" i="2"/>
  <c r="BU22980" i="2"/>
  <c r="BV22980" i="2"/>
  <c r="BW22980" i="2"/>
  <c r="BH22981" i="2"/>
  <c r="BI22981" i="2"/>
  <c r="BJ22981" i="2"/>
  <c r="BK22981" i="2"/>
  <c r="BL22981" i="2"/>
  <c r="BM22981" i="2"/>
  <c r="BN22981" i="2"/>
  <c r="BO22981" i="2"/>
  <c r="BP22981" i="2"/>
  <c r="BQ22981" i="2"/>
  <c r="BR22981" i="2"/>
  <c r="BS22981" i="2"/>
  <c r="BT22981" i="2"/>
  <c r="BU22981" i="2"/>
  <c r="BV22981" i="2"/>
  <c r="BW22981" i="2"/>
  <c r="BH22982" i="2"/>
  <c r="BI22982" i="2"/>
  <c r="BJ22982" i="2"/>
  <c r="BK22982" i="2"/>
  <c r="BL22982" i="2"/>
  <c r="BM22982" i="2"/>
  <c r="BN22982" i="2"/>
  <c r="BO22982" i="2"/>
  <c r="BP22982" i="2"/>
  <c r="BQ22982" i="2"/>
  <c r="BR22982" i="2"/>
  <c r="BS22982" i="2"/>
  <c r="BT22982" i="2"/>
  <c r="BU22982" i="2"/>
  <c r="BV22982" i="2"/>
  <c r="BW22982" i="2"/>
  <c r="BH22983" i="2"/>
  <c r="BI22983" i="2"/>
  <c r="BJ22983" i="2"/>
  <c r="BK22983" i="2"/>
  <c r="BL22983" i="2"/>
  <c r="BM22983" i="2"/>
  <c r="BN22983" i="2"/>
  <c r="BO22983" i="2"/>
  <c r="BP22983" i="2"/>
  <c r="BQ22983" i="2"/>
  <c r="BR22983" i="2"/>
  <c r="BS22983" i="2"/>
  <c r="BT22983" i="2"/>
  <c r="BU22983" i="2"/>
  <c r="BV22983" i="2"/>
  <c r="BW22983" i="2"/>
  <c r="BH22984" i="2"/>
  <c r="BI22984" i="2"/>
  <c r="BJ22984" i="2"/>
  <c r="BK22984" i="2"/>
  <c r="BL22984" i="2"/>
  <c r="BM22984" i="2"/>
  <c r="BN22984" i="2"/>
  <c r="BO22984" i="2"/>
  <c r="BP22984" i="2"/>
  <c r="BQ22984" i="2"/>
  <c r="BR22984" i="2"/>
  <c r="BS22984" i="2"/>
  <c r="BT22984" i="2"/>
  <c r="BU22984" i="2"/>
  <c r="BV22984" i="2"/>
  <c r="BW22984" i="2"/>
  <c r="BH22985" i="2"/>
  <c r="BI22985" i="2"/>
  <c r="BJ22985" i="2"/>
  <c r="BK22985" i="2"/>
  <c r="BL22985" i="2"/>
  <c r="BM22985" i="2"/>
  <c r="BN22985" i="2"/>
  <c r="BO22985" i="2"/>
  <c r="BP22985" i="2"/>
  <c r="BQ22985" i="2"/>
  <c r="BR22985" i="2"/>
  <c r="BS22985" i="2"/>
  <c r="BT22985" i="2"/>
  <c r="BU22985" i="2"/>
  <c r="BV22985" i="2"/>
  <c r="BW22985" i="2"/>
  <c r="BH22986" i="2"/>
  <c r="BI22986" i="2"/>
  <c r="BJ22986" i="2"/>
  <c r="BK22986" i="2"/>
  <c r="BL22986" i="2"/>
  <c r="BM22986" i="2"/>
  <c r="BN22986" i="2"/>
  <c r="BO22986" i="2"/>
  <c r="BP22986" i="2"/>
  <c r="BQ22986" i="2"/>
  <c r="BR22986" i="2"/>
  <c r="BS22986" i="2"/>
  <c r="BT22986" i="2"/>
  <c r="BU22986" i="2"/>
  <c r="BV22986" i="2"/>
  <c r="BW22986" i="2"/>
  <c r="BH22987" i="2"/>
  <c r="BI22987" i="2"/>
  <c r="BJ22987" i="2"/>
  <c r="BK22987" i="2"/>
  <c r="BL22987" i="2"/>
  <c r="BM22987" i="2"/>
  <c r="BN22987" i="2"/>
  <c r="BO22987" i="2"/>
  <c r="BP22987" i="2"/>
  <c r="BQ22987" i="2"/>
  <c r="BR22987" i="2"/>
  <c r="BS22987" i="2"/>
  <c r="BT22987" i="2"/>
  <c r="BU22987" i="2"/>
  <c r="BV22987" i="2"/>
  <c r="BW22987" i="2"/>
  <c r="BH22988" i="2"/>
  <c r="BI22988" i="2"/>
  <c r="BJ22988" i="2"/>
  <c r="BK22988" i="2"/>
  <c r="BL22988" i="2"/>
  <c r="BM22988" i="2"/>
  <c r="BN22988" i="2"/>
  <c r="BO22988" i="2"/>
  <c r="BP22988" i="2"/>
  <c r="BQ22988" i="2"/>
  <c r="BR22988" i="2"/>
  <c r="BS22988" i="2"/>
  <c r="BT22988" i="2"/>
  <c r="BU22988" i="2"/>
  <c r="BV22988" i="2"/>
  <c r="BW22988" i="2"/>
  <c r="BH22989" i="2"/>
  <c r="BI22989" i="2"/>
  <c r="BJ22989" i="2"/>
  <c r="BK22989" i="2"/>
  <c r="BL22989" i="2"/>
  <c r="BM22989" i="2"/>
  <c r="BN22989" i="2"/>
  <c r="BO22989" i="2"/>
  <c r="BP22989" i="2"/>
  <c r="BQ22989" i="2"/>
  <c r="BR22989" i="2"/>
  <c r="BS22989" i="2"/>
  <c r="BT22989" i="2"/>
  <c r="BU22989" i="2"/>
  <c r="BV22989" i="2"/>
  <c r="BW22989" i="2"/>
  <c r="BH22990" i="2"/>
  <c r="BI22990" i="2"/>
  <c r="BJ22990" i="2"/>
  <c r="BK22990" i="2"/>
  <c r="BL22990" i="2"/>
  <c r="BM22990" i="2"/>
  <c r="BN22990" i="2"/>
  <c r="BO22990" i="2"/>
  <c r="BP22990" i="2"/>
  <c r="BQ22990" i="2"/>
  <c r="BR22990" i="2"/>
  <c r="BS22990" i="2"/>
  <c r="BT22990" i="2"/>
  <c r="BU22990" i="2"/>
  <c r="BV22990" i="2"/>
  <c r="BW22990" i="2"/>
  <c r="BH22991" i="2"/>
  <c r="BI22991" i="2"/>
  <c r="BJ22991" i="2"/>
  <c r="BK22991" i="2"/>
  <c r="BL22991" i="2"/>
  <c r="BM22991" i="2"/>
  <c r="BN22991" i="2"/>
  <c r="BO22991" i="2"/>
  <c r="BP22991" i="2"/>
  <c r="BQ22991" i="2"/>
  <c r="BR22991" i="2"/>
  <c r="BS22991" i="2"/>
  <c r="BT22991" i="2"/>
  <c r="BU22991" i="2"/>
  <c r="BV22991" i="2"/>
  <c r="BW22991" i="2"/>
  <c r="BH22992" i="2"/>
  <c r="BI22992" i="2"/>
  <c r="BJ22992" i="2"/>
  <c r="BK22992" i="2"/>
  <c r="BL22992" i="2"/>
  <c r="BM22992" i="2"/>
  <c r="BN22992" i="2"/>
  <c r="BO22992" i="2"/>
  <c r="BP22992" i="2"/>
  <c r="BQ22992" i="2"/>
  <c r="BR22992" i="2"/>
  <c r="BS22992" i="2"/>
  <c r="BT22992" i="2"/>
  <c r="BU22992" i="2"/>
  <c r="BV22992" i="2"/>
  <c r="BW22992" i="2"/>
  <c r="BH22993" i="2"/>
  <c r="BI22993" i="2"/>
  <c r="BJ22993" i="2"/>
  <c r="BK22993" i="2"/>
  <c r="BL22993" i="2"/>
  <c r="BM22993" i="2"/>
  <c r="BN22993" i="2"/>
  <c r="BO22993" i="2"/>
  <c r="BP22993" i="2"/>
  <c r="BQ22993" i="2"/>
  <c r="BR22993" i="2"/>
  <c r="BS22993" i="2"/>
  <c r="BT22993" i="2"/>
  <c r="BU22993" i="2"/>
  <c r="BV22993" i="2"/>
  <c r="BW22993" i="2"/>
  <c r="BH22994" i="2"/>
  <c r="BI22994" i="2"/>
  <c r="BJ22994" i="2"/>
  <c r="BK22994" i="2"/>
  <c r="BL22994" i="2"/>
  <c r="BM22994" i="2"/>
  <c r="BN22994" i="2"/>
  <c r="BO22994" i="2"/>
  <c r="BP22994" i="2"/>
  <c r="BQ22994" i="2"/>
  <c r="BR22994" i="2"/>
  <c r="BS22994" i="2"/>
  <c r="BT22994" i="2"/>
  <c r="BU22994" i="2"/>
  <c r="BV22994" i="2"/>
  <c r="BW22994" i="2"/>
  <c r="BH22995" i="2"/>
  <c r="BI22995" i="2"/>
  <c r="BJ22995" i="2"/>
  <c r="BK22995" i="2"/>
  <c r="BL22995" i="2"/>
  <c r="BM22995" i="2"/>
  <c r="BN22995" i="2"/>
  <c r="BO22995" i="2"/>
  <c r="BP22995" i="2"/>
  <c r="BQ22995" i="2"/>
  <c r="BR22995" i="2"/>
  <c r="BS22995" i="2"/>
  <c r="BT22995" i="2"/>
  <c r="BU22995" i="2"/>
  <c r="BV22995" i="2"/>
  <c r="BW22995" i="2"/>
  <c r="BH22996" i="2"/>
  <c r="BI22996" i="2"/>
  <c r="BJ22996" i="2"/>
  <c r="BK22996" i="2"/>
  <c r="BL22996" i="2"/>
  <c r="BM22996" i="2"/>
  <c r="BN22996" i="2"/>
  <c r="BO22996" i="2"/>
  <c r="BP22996" i="2"/>
  <c r="BQ22996" i="2"/>
  <c r="BR22996" i="2"/>
  <c r="BS22996" i="2"/>
  <c r="BT22996" i="2"/>
  <c r="BU22996" i="2"/>
  <c r="BV22996" i="2"/>
  <c r="BW22996" i="2"/>
  <c r="BH22997" i="2"/>
  <c r="BI22997" i="2"/>
  <c r="BJ22997" i="2"/>
  <c r="BK22997" i="2"/>
  <c r="BL22997" i="2"/>
  <c r="BM22997" i="2"/>
  <c r="BN22997" i="2"/>
  <c r="BO22997" i="2"/>
  <c r="BP22997" i="2"/>
  <c r="BQ22997" i="2"/>
  <c r="BR22997" i="2"/>
  <c r="BS22997" i="2"/>
  <c r="BT22997" i="2"/>
  <c r="BU22997" i="2"/>
  <c r="BV22997" i="2"/>
  <c r="BW22997" i="2"/>
  <c r="BH22998" i="2"/>
  <c r="BI22998" i="2"/>
  <c r="BJ22998" i="2"/>
  <c r="BK22998" i="2"/>
  <c r="BL22998" i="2"/>
  <c r="BM22998" i="2"/>
  <c r="BN22998" i="2"/>
  <c r="BO22998" i="2"/>
  <c r="BP22998" i="2"/>
  <c r="BQ22998" i="2"/>
  <c r="BR22998" i="2"/>
  <c r="BS22998" i="2"/>
  <c r="BT22998" i="2"/>
  <c r="BU22998" i="2"/>
  <c r="BV22998" i="2"/>
  <c r="BW22998" i="2"/>
  <c r="BH22999" i="2"/>
  <c r="BI22999" i="2"/>
  <c r="BJ22999" i="2"/>
  <c r="BK22999" i="2"/>
  <c r="BL22999" i="2"/>
  <c r="BM22999" i="2"/>
  <c r="BN22999" i="2"/>
  <c r="BO22999" i="2"/>
  <c r="BP22999" i="2"/>
  <c r="BQ22999" i="2"/>
  <c r="BR22999" i="2"/>
  <c r="BS22999" i="2"/>
  <c r="BT22999" i="2"/>
  <c r="BU22999" i="2"/>
  <c r="BV22999" i="2"/>
  <c r="BW22999" i="2"/>
  <c r="BH23000" i="2"/>
  <c r="BI23000" i="2"/>
  <c r="BJ23000" i="2"/>
  <c r="BK23000" i="2"/>
  <c r="BL23000" i="2"/>
  <c r="BM23000" i="2"/>
  <c r="BN23000" i="2"/>
  <c r="BO23000" i="2"/>
  <c r="BP23000" i="2"/>
  <c r="BQ23000" i="2"/>
  <c r="BR23000" i="2"/>
  <c r="BS23000" i="2"/>
  <c r="BT23000" i="2"/>
  <c r="BU23000" i="2"/>
  <c r="BV23000" i="2"/>
  <c r="BW23000" i="2"/>
  <c r="BH23001" i="2"/>
  <c r="BI23001" i="2"/>
  <c r="BJ23001" i="2"/>
  <c r="BK23001" i="2"/>
  <c r="BL23001" i="2"/>
  <c r="BM23001" i="2"/>
  <c r="BN23001" i="2"/>
  <c r="BO23001" i="2"/>
  <c r="BP23001" i="2"/>
  <c r="BQ23001" i="2"/>
  <c r="BR23001" i="2"/>
  <c r="BS23001" i="2"/>
  <c r="BT23001" i="2"/>
  <c r="BU23001" i="2"/>
  <c r="BV23001" i="2"/>
  <c r="BW23001" i="2"/>
  <c r="BH23002" i="2"/>
  <c r="BI23002" i="2"/>
  <c r="BJ23002" i="2"/>
  <c r="BK23002" i="2"/>
  <c r="BL23002" i="2"/>
  <c r="BM23002" i="2"/>
  <c r="BN23002" i="2"/>
  <c r="BO23002" i="2"/>
  <c r="BP23002" i="2"/>
  <c r="BQ23002" i="2"/>
  <c r="BR23002" i="2"/>
  <c r="BS23002" i="2"/>
  <c r="BT23002" i="2"/>
  <c r="BU23002" i="2"/>
  <c r="BV23002" i="2"/>
  <c r="BW23002" i="2"/>
  <c r="BH23003" i="2"/>
  <c r="BI23003" i="2"/>
  <c r="BJ23003" i="2"/>
  <c r="BK23003" i="2"/>
  <c r="BL23003" i="2"/>
  <c r="BM23003" i="2"/>
  <c r="BN23003" i="2"/>
  <c r="BO23003" i="2"/>
  <c r="BP23003" i="2"/>
  <c r="BQ23003" i="2"/>
  <c r="BR23003" i="2"/>
  <c r="BS23003" i="2"/>
  <c r="BT23003" i="2"/>
  <c r="BU23003" i="2"/>
  <c r="BV23003" i="2"/>
  <c r="BW23003" i="2"/>
  <c r="BH23004" i="2"/>
  <c r="BI23004" i="2"/>
  <c r="BJ23004" i="2"/>
  <c r="BK23004" i="2"/>
  <c r="BL23004" i="2"/>
  <c r="BM23004" i="2"/>
  <c r="BN23004" i="2"/>
  <c r="BO23004" i="2"/>
  <c r="BP23004" i="2"/>
  <c r="BQ23004" i="2"/>
  <c r="BR23004" i="2"/>
  <c r="BS23004" i="2"/>
  <c r="BT23004" i="2"/>
  <c r="BU23004" i="2"/>
  <c r="BV23004" i="2"/>
  <c r="BW23004" i="2"/>
  <c r="BH23005" i="2"/>
  <c r="BI23005" i="2"/>
  <c r="BJ23005" i="2"/>
  <c r="BK23005" i="2"/>
  <c r="BL23005" i="2"/>
  <c r="BM23005" i="2"/>
  <c r="BN23005" i="2"/>
  <c r="BO23005" i="2"/>
  <c r="BP23005" i="2"/>
  <c r="BQ23005" i="2"/>
  <c r="BR23005" i="2"/>
  <c r="BS23005" i="2"/>
  <c r="BT23005" i="2"/>
  <c r="BU23005" i="2"/>
  <c r="BV23005" i="2"/>
  <c r="BW23005" i="2"/>
  <c r="BH23006" i="2"/>
  <c r="BI23006" i="2"/>
  <c r="BJ23006" i="2"/>
  <c r="BK23006" i="2"/>
  <c r="BL23006" i="2"/>
  <c r="BM23006" i="2"/>
  <c r="BN23006" i="2"/>
  <c r="BO23006" i="2"/>
  <c r="BP23006" i="2"/>
  <c r="BQ23006" i="2"/>
  <c r="BR23006" i="2"/>
  <c r="BS23006" i="2"/>
  <c r="BT23006" i="2"/>
  <c r="BU23006" i="2"/>
  <c r="BV23006" i="2"/>
  <c r="BW23006" i="2"/>
  <c r="BH23007" i="2"/>
  <c r="BI23007" i="2"/>
  <c r="BJ23007" i="2"/>
  <c r="BK23007" i="2"/>
  <c r="BL23007" i="2"/>
  <c r="BM23007" i="2"/>
  <c r="BN23007" i="2"/>
  <c r="BO23007" i="2"/>
  <c r="BP23007" i="2"/>
  <c r="BQ23007" i="2"/>
  <c r="BR23007" i="2"/>
  <c r="BS23007" i="2"/>
  <c r="BT23007" i="2"/>
  <c r="BU23007" i="2"/>
  <c r="BV23007" i="2"/>
  <c r="BW23007" i="2"/>
  <c r="BH23008" i="2"/>
  <c r="BI23008" i="2"/>
  <c r="BJ23008" i="2"/>
  <c r="BK23008" i="2"/>
  <c r="BL23008" i="2"/>
  <c r="BM23008" i="2"/>
  <c r="BN23008" i="2"/>
  <c r="BO23008" i="2"/>
  <c r="BP23008" i="2"/>
  <c r="BQ23008" i="2"/>
  <c r="BR23008" i="2"/>
  <c r="BS23008" i="2"/>
  <c r="BT23008" i="2"/>
  <c r="BU23008" i="2"/>
  <c r="BV23008" i="2"/>
  <c r="BW23008" i="2"/>
  <c r="BH23009" i="2"/>
  <c r="BI23009" i="2"/>
  <c r="BJ23009" i="2"/>
  <c r="BK23009" i="2"/>
  <c r="BL23009" i="2"/>
  <c r="BM23009" i="2"/>
  <c r="BN23009" i="2"/>
  <c r="BO23009" i="2"/>
  <c r="BP23009" i="2"/>
  <c r="BQ23009" i="2"/>
  <c r="BR23009" i="2"/>
  <c r="BS23009" i="2"/>
  <c r="BT23009" i="2"/>
  <c r="BU23009" i="2"/>
  <c r="BV23009" i="2"/>
  <c r="BW23009" i="2"/>
  <c r="BH23010" i="2"/>
  <c r="BI23010" i="2"/>
  <c r="BJ23010" i="2"/>
  <c r="BK23010" i="2"/>
  <c r="BL23010" i="2"/>
  <c r="BM23010" i="2"/>
  <c r="BN23010" i="2"/>
  <c r="BO23010" i="2"/>
  <c r="BP23010" i="2"/>
  <c r="BQ23010" i="2"/>
  <c r="BR23010" i="2"/>
  <c r="BS23010" i="2"/>
  <c r="BT23010" i="2"/>
  <c r="BU23010" i="2"/>
  <c r="BV23010" i="2"/>
  <c r="BW23010" i="2"/>
  <c r="BH23011" i="2"/>
  <c r="BI23011" i="2"/>
  <c r="BJ23011" i="2"/>
  <c r="BK23011" i="2"/>
  <c r="BL23011" i="2"/>
  <c r="BM23011" i="2"/>
  <c r="BN23011" i="2"/>
  <c r="BO23011" i="2"/>
  <c r="BP23011" i="2"/>
  <c r="BQ23011" i="2"/>
  <c r="BR23011" i="2"/>
  <c r="BS23011" i="2"/>
  <c r="BT23011" i="2"/>
  <c r="BU23011" i="2"/>
  <c r="BV23011" i="2"/>
  <c r="BW23011" i="2"/>
  <c r="BH23012" i="2"/>
  <c r="BI23012" i="2"/>
  <c r="BJ23012" i="2"/>
  <c r="BK23012" i="2"/>
  <c r="BL23012" i="2"/>
  <c r="BM23012" i="2"/>
  <c r="BN23012" i="2"/>
  <c r="BO23012" i="2"/>
  <c r="BP23012" i="2"/>
  <c r="BQ23012" i="2"/>
  <c r="BR23012" i="2"/>
  <c r="BS23012" i="2"/>
  <c r="BT23012" i="2"/>
  <c r="BU23012" i="2"/>
  <c r="BV23012" i="2"/>
  <c r="BW23012" i="2"/>
  <c r="BH23013" i="2"/>
  <c r="BI23013" i="2"/>
  <c r="BJ23013" i="2"/>
  <c r="BK23013" i="2"/>
  <c r="BL23013" i="2"/>
  <c r="BM23013" i="2"/>
  <c r="BN23013" i="2"/>
  <c r="BO23013" i="2"/>
  <c r="BP23013" i="2"/>
  <c r="BQ23013" i="2"/>
  <c r="BR23013" i="2"/>
  <c r="BS23013" i="2"/>
  <c r="BT23013" i="2"/>
  <c r="BU23013" i="2"/>
  <c r="BV23013" i="2"/>
  <c r="BW23013" i="2"/>
  <c r="BH23014" i="2"/>
  <c r="BI23014" i="2"/>
  <c r="BJ23014" i="2"/>
  <c r="BK23014" i="2"/>
  <c r="BL23014" i="2"/>
  <c r="BM23014" i="2"/>
  <c r="BN23014" i="2"/>
  <c r="BO23014" i="2"/>
  <c r="BP23014" i="2"/>
  <c r="BQ23014" i="2"/>
  <c r="BR23014" i="2"/>
  <c r="BS23014" i="2"/>
  <c r="BT23014" i="2"/>
  <c r="BU23014" i="2"/>
  <c r="BV23014" i="2"/>
  <c r="BW23014" i="2"/>
  <c r="BH23015" i="2"/>
  <c r="BI23015" i="2"/>
  <c r="BJ23015" i="2"/>
  <c r="BK23015" i="2"/>
  <c r="BL23015" i="2"/>
  <c r="BM23015" i="2"/>
  <c r="BN23015" i="2"/>
  <c r="BO23015" i="2"/>
  <c r="BP23015" i="2"/>
  <c r="BQ23015" i="2"/>
  <c r="BR23015" i="2"/>
  <c r="BS23015" i="2"/>
  <c r="BT23015" i="2"/>
  <c r="BU23015" i="2"/>
  <c r="BV23015" i="2"/>
  <c r="BW23015" i="2"/>
  <c r="BH23016" i="2"/>
  <c r="BI23016" i="2"/>
  <c r="BJ23016" i="2"/>
  <c r="BK23016" i="2"/>
  <c r="BL23016" i="2"/>
  <c r="BM23016" i="2"/>
  <c r="BN23016" i="2"/>
  <c r="BO23016" i="2"/>
  <c r="BP23016" i="2"/>
  <c r="BQ23016" i="2"/>
  <c r="BR23016" i="2"/>
  <c r="BS23016" i="2"/>
  <c r="BT23016" i="2"/>
  <c r="BU23016" i="2"/>
  <c r="BV23016" i="2"/>
  <c r="BW23016" i="2"/>
  <c r="BH23017" i="2"/>
  <c r="BI23017" i="2"/>
  <c r="BJ23017" i="2"/>
  <c r="BK23017" i="2"/>
  <c r="BL23017" i="2"/>
  <c r="BM23017" i="2"/>
  <c r="BN23017" i="2"/>
  <c r="BO23017" i="2"/>
  <c r="BP23017" i="2"/>
  <c r="BQ23017" i="2"/>
  <c r="BR23017" i="2"/>
  <c r="BS23017" i="2"/>
  <c r="BT23017" i="2"/>
  <c r="BU23017" i="2"/>
  <c r="BV23017" i="2"/>
  <c r="BW23017" i="2"/>
  <c r="BH23018" i="2"/>
  <c r="BI23018" i="2"/>
  <c r="BJ23018" i="2"/>
  <c r="BK23018" i="2"/>
  <c r="BL23018" i="2"/>
  <c r="BM23018" i="2"/>
  <c r="BN23018" i="2"/>
  <c r="BO23018" i="2"/>
  <c r="BP23018" i="2"/>
  <c r="BQ23018" i="2"/>
  <c r="BR23018" i="2"/>
  <c r="BS23018" i="2"/>
  <c r="BT23018" i="2"/>
  <c r="BU23018" i="2"/>
  <c r="BV23018" i="2"/>
  <c r="BW23018" i="2"/>
  <c r="BH23019" i="2"/>
  <c r="BI23019" i="2"/>
  <c r="BJ23019" i="2"/>
  <c r="BK23019" i="2"/>
  <c r="BL23019" i="2"/>
  <c r="BM23019" i="2"/>
  <c r="BN23019" i="2"/>
  <c r="BO23019" i="2"/>
  <c r="BP23019" i="2"/>
  <c r="BQ23019" i="2"/>
  <c r="BR23019" i="2"/>
  <c r="BS23019" i="2"/>
  <c r="BT23019" i="2"/>
  <c r="BU23019" i="2"/>
  <c r="BV23019" i="2"/>
  <c r="BW23019" i="2"/>
  <c r="BH23020" i="2"/>
  <c r="BI23020" i="2"/>
  <c r="BJ23020" i="2"/>
  <c r="BK23020" i="2"/>
  <c r="BL23020" i="2"/>
  <c r="BM23020" i="2"/>
  <c r="BN23020" i="2"/>
  <c r="BO23020" i="2"/>
  <c r="BP23020" i="2"/>
  <c r="BQ23020" i="2"/>
  <c r="BR23020" i="2"/>
  <c r="BS23020" i="2"/>
  <c r="BT23020" i="2"/>
  <c r="BU23020" i="2"/>
  <c r="BV23020" i="2"/>
  <c r="BW23020" i="2"/>
  <c r="BH23021" i="2"/>
  <c r="BI23021" i="2"/>
  <c r="BJ23021" i="2"/>
  <c r="BK23021" i="2"/>
  <c r="BL23021" i="2"/>
  <c r="BM23021" i="2"/>
  <c r="BN23021" i="2"/>
  <c r="BO23021" i="2"/>
  <c r="BP23021" i="2"/>
  <c r="BQ23021" i="2"/>
  <c r="BR23021" i="2"/>
  <c r="BS23021" i="2"/>
  <c r="BT23021" i="2"/>
  <c r="BU23021" i="2"/>
  <c r="BV23021" i="2"/>
  <c r="BW23021" i="2"/>
  <c r="BH23022" i="2"/>
  <c r="BI23022" i="2"/>
  <c r="BJ23022" i="2"/>
  <c r="BK23022" i="2"/>
  <c r="BL23022" i="2"/>
  <c r="BM23022" i="2"/>
  <c r="BN23022" i="2"/>
  <c r="BO23022" i="2"/>
  <c r="BP23022" i="2"/>
  <c r="BQ23022" i="2"/>
  <c r="BR23022" i="2"/>
  <c r="BS23022" i="2"/>
  <c r="BT23022" i="2"/>
  <c r="BU23022" i="2"/>
  <c r="BV23022" i="2"/>
  <c r="BW23022" i="2"/>
  <c r="BH23023" i="2"/>
  <c r="BI23023" i="2"/>
  <c r="BJ23023" i="2"/>
  <c r="BK23023" i="2"/>
  <c r="BL23023" i="2"/>
  <c r="BM23023" i="2"/>
  <c r="BN23023" i="2"/>
  <c r="BO23023" i="2"/>
  <c r="BP23023" i="2"/>
  <c r="BQ23023" i="2"/>
  <c r="BR23023" i="2"/>
  <c r="BS23023" i="2"/>
  <c r="BT23023" i="2"/>
  <c r="BU23023" i="2"/>
  <c r="BV23023" i="2"/>
  <c r="BW23023" i="2"/>
  <c r="BH23024" i="2"/>
  <c r="BI23024" i="2"/>
  <c r="BJ23024" i="2"/>
  <c r="BK23024" i="2"/>
  <c r="BL23024" i="2"/>
  <c r="BM23024" i="2"/>
  <c r="BN23024" i="2"/>
  <c r="BO23024" i="2"/>
  <c r="BP23024" i="2"/>
  <c r="BQ23024" i="2"/>
  <c r="BR23024" i="2"/>
  <c r="BS23024" i="2"/>
  <c r="BT23024" i="2"/>
  <c r="BU23024" i="2"/>
  <c r="BV23024" i="2"/>
  <c r="BW23024" i="2"/>
  <c r="BH23025" i="2"/>
  <c r="BI23025" i="2"/>
  <c r="BJ23025" i="2"/>
  <c r="BK23025" i="2"/>
  <c r="BL23025" i="2"/>
  <c r="BM23025" i="2"/>
  <c r="BN23025" i="2"/>
  <c r="BO23025" i="2"/>
  <c r="BP23025" i="2"/>
  <c r="BQ23025" i="2"/>
  <c r="BR23025" i="2"/>
  <c r="BS23025" i="2"/>
  <c r="BT23025" i="2"/>
  <c r="BU23025" i="2"/>
  <c r="BV23025" i="2"/>
  <c r="BW23025" i="2"/>
  <c r="BH23026" i="2"/>
  <c r="BI23026" i="2"/>
  <c r="BJ23026" i="2"/>
  <c r="BK23026" i="2"/>
  <c r="BL23026" i="2"/>
  <c r="BM23026" i="2"/>
  <c r="BN23026" i="2"/>
  <c r="BO23026" i="2"/>
  <c r="BP23026" i="2"/>
  <c r="BQ23026" i="2"/>
  <c r="BR23026" i="2"/>
  <c r="BS23026" i="2"/>
  <c r="BT23026" i="2"/>
  <c r="BU23026" i="2"/>
  <c r="BV23026" i="2"/>
  <c r="BW23026" i="2"/>
  <c r="BH23027" i="2"/>
  <c r="BI23027" i="2"/>
  <c r="BJ23027" i="2"/>
  <c r="BK23027" i="2"/>
  <c r="BL23027" i="2"/>
  <c r="BM23027" i="2"/>
  <c r="BN23027" i="2"/>
  <c r="BO23027" i="2"/>
  <c r="BP23027" i="2"/>
  <c r="BQ23027" i="2"/>
  <c r="BR23027" i="2"/>
  <c r="BS23027" i="2"/>
  <c r="BT23027" i="2"/>
  <c r="BU23027" i="2"/>
  <c r="BV23027" i="2"/>
  <c r="BW23027" i="2"/>
  <c r="BH23028" i="2"/>
  <c r="BI23028" i="2"/>
  <c r="BJ23028" i="2"/>
  <c r="BK23028" i="2"/>
  <c r="BL23028" i="2"/>
  <c r="BM23028" i="2"/>
  <c r="BN23028" i="2"/>
  <c r="BO23028" i="2"/>
  <c r="BP23028" i="2"/>
  <c r="BQ23028" i="2"/>
  <c r="BR23028" i="2"/>
  <c r="BS23028" i="2"/>
  <c r="BT23028" i="2"/>
  <c r="BU23028" i="2"/>
  <c r="BV23028" i="2"/>
  <c r="BW23028" i="2"/>
  <c r="BH23029" i="2"/>
  <c r="BI23029" i="2"/>
  <c r="BJ23029" i="2"/>
  <c r="BK23029" i="2"/>
  <c r="BL23029" i="2"/>
  <c r="BM23029" i="2"/>
  <c r="BN23029" i="2"/>
  <c r="BO23029" i="2"/>
  <c r="BP23029" i="2"/>
  <c r="BQ23029" i="2"/>
  <c r="BR23029" i="2"/>
  <c r="BS23029" i="2"/>
  <c r="BT23029" i="2"/>
  <c r="BU23029" i="2"/>
  <c r="BV23029" i="2"/>
  <c r="BW23029" i="2"/>
  <c r="BH23030" i="2"/>
  <c r="BI23030" i="2"/>
  <c r="BJ23030" i="2"/>
  <c r="BK23030" i="2"/>
  <c r="BL23030" i="2"/>
  <c r="BM23030" i="2"/>
  <c r="BN23030" i="2"/>
  <c r="BO23030" i="2"/>
  <c r="BP23030" i="2"/>
  <c r="BQ23030" i="2"/>
  <c r="BR23030" i="2"/>
  <c r="BS23030" i="2"/>
  <c r="BT23030" i="2"/>
  <c r="BU23030" i="2"/>
  <c r="BV23030" i="2"/>
  <c r="BW23030" i="2"/>
  <c r="BH23031" i="2"/>
  <c r="BI23031" i="2"/>
  <c r="BJ23031" i="2"/>
  <c r="BK23031" i="2"/>
  <c r="BL23031" i="2"/>
  <c r="BM23031" i="2"/>
  <c r="BN23031" i="2"/>
  <c r="BO23031" i="2"/>
  <c r="BP23031" i="2"/>
  <c r="BQ23031" i="2"/>
  <c r="BR23031" i="2"/>
  <c r="BS23031" i="2"/>
  <c r="BT23031" i="2"/>
  <c r="BU23031" i="2"/>
  <c r="BV23031" i="2"/>
  <c r="BW23031" i="2"/>
  <c r="BH23032" i="2"/>
  <c r="BI23032" i="2"/>
  <c r="BJ23032" i="2"/>
  <c r="BK23032" i="2"/>
  <c r="BL23032" i="2"/>
  <c r="BM23032" i="2"/>
  <c r="BN23032" i="2"/>
  <c r="BO23032" i="2"/>
  <c r="BP23032" i="2"/>
  <c r="BQ23032" i="2"/>
  <c r="BR23032" i="2"/>
  <c r="BS23032" i="2"/>
  <c r="BT23032" i="2"/>
  <c r="BU23032" i="2"/>
  <c r="BV23032" i="2"/>
  <c r="BW23032" i="2"/>
  <c r="BH23033" i="2"/>
  <c r="BI23033" i="2"/>
  <c r="BJ23033" i="2"/>
  <c r="BK23033" i="2"/>
  <c r="BL23033" i="2"/>
  <c r="BM23033" i="2"/>
  <c r="BN23033" i="2"/>
  <c r="BO23033" i="2"/>
  <c r="BP23033" i="2"/>
  <c r="BQ23033" i="2"/>
  <c r="BR23033" i="2"/>
  <c r="BS23033" i="2"/>
  <c r="BT23033" i="2"/>
  <c r="BU23033" i="2"/>
  <c r="BV23033" i="2"/>
  <c r="BW23033" i="2"/>
  <c r="BH23034" i="2"/>
  <c r="BI23034" i="2"/>
  <c r="BJ23034" i="2"/>
  <c r="BK23034" i="2"/>
  <c r="BL23034" i="2"/>
  <c r="BM23034" i="2"/>
  <c r="BN23034" i="2"/>
  <c r="BO23034" i="2"/>
  <c r="BP23034" i="2"/>
  <c r="BQ23034" i="2"/>
  <c r="BR23034" i="2"/>
  <c r="BS23034" i="2"/>
  <c r="BT23034" i="2"/>
  <c r="BU23034" i="2"/>
  <c r="BV23034" i="2"/>
  <c r="BW23034" i="2"/>
  <c r="BH23035" i="2"/>
  <c r="BI23035" i="2"/>
  <c r="BJ23035" i="2"/>
  <c r="BK23035" i="2"/>
  <c r="BL23035" i="2"/>
  <c r="BM23035" i="2"/>
  <c r="BN23035" i="2"/>
  <c r="BO23035" i="2"/>
  <c r="BP23035" i="2"/>
  <c r="BQ23035" i="2"/>
  <c r="BR23035" i="2"/>
  <c r="BS23035" i="2"/>
  <c r="BT23035" i="2"/>
  <c r="BU23035" i="2"/>
  <c r="BV23035" i="2"/>
  <c r="BW23035" i="2"/>
  <c r="BH23036" i="2"/>
  <c r="BI23036" i="2"/>
  <c r="BJ23036" i="2"/>
  <c r="BK23036" i="2"/>
  <c r="BL23036" i="2"/>
  <c r="BM23036" i="2"/>
  <c r="BN23036" i="2"/>
  <c r="BO23036" i="2"/>
  <c r="BP23036" i="2"/>
  <c r="BQ23036" i="2"/>
  <c r="BR23036" i="2"/>
  <c r="BS23036" i="2"/>
  <c r="BT23036" i="2"/>
  <c r="BU23036" i="2"/>
  <c r="BV23036" i="2"/>
  <c r="BW23036" i="2"/>
  <c r="BH23037" i="2"/>
  <c r="BI23037" i="2"/>
  <c r="BJ23037" i="2"/>
  <c r="BK23037" i="2"/>
  <c r="BL23037" i="2"/>
  <c r="BM23037" i="2"/>
  <c r="BN23037" i="2"/>
  <c r="BO23037" i="2"/>
  <c r="BP23037" i="2"/>
  <c r="BQ23037" i="2"/>
  <c r="BR23037" i="2"/>
  <c r="BS23037" i="2"/>
  <c r="BT23037" i="2"/>
  <c r="BU23037" i="2"/>
  <c r="BV23037" i="2"/>
  <c r="BW23037" i="2"/>
  <c r="BH23038" i="2"/>
  <c r="BI23038" i="2"/>
  <c r="BJ23038" i="2"/>
  <c r="BK23038" i="2"/>
  <c r="BL23038" i="2"/>
  <c r="BM23038" i="2"/>
  <c r="BN23038" i="2"/>
  <c r="BO23038" i="2"/>
  <c r="BP23038" i="2"/>
  <c r="BQ23038" i="2"/>
  <c r="BR23038" i="2"/>
  <c r="BS23038" i="2"/>
  <c r="BT23038" i="2"/>
  <c r="BU23038" i="2"/>
  <c r="BV23038" i="2"/>
  <c r="BW23038" i="2"/>
  <c r="BH23039" i="2"/>
  <c r="BI23039" i="2"/>
  <c r="BJ23039" i="2"/>
  <c r="BK23039" i="2"/>
  <c r="BL23039" i="2"/>
  <c r="BM23039" i="2"/>
  <c r="BN23039" i="2"/>
  <c r="BO23039" i="2"/>
  <c r="BP23039" i="2"/>
  <c r="BQ23039" i="2"/>
  <c r="BR23039" i="2"/>
  <c r="BS23039" i="2"/>
  <c r="BT23039" i="2"/>
  <c r="BU23039" i="2"/>
  <c r="BV23039" i="2"/>
  <c r="BW23039" i="2"/>
  <c r="BH23040" i="2"/>
  <c r="BI23040" i="2"/>
  <c r="BJ23040" i="2"/>
  <c r="BK23040" i="2"/>
  <c r="BL23040" i="2"/>
  <c r="BM23040" i="2"/>
  <c r="BN23040" i="2"/>
  <c r="BO23040" i="2"/>
  <c r="BP23040" i="2"/>
  <c r="BQ23040" i="2"/>
  <c r="BR23040" i="2"/>
  <c r="BS23040" i="2"/>
  <c r="BT23040" i="2"/>
  <c r="BU23040" i="2"/>
  <c r="BV23040" i="2"/>
  <c r="BW23040" i="2"/>
  <c r="BH23041" i="2"/>
  <c r="BI23041" i="2"/>
  <c r="BJ23041" i="2"/>
  <c r="BK23041" i="2"/>
  <c r="BL23041" i="2"/>
  <c r="BM23041" i="2"/>
  <c r="BN23041" i="2"/>
  <c r="BO23041" i="2"/>
  <c r="BP23041" i="2"/>
  <c r="BQ23041" i="2"/>
  <c r="BR23041" i="2"/>
  <c r="BS23041" i="2"/>
  <c r="BT23041" i="2"/>
  <c r="BU23041" i="2"/>
  <c r="BV23041" i="2"/>
  <c r="BW23041" i="2"/>
  <c r="BH23042" i="2"/>
  <c r="BI23042" i="2"/>
  <c r="BJ23042" i="2"/>
  <c r="BK23042" i="2"/>
  <c r="BL23042" i="2"/>
  <c r="BM23042" i="2"/>
  <c r="BN23042" i="2"/>
  <c r="BO23042" i="2"/>
  <c r="BP23042" i="2"/>
  <c r="BQ23042" i="2"/>
  <c r="BR23042" i="2"/>
  <c r="BS23042" i="2"/>
  <c r="BT23042" i="2"/>
  <c r="BU23042" i="2"/>
  <c r="BV23042" i="2"/>
  <c r="BW23042" i="2"/>
  <c r="BH23043" i="2"/>
  <c r="BI23043" i="2"/>
  <c r="BJ23043" i="2"/>
  <c r="BK23043" i="2"/>
  <c r="BL23043" i="2"/>
  <c r="BM23043" i="2"/>
  <c r="BN23043" i="2"/>
  <c r="BO23043" i="2"/>
  <c r="BP23043" i="2"/>
  <c r="BQ23043" i="2"/>
  <c r="BR23043" i="2"/>
  <c r="BS23043" i="2"/>
  <c r="BT23043" i="2"/>
  <c r="BU23043" i="2"/>
  <c r="BV23043" i="2"/>
  <c r="BW23043" i="2"/>
  <c r="BH23044" i="2"/>
  <c r="BI23044" i="2"/>
  <c r="BJ23044" i="2"/>
  <c r="BK23044" i="2"/>
  <c r="BL23044" i="2"/>
  <c r="BM23044" i="2"/>
  <c r="BN23044" i="2"/>
  <c r="BO23044" i="2"/>
  <c r="BP23044" i="2"/>
  <c r="BQ23044" i="2"/>
  <c r="BR23044" i="2"/>
  <c r="BS23044" i="2"/>
  <c r="BT23044" i="2"/>
  <c r="BU23044" i="2"/>
  <c r="BV23044" i="2"/>
  <c r="BW23044" i="2"/>
  <c r="BH23045" i="2"/>
  <c r="BI23045" i="2"/>
  <c r="BJ23045" i="2"/>
  <c r="BK23045" i="2"/>
  <c r="BL23045" i="2"/>
  <c r="BM23045" i="2"/>
  <c r="BN23045" i="2"/>
  <c r="BO23045" i="2"/>
  <c r="BP23045" i="2"/>
  <c r="BQ23045" i="2"/>
  <c r="BR23045" i="2"/>
  <c r="BS23045" i="2"/>
  <c r="BT23045" i="2"/>
  <c r="BU23045" i="2"/>
  <c r="BV23045" i="2"/>
  <c r="BW23045" i="2"/>
  <c r="BH23046" i="2"/>
  <c r="BI23046" i="2"/>
  <c r="BJ23046" i="2"/>
  <c r="BK23046" i="2"/>
  <c r="BL23046" i="2"/>
  <c r="BM23046" i="2"/>
  <c r="BN23046" i="2"/>
  <c r="BO23046" i="2"/>
  <c r="BP23046" i="2"/>
  <c r="BQ23046" i="2"/>
  <c r="BR23046" i="2"/>
  <c r="BS23046" i="2"/>
  <c r="BT23046" i="2"/>
  <c r="BU23046" i="2"/>
  <c r="BV23046" i="2"/>
  <c r="BW23046" i="2"/>
  <c r="BH23047" i="2"/>
  <c r="BI23047" i="2"/>
  <c r="BJ23047" i="2"/>
  <c r="BK23047" i="2"/>
  <c r="BL23047" i="2"/>
  <c r="BM23047" i="2"/>
  <c r="BN23047" i="2"/>
  <c r="BO23047" i="2"/>
  <c r="BP23047" i="2"/>
  <c r="BQ23047" i="2"/>
  <c r="BR23047" i="2"/>
  <c r="BS23047" i="2"/>
  <c r="BT23047" i="2"/>
  <c r="BU23047" i="2"/>
  <c r="BV23047" i="2"/>
  <c r="BW23047" i="2"/>
  <c r="BH23048" i="2"/>
  <c r="BI23048" i="2"/>
  <c r="BJ23048" i="2"/>
  <c r="BK23048" i="2"/>
  <c r="BL23048" i="2"/>
  <c r="BM23048" i="2"/>
  <c r="BN23048" i="2"/>
  <c r="BO23048" i="2"/>
  <c r="BP23048" i="2"/>
  <c r="BQ23048" i="2"/>
  <c r="BR23048" i="2"/>
  <c r="BS23048" i="2"/>
  <c r="BT23048" i="2"/>
  <c r="BU23048" i="2"/>
  <c r="BV23048" i="2"/>
  <c r="BW23048" i="2"/>
  <c r="BH23049" i="2"/>
  <c r="BI23049" i="2"/>
  <c r="BJ23049" i="2"/>
  <c r="BK23049" i="2"/>
  <c r="BL23049" i="2"/>
  <c r="BM23049" i="2"/>
  <c r="BN23049" i="2"/>
  <c r="BO23049" i="2"/>
  <c r="BP23049" i="2"/>
  <c r="BQ23049" i="2"/>
  <c r="BR23049" i="2"/>
  <c r="BS23049" i="2"/>
  <c r="BT23049" i="2"/>
  <c r="BU23049" i="2"/>
  <c r="BV23049" i="2"/>
  <c r="BW23049" i="2"/>
  <c r="BH23050" i="2"/>
  <c r="BI23050" i="2"/>
  <c r="BJ23050" i="2"/>
  <c r="BK23050" i="2"/>
  <c r="BL23050" i="2"/>
  <c r="BM23050" i="2"/>
  <c r="BN23050" i="2"/>
  <c r="BO23050" i="2"/>
  <c r="BP23050" i="2"/>
  <c r="BQ23050" i="2"/>
  <c r="BR23050" i="2"/>
  <c r="BS23050" i="2"/>
  <c r="BT23050" i="2"/>
  <c r="BU23050" i="2"/>
  <c r="BV23050" i="2"/>
  <c r="BW23050" i="2"/>
  <c r="BH23051" i="2"/>
  <c r="BI23051" i="2"/>
  <c r="BJ23051" i="2"/>
  <c r="BK23051" i="2"/>
  <c r="BL23051" i="2"/>
  <c r="BM23051" i="2"/>
  <c r="BN23051" i="2"/>
  <c r="BO23051" i="2"/>
  <c r="BP23051" i="2"/>
  <c r="BQ23051" i="2"/>
  <c r="BR23051" i="2"/>
  <c r="BS23051" i="2"/>
  <c r="BT23051" i="2"/>
  <c r="BU23051" i="2"/>
  <c r="BV23051" i="2"/>
  <c r="BW23051" i="2"/>
  <c r="BH23052" i="2"/>
  <c r="BI23052" i="2"/>
  <c r="BJ23052" i="2"/>
  <c r="BK23052" i="2"/>
  <c r="BL23052" i="2"/>
  <c r="BM23052" i="2"/>
  <c r="BN23052" i="2"/>
  <c r="BO23052" i="2"/>
  <c r="BP23052" i="2"/>
  <c r="BQ23052" i="2"/>
  <c r="BR23052" i="2"/>
  <c r="BS23052" i="2"/>
  <c r="BT23052" i="2"/>
  <c r="BU23052" i="2"/>
  <c r="BV23052" i="2"/>
  <c r="BW23052" i="2"/>
  <c r="BH23053" i="2"/>
  <c r="BI23053" i="2"/>
  <c r="BJ23053" i="2"/>
  <c r="BK23053" i="2"/>
  <c r="BL23053" i="2"/>
  <c r="BM23053" i="2"/>
  <c r="BN23053" i="2"/>
  <c r="BO23053" i="2"/>
  <c r="BP23053" i="2"/>
  <c r="BQ23053" i="2"/>
  <c r="BR23053" i="2"/>
  <c r="BS23053" i="2"/>
  <c r="BT23053" i="2"/>
  <c r="BU23053" i="2"/>
  <c r="BV23053" i="2"/>
  <c r="BW23053" i="2"/>
  <c r="BH23054" i="2"/>
  <c r="BI23054" i="2"/>
  <c r="BJ23054" i="2"/>
  <c r="BK23054" i="2"/>
  <c r="BL23054" i="2"/>
  <c r="BM23054" i="2"/>
  <c r="BN23054" i="2"/>
  <c r="BO23054" i="2"/>
  <c r="BP23054" i="2"/>
  <c r="BQ23054" i="2"/>
  <c r="BR23054" i="2"/>
  <c r="BS23054" i="2"/>
  <c r="BT23054" i="2"/>
  <c r="BU23054" i="2"/>
  <c r="BV23054" i="2"/>
  <c r="BW23054" i="2"/>
  <c r="BH23055" i="2"/>
  <c r="BI23055" i="2"/>
  <c r="BJ23055" i="2"/>
  <c r="BK23055" i="2"/>
  <c r="BL23055" i="2"/>
  <c r="BM23055" i="2"/>
  <c r="BN23055" i="2"/>
  <c r="BO23055" i="2"/>
  <c r="BP23055" i="2"/>
  <c r="BQ23055" i="2"/>
  <c r="BR23055" i="2"/>
  <c r="BS23055" i="2"/>
  <c r="BT23055" i="2"/>
  <c r="BU23055" i="2"/>
  <c r="BV23055" i="2"/>
  <c r="BW23055" i="2"/>
  <c r="BH23056" i="2"/>
  <c r="BI23056" i="2"/>
  <c r="BJ23056" i="2"/>
  <c r="BK23056" i="2"/>
  <c r="BL23056" i="2"/>
  <c r="BM23056" i="2"/>
  <c r="BN23056" i="2"/>
  <c r="BO23056" i="2"/>
  <c r="BP23056" i="2"/>
  <c r="BQ23056" i="2"/>
  <c r="BR23056" i="2"/>
  <c r="BS23056" i="2"/>
  <c r="BT23056" i="2"/>
  <c r="BU23056" i="2"/>
  <c r="BV23056" i="2"/>
  <c r="BW23056" i="2"/>
  <c r="BH23057" i="2"/>
  <c r="BI23057" i="2"/>
  <c r="BJ23057" i="2"/>
  <c r="BK23057" i="2"/>
  <c r="BL23057" i="2"/>
  <c r="BM23057" i="2"/>
  <c r="BN23057" i="2"/>
  <c r="BO23057" i="2"/>
  <c r="BP23057" i="2"/>
  <c r="BQ23057" i="2"/>
  <c r="BR23057" i="2"/>
  <c r="BS23057" i="2"/>
  <c r="BT23057" i="2"/>
  <c r="BU23057" i="2"/>
  <c r="BV23057" i="2"/>
  <c r="BW23057" i="2"/>
  <c r="BH23058" i="2"/>
  <c r="BI23058" i="2"/>
  <c r="BJ23058" i="2"/>
  <c r="BK23058" i="2"/>
  <c r="BL23058" i="2"/>
  <c r="BM23058" i="2"/>
  <c r="BN23058" i="2"/>
  <c r="BO23058" i="2"/>
  <c r="BP23058" i="2"/>
  <c r="BQ23058" i="2"/>
  <c r="BR23058" i="2"/>
  <c r="BS23058" i="2"/>
  <c r="BT23058" i="2"/>
  <c r="BU23058" i="2"/>
  <c r="BV23058" i="2"/>
  <c r="BW23058" i="2"/>
  <c r="BH23059" i="2"/>
  <c r="BI23059" i="2"/>
  <c r="BJ23059" i="2"/>
  <c r="BK23059" i="2"/>
  <c r="BL23059" i="2"/>
  <c r="BM23059" i="2"/>
  <c r="BN23059" i="2"/>
  <c r="BO23059" i="2"/>
  <c r="BP23059" i="2"/>
  <c r="BQ23059" i="2"/>
  <c r="BR23059" i="2"/>
  <c r="BS23059" i="2"/>
  <c r="BT23059" i="2"/>
  <c r="BU23059" i="2"/>
  <c r="BV23059" i="2"/>
  <c r="BW23059" i="2"/>
  <c r="BH23060" i="2"/>
  <c r="BI23060" i="2"/>
  <c r="BJ23060" i="2"/>
  <c r="BK23060" i="2"/>
  <c r="BL23060" i="2"/>
  <c r="BM23060" i="2"/>
  <c r="BN23060" i="2"/>
  <c r="BO23060" i="2"/>
  <c r="BP23060" i="2"/>
  <c r="BQ23060" i="2"/>
  <c r="BR23060" i="2"/>
  <c r="BS23060" i="2"/>
  <c r="BT23060" i="2"/>
  <c r="BU23060" i="2"/>
  <c r="BV23060" i="2"/>
  <c r="BW23060" i="2"/>
  <c r="BH23061" i="2"/>
  <c r="BI23061" i="2"/>
  <c r="BJ23061" i="2"/>
  <c r="BK23061" i="2"/>
  <c r="BL23061" i="2"/>
  <c r="BM23061" i="2"/>
  <c r="BN23061" i="2"/>
  <c r="BO23061" i="2"/>
  <c r="BP23061" i="2"/>
  <c r="BQ23061" i="2"/>
  <c r="BR23061" i="2"/>
  <c r="BS23061" i="2"/>
  <c r="BT23061" i="2"/>
  <c r="BU23061" i="2"/>
  <c r="BV23061" i="2"/>
  <c r="BW23061" i="2"/>
  <c r="BH23062" i="2"/>
  <c r="BI23062" i="2"/>
  <c r="BJ23062" i="2"/>
  <c r="BK23062" i="2"/>
  <c r="BL23062" i="2"/>
  <c r="BM23062" i="2"/>
  <c r="BN23062" i="2"/>
  <c r="BO23062" i="2"/>
  <c r="BP23062" i="2"/>
  <c r="BQ23062" i="2"/>
  <c r="BR23062" i="2"/>
  <c r="BS23062" i="2"/>
  <c r="BT23062" i="2"/>
  <c r="BU23062" i="2"/>
  <c r="BV23062" i="2"/>
  <c r="BW23062" i="2"/>
  <c r="BH23063" i="2"/>
  <c r="BI23063" i="2"/>
  <c r="BJ23063" i="2"/>
  <c r="BK23063" i="2"/>
  <c r="BL23063" i="2"/>
  <c r="BM23063" i="2"/>
  <c r="BN23063" i="2"/>
  <c r="BO23063" i="2"/>
  <c r="BP23063" i="2"/>
  <c r="BQ23063" i="2"/>
  <c r="BR23063" i="2"/>
  <c r="BS23063" i="2"/>
  <c r="BT23063" i="2"/>
  <c r="BU23063" i="2"/>
  <c r="BV23063" i="2"/>
  <c r="BW23063" i="2"/>
  <c r="BH23064" i="2"/>
  <c r="BI23064" i="2"/>
  <c r="BJ23064" i="2"/>
  <c r="BK23064" i="2"/>
  <c r="BL23064" i="2"/>
  <c r="BM23064" i="2"/>
  <c r="BN23064" i="2"/>
  <c r="BO23064" i="2"/>
  <c r="BP23064" i="2"/>
  <c r="BQ23064" i="2"/>
  <c r="BR23064" i="2"/>
  <c r="BS23064" i="2"/>
  <c r="BT23064" i="2"/>
  <c r="BU23064" i="2"/>
  <c r="BV23064" i="2"/>
  <c r="BW23064" i="2"/>
  <c r="BH23065" i="2"/>
  <c r="BI23065" i="2"/>
  <c r="BJ23065" i="2"/>
  <c r="BK23065" i="2"/>
  <c r="BL23065" i="2"/>
  <c r="BM23065" i="2"/>
  <c r="BN23065" i="2"/>
  <c r="BO23065" i="2"/>
  <c r="BP23065" i="2"/>
  <c r="BQ23065" i="2"/>
  <c r="BR23065" i="2"/>
  <c r="BS23065" i="2"/>
  <c r="BT23065" i="2"/>
  <c r="BU23065" i="2"/>
  <c r="BV23065" i="2"/>
  <c r="BW23065" i="2"/>
  <c r="BH23066" i="2"/>
  <c r="BI23066" i="2"/>
  <c r="BJ23066" i="2"/>
  <c r="BK23066" i="2"/>
  <c r="BL23066" i="2"/>
  <c r="BM23066" i="2"/>
  <c r="BN23066" i="2"/>
  <c r="BO23066" i="2"/>
  <c r="BP23066" i="2"/>
  <c r="BQ23066" i="2"/>
  <c r="BR23066" i="2"/>
  <c r="BS23066" i="2"/>
  <c r="BT23066" i="2"/>
  <c r="BU23066" i="2"/>
  <c r="BV23066" i="2"/>
  <c r="BW23066" i="2"/>
  <c r="BH23067" i="2"/>
  <c r="BI23067" i="2"/>
  <c r="BJ23067" i="2"/>
  <c r="BK23067" i="2"/>
  <c r="BL23067" i="2"/>
  <c r="BM23067" i="2"/>
  <c r="BN23067" i="2"/>
  <c r="BO23067" i="2"/>
  <c r="BP23067" i="2"/>
  <c r="BQ23067" i="2"/>
  <c r="BR23067" i="2"/>
  <c r="BS23067" i="2"/>
  <c r="BT23067" i="2"/>
  <c r="BU23067" i="2"/>
  <c r="BV23067" i="2"/>
  <c r="BW23067" i="2"/>
  <c r="BH23068" i="2"/>
  <c r="BI23068" i="2"/>
  <c r="BJ23068" i="2"/>
  <c r="BK23068" i="2"/>
  <c r="BL23068" i="2"/>
  <c r="BM23068" i="2"/>
  <c r="BN23068" i="2"/>
  <c r="BO23068" i="2"/>
  <c r="BP23068" i="2"/>
  <c r="BQ23068" i="2"/>
  <c r="BR23068" i="2"/>
  <c r="BS23068" i="2"/>
  <c r="BT23068" i="2"/>
  <c r="BU23068" i="2"/>
  <c r="BV23068" i="2"/>
  <c r="BW23068" i="2"/>
  <c r="BH23069" i="2"/>
  <c r="BI23069" i="2"/>
  <c r="BJ23069" i="2"/>
  <c r="BK23069" i="2"/>
  <c r="BL23069" i="2"/>
  <c r="BM23069" i="2"/>
  <c r="BN23069" i="2"/>
  <c r="BO23069" i="2"/>
  <c r="BP23069" i="2"/>
  <c r="BQ23069" i="2"/>
  <c r="BR23069" i="2"/>
  <c r="BS23069" i="2"/>
  <c r="BT23069" i="2"/>
  <c r="BU23069" i="2"/>
  <c r="BV23069" i="2"/>
  <c r="BW23069" i="2"/>
  <c r="BH23070" i="2"/>
  <c r="BI23070" i="2"/>
  <c r="BJ23070" i="2"/>
  <c r="BK23070" i="2"/>
  <c r="BL23070" i="2"/>
  <c r="BM23070" i="2"/>
  <c r="BN23070" i="2"/>
  <c r="BO23070" i="2"/>
  <c r="BP23070" i="2"/>
  <c r="BQ23070" i="2"/>
  <c r="BR23070" i="2"/>
  <c r="BS23070" i="2"/>
  <c r="BT23070" i="2"/>
  <c r="BU23070" i="2"/>
  <c r="BV23070" i="2"/>
  <c r="BW23070" i="2"/>
  <c r="BH23071" i="2"/>
  <c r="BI23071" i="2"/>
  <c r="BJ23071" i="2"/>
  <c r="BK23071" i="2"/>
  <c r="BL23071" i="2"/>
  <c r="BM23071" i="2"/>
  <c r="BN23071" i="2"/>
  <c r="BO23071" i="2"/>
  <c r="BP23071" i="2"/>
  <c r="BQ23071" i="2"/>
  <c r="BR23071" i="2"/>
  <c r="BS23071" i="2"/>
  <c r="BT23071" i="2"/>
  <c r="BU23071" i="2"/>
  <c r="BV23071" i="2"/>
  <c r="BW23071" i="2"/>
  <c r="BH23072" i="2"/>
  <c r="BI23072" i="2"/>
  <c r="BJ23072" i="2"/>
  <c r="BK23072" i="2"/>
  <c r="BL23072" i="2"/>
  <c r="BM23072" i="2"/>
  <c r="BN23072" i="2"/>
  <c r="BO23072" i="2"/>
  <c r="BP23072" i="2"/>
  <c r="BQ23072" i="2"/>
  <c r="BR23072" i="2"/>
  <c r="BS23072" i="2"/>
  <c r="BT23072" i="2"/>
  <c r="BU23072" i="2"/>
  <c r="BV23072" i="2"/>
  <c r="BW23072" i="2"/>
  <c r="BH23073" i="2"/>
  <c r="BI23073" i="2"/>
  <c r="BJ23073" i="2"/>
  <c r="BK23073" i="2"/>
  <c r="BL23073" i="2"/>
  <c r="BM23073" i="2"/>
  <c r="BN23073" i="2"/>
  <c r="BO23073" i="2"/>
  <c r="BP23073" i="2"/>
  <c r="BQ23073" i="2"/>
  <c r="BR23073" i="2"/>
  <c r="BS23073" i="2"/>
  <c r="BT23073" i="2"/>
  <c r="BU23073" i="2"/>
  <c r="BV23073" i="2"/>
  <c r="BW23073" i="2"/>
  <c r="BH23074" i="2"/>
  <c r="BI23074" i="2"/>
  <c r="BJ23074" i="2"/>
  <c r="BK23074" i="2"/>
  <c r="BL23074" i="2"/>
  <c r="BM23074" i="2"/>
  <c r="BN23074" i="2"/>
  <c r="BO23074" i="2"/>
  <c r="BP23074" i="2"/>
  <c r="BQ23074" i="2"/>
  <c r="BR23074" i="2"/>
  <c r="BS23074" i="2"/>
  <c r="BT23074" i="2"/>
  <c r="BU23074" i="2"/>
  <c r="BV23074" i="2"/>
  <c r="BW23074" i="2"/>
  <c r="BH23075" i="2"/>
  <c r="BI23075" i="2"/>
  <c r="BJ23075" i="2"/>
  <c r="BK23075" i="2"/>
  <c r="BL23075" i="2"/>
  <c r="BM23075" i="2"/>
  <c r="BN23075" i="2"/>
  <c r="BO23075" i="2"/>
  <c r="BP23075" i="2"/>
  <c r="BQ23075" i="2"/>
  <c r="BR23075" i="2"/>
  <c r="BS23075" i="2"/>
  <c r="BT23075" i="2"/>
  <c r="BU23075" i="2"/>
  <c r="BV23075" i="2"/>
  <c r="BW23075" i="2"/>
  <c r="BH23076" i="2"/>
  <c r="BI23076" i="2"/>
  <c r="BJ23076" i="2"/>
  <c r="BK23076" i="2"/>
  <c r="BL23076" i="2"/>
  <c r="BM23076" i="2"/>
  <c r="BN23076" i="2"/>
  <c r="BO23076" i="2"/>
  <c r="BP23076" i="2"/>
  <c r="BQ23076" i="2"/>
  <c r="BR23076" i="2"/>
  <c r="BS23076" i="2"/>
  <c r="BT23076" i="2"/>
  <c r="BU23076" i="2"/>
  <c r="BV23076" i="2"/>
  <c r="BW23076" i="2"/>
  <c r="BH23077" i="2"/>
  <c r="BI23077" i="2"/>
  <c r="BJ23077" i="2"/>
  <c r="BK23077" i="2"/>
  <c r="BL23077" i="2"/>
  <c r="BM23077" i="2"/>
  <c r="BN23077" i="2"/>
  <c r="BO23077" i="2"/>
  <c r="BP23077" i="2"/>
  <c r="BQ23077" i="2"/>
  <c r="BR23077" i="2"/>
  <c r="BS23077" i="2"/>
  <c r="BT23077" i="2"/>
  <c r="BU23077" i="2"/>
  <c r="BV23077" i="2"/>
  <c r="BW23077" i="2"/>
  <c r="BH23078" i="2"/>
  <c r="BI23078" i="2"/>
  <c r="BJ23078" i="2"/>
  <c r="BK23078" i="2"/>
  <c r="BL23078" i="2"/>
  <c r="BM23078" i="2"/>
  <c r="BN23078" i="2"/>
  <c r="BO23078" i="2"/>
  <c r="BP23078" i="2"/>
  <c r="BQ23078" i="2"/>
  <c r="BR23078" i="2"/>
  <c r="BS23078" i="2"/>
  <c r="BT23078" i="2"/>
  <c r="BU23078" i="2"/>
  <c r="BV23078" i="2"/>
  <c r="BW23078" i="2"/>
  <c r="BH23079" i="2"/>
  <c r="BI23079" i="2"/>
  <c r="BJ23079" i="2"/>
  <c r="BK23079" i="2"/>
  <c r="BL23079" i="2"/>
  <c r="BM23079" i="2"/>
  <c r="BN23079" i="2"/>
  <c r="BO23079" i="2"/>
  <c r="BP23079" i="2"/>
  <c r="BQ23079" i="2"/>
  <c r="BR23079" i="2"/>
  <c r="BS23079" i="2"/>
  <c r="BT23079" i="2"/>
  <c r="BU23079" i="2"/>
  <c r="BV23079" i="2"/>
  <c r="BW23079" i="2"/>
  <c r="BH23080" i="2"/>
  <c r="BI23080" i="2"/>
  <c r="BJ23080" i="2"/>
  <c r="BK23080" i="2"/>
  <c r="BL23080" i="2"/>
  <c r="BM23080" i="2"/>
  <c r="BN23080" i="2"/>
  <c r="BO23080" i="2"/>
  <c r="BP23080" i="2"/>
  <c r="BQ23080" i="2"/>
  <c r="BR23080" i="2"/>
  <c r="BS23080" i="2"/>
  <c r="BT23080" i="2"/>
  <c r="BU23080" i="2"/>
  <c r="BV23080" i="2"/>
  <c r="BW23080" i="2"/>
  <c r="BH23081" i="2"/>
  <c r="BI23081" i="2"/>
  <c r="BJ23081" i="2"/>
  <c r="BK23081" i="2"/>
  <c r="BL23081" i="2"/>
  <c r="BM23081" i="2"/>
  <c r="BN23081" i="2"/>
  <c r="BO23081" i="2"/>
  <c r="BP23081" i="2"/>
  <c r="BQ23081" i="2"/>
  <c r="BR23081" i="2"/>
  <c r="BS23081" i="2"/>
  <c r="BT23081" i="2"/>
  <c r="BU23081" i="2"/>
  <c r="BV23081" i="2"/>
  <c r="BW23081" i="2"/>
  <c r="BH23082" i="2"/>
  <c r="BI23082" i="2"/>
  <c r="BJ23082" i="2"/>
  <c r="BK23082" i="2"/>
  <c r="BL23082" i="2"/>
  <c r="BM23082" i="2"/>
  <c r="BN23082" i="2"/>
  <c r="BO23082" i="2"/>
  <c r="BP23082" i="2"/>
  <c r="BQ23082" i="2"/>
  <c r="BR23082" i="2"/>
  <c r="BS23082" i="2"/>
  <c r="BT23082" i="2"/>
  <c r="BU23082" i="2"/>
  <c r="BV23082" i="2"/>
  <c r="BW23082" i="2"/>
  <c r="BH23083" i="2"/>
  <c r="BI23083" i="2"/>
  <c r="BJ23083" i="2"/>
  <c r="BK23083" i="2"/>
  <c r="BL23083" i="2"/>
  <c r="BM23083" i="2"/>
  <c r="BN23083" i="2"/>
  <c r="BO23083" i="2"/>
  <c r="BP23083" i="2"/>
  <c r="BQ23083" i="2"/>
  <c r="BR23083" i="2"/>
  <c r="BS23083" i="2"/>
  <c r="BT23083" i="2"/>
  <c r="BU23083" i="2"/>
  <c r="BV23083" i="2"/>
  <c r="BW23083" i="2"/>
  <c r="BH23084" i="2"/>
  <c r="BI23084" i="2"/>
  <c r="BJ23084" i="2"/>
  <c r="BK23084" i="2"/>
  <c r="BL23084" i="2"/>
  <c r="BM23084" i="2"/>
  <c r="BN23084" i="2"/>
  <c r="BO23084" i="2"/>
  <c r="BP23084" i="2"/>
  <c r="BQ23084" i="2"/>
  <c r="BR23084" i="2"/>
  <c r="BS23084" i="2"/>
  <c r="BT23084" i="2"/>
  <c r="BU23084" i="2"/>
  <c r="BV23084" i="2"/>
  <c r="BW23084" i="2"/>
  <c r="BH23085" i="2"/>
  <c r="BI23085" i="2"/>
  <c r="BJ23085" i="2"/>
  <c r="BK23085" i="2"/>
  <c r="BL23085" i="2"/>
  <c r="BM23085" i="2"/>
  <c r="BN23085" i="2"/>
  <c r="BO23085" i="2"/>
  <c r="BP23085" i="2"/>
  <c r="BQ23085" i="2"/>
  <c r="BR23085" i="2"/>
  <c r="BS23085" i="2"/>
  <c r="BT23085" i="2"/>
  <c r="BU23085" i="2"/>
  <c r="BV23085" i="2"/>
  <c r="BW23085" i="2"/>
  <c r="BH23086" i="2"/>
  <c r="BI23086" i="2"/>
  <c r="BJ23086" i="2"/>
  <c r="BK23086" i="2"/>
  <c r="BL23086" i="2"/>
  <c r="BM23086" i="2"/>
  <c r="BN23086" i="2"/>
  <c r="BO23086" i="2"/>
  <c r="BP23086" i="2"/>
  <c r="BQ23086" i="2"/>
  <c r="BR23086" i="2"/>
  <c r="BS23086" i="2"/>
  <c r="BT23086" i="2"/>
  <c r="BU23086" i="2"/>
  <c r="BV23086" i="2"/>
  <c r="BW23086" i="2"/>
  <c r="BH23087" i="2"/>
  <c r="BI23087" i="2"/>
  <c r="BJ23087" i="2"/>
  <c r="BK23087" i="2"/>
  <c r="BL23087" i="2"/>
  <c r="BM23087" i="2"/>
  <c r="BN23087" i="2"/>
  <c r="BO23087" i="2"/>
  <c r="BP23087" i="2"/>
  <c r="BQ23087" i="2"/>
  <c r="BR23087" i="2"/>
  <c r="BS23087" i="2"/>
  <c r="BT23087" i="2"/>
  <c r="BU23087" i="2"/>
  <c r="BV23087" i="2"/>
  <c r="BW23087" i="2"/>
  <c r="BH23088" i="2"/>
  <c r="BI23088" i="2"/>
  <c r="BJ23088" i="2"/>
  <c r="BK23088" i="2"/>
  <c r="BL23088" i="2"/>
  <c r="BM23088" i="2"/>
  <c r="BN23088" i="2"/>
  <c r="BO23088" i="2"/>
  <c r="BP23088" i="2"/>
  <c r="BQ23088" i="2"/>
  <c r="BR23088" i="2"/>
  <c r="BS23088" i="2"/>
  <c r="BT23088" i="2"/>
  <c r="BU23088" i="2"/>
  <c r="BV23088" i="2"/>
  <c r="BW23088" i="2"/>
  <c r="BH23089" i="2"/>
  <c r="BI23089" i="2"/>
  <c r="BJ23089" i="2"/>
  <c r="BK23089" i="2"/>
  <c r="BL23089" i="2"/>
  <c r="BM23089" i="2"/>
  <c r="BN23089" i="2"/>
  <c r="BO23089" i="2"/>
  <c r="BP23089" i="2"/>
  <c r="BQ23089" i="2"/>
  <c r="BR23089" i="2"/>
  <c r="BS23089" i="2"/>
  <c r="BT23089" i="2"/>
  <c r="BU23089" i="2"/>
  <c r="BV23089" i="2"/>
  <c r="BW23089" i="2"/>
  <c r="BH23090" i="2"/>
  <c r="BI23090" i="2"/>
  <c r="BJ23090" i="2"/>
  <c r="BK23090" i="2"/>
  <c r="BL23090" i="2"/>
  <c r="BM23090" i="2"/>
  <c r="BN23090" i="2"/>
  <c r="BO23090" i="2"/>
  <c r="BP23090" i="2"/>
  <c r="BQ23090" i="2"/>
  <c r="BR23090" i="2"/>
  <c r="BS23090" i="2"/>
  <c r="BT23090" i="2"/>
  <c r="BU23090" i="2"/>
  <c r="BV23090" i="2"/>
  <c r="BW23090" i="2"/>
  <c r="BH23091" i="2"/>
  <c r="BI23091" i="2"/>
  <c r="BJ23091" i="2"/>
  <c r="BK23091" i="2"/>
  <c r="BL23091" i="2"/>
  <c r="BM23091" i="2"/>
  <c r="BN23091" i="2"/>
  <c r="BO23091" i="2"/>
  <c r="BP23091" i="2"/>
  <c r="BQ23091" i="2"/>
  <c r="BR23091" i="2"/>
  <c r="BS23091" i="2"/>
  <c r="BT23091" i="2"/>
  <c r="BU23091" i="2"/>
  <c r="BV23091" i="2"/>
  <c r="BW23091" i="2"/>
  <c r="BH23092" i="2"/>
  <c r="BI23092" i="2"/>
  <c r="BJ23092" i="2"/>
  <c r="BK23092" i="2"/>
  <c r="BL23092" i="2"/>
  <c r="BM23092" i="2"/>
  <c r="BN23092" i="2"/>
  <c r="BO23092" i="2"/>
  <c r="BP23092" i="2"/>
  <c r="BQ23092" i="2"/>
  <c r="BR23092" i="2"/>
  <c r="BS23092" i="2"/>
  <c r="BT23092" i="2"/>
  <c r="BU23092" i="2"/>
  <c r="BV23092" i="2"/>
  <c r="BW23092" i="2"/>
  <c r="BH23093" i="2"/>
  <c r="BI23093" i="2"/>
  <c r="BJ23093" i="2"/>
  <c r="BK23093" i="2"/>
  <c r="BL23093" i="2"/>
  <c r="BM23093" i="2"/>
  <c r="BN23093" i="2"/>
  <c r="BO23093" i="2"/>
  <c r="BP23093" i="2"/>
  <c r="BQ23093" i="2"/>
  <c r="BR23093" i="2"/>
  <c r="BS23093" i="2"/>
  <c r="BT23093" i="2"/>
  <c r="BU23093" i="2"/>
  <c r="BV23093" i="2"/>
  <c r="BW23093" i="2"/>
  <c r="BH23094" i="2"/>
  <c r="BI23094" i="2"/>
  <c r="BJ23094" i="2"/>
  <c r="BK23094" i="2"/>
  <c r="BL23094" i="2"/>
  <c r="BM23094" i="2"/>
  <c r="BN23094" i="2"/>
  <c r="BO23094" i="2"/>
  <c r="BP23094" i="2"/>
  <c r="BQ23094" i="2"/>
  <c r="BR23094" i="2"/>
  <c r="BS23094" i="2"/>
  <c r="BT23094" i="2"/>
  <c r="BU23094" i="2"/>
  <c r="BV23094" i="2"/>
  <c r="BW23094" i="2"/>
  <c r="BH23095" i="2"/>
  <c r="BI23095" i="2"/>
  <c r="BJ23095" i="2"/>
  <c r="BK23095" i="2"/>
  <c r="BL23095" i="2"/>
  <c r="BM23095" i="2"/>
  <c r="BN23095" i="2"/>
  <c r="BO23095" i="2"/>
  <c r="BP23095" i="2"/>
  <c r="BQ23095" i="2"/>
  <c r="BR23095" i="2"/>
  <c r="BS23095" i="2"/>
  <c r="BT23095" i="2"/>
  <c r="BU23095" i="2"/>
  <c r="BV23095" i="2"/>
  <c r="BW23095" i="2"/>
  <c r="BH23096" i="2"/>
  <c r="BI23096" i="2"/>
  <c r="BJ23096" i="2"/>
  <c r="BK23096" i="2"/>
  <c r="BL23096" i="2"/>
  <c r="BM23096" i="2"/>
  <c r="BN23096" i="2"/>
  <c r="BO23096" i="2"/>
  <c r="BP23096" i="2"/>
  <c r="BQ23096" i="2"/>
  <c r="BR23096" i="2"/>
  <c r="BS23096" i="2"/>
  <c r="BT23096" i="2"/>
  <c r="BU23096" i="2"/>
  <c r="BV23096" i="2"/>
  <c r="BW23096" i="2"/>
  <c r="BH23097" i="2"/>
  <c r="BI23097" i="2"/>
  <c r="BJ23097" i="2"/>
  <c r="BK23097" i="2"/>
  <c r="BL23097" i="2"/>
  <c r="BM23097" i="2"/>
  <c r="BN23097" i="2"/>
  <c r="BO23097" i="2"/>
  <c r="BP23097" i="2"/>
  <c r="BQ23097" i="2"/>
  <c r="BR23097" i="2"/>
  <c r="BS23097" i="2"/>
  <c r="BT23097" i="2"/>
  <c r="BU23097" i="2"/>
  <c r="BV23097" i="2"/>
  <c r="BW23097" i="2"/>
  <c r="BH23098" i="2"/>
  <c r="BI23098" i="2"/>
  <c r="BJ23098" i="2"/>
  <c r="BK23098" i="2"/>
  <c r="BL23098" i="2"/>
  <c r="BM23098" i="2"/>
  <c r="BN23098" i="2"/>
  <c r="BO23098" i="2"/>
  <c r="BP23098" i="2"/>
  <c r="BQ23098" i="2"/>
  <c r="BR23098" i="2"/>
  <c r="BS23098" i="2"/>
  <c r="BT23098" i="2"/>
  <c r="BU23098" i="2"/>
  <c r="BV23098" i="2"/>
  <c r="BW23098" i="2"/>
  <c r="BH23099" i="2"/>
  <c r="BI23099" i="2"/>
  <c r="BJ23099" i="2"/>
  <c r="BK23099" i="2"/>
  <c r="BL23099" i="2"/>
  <c r="BM23099" i="2"/>
  <c r="BN23099" i="2"/>
  <c r="BO23099" i="2"/>
  <c r="BP23099" i="2"/>
  <c r="BQ23099" i="2"/>
  <c r="BR23099" i="2"/>
  <c r="BS23099" i="2"/>
  <c r="BT23099" i="2"/>
  <c r="BU23099" i="2"/>
  <c r="BV23099" i="2"/>
  <c r="BW23099" i="2"/>
  <c r="BH23100" i="2"/>
  <c r="BI23100" i="2"/>
  <c r="BJ23100" i="2"/>
  <c r="BK23100" i="2"/>
  <c r="BL23100" i="2"/>
  <c r="BM23100" i="2"/>
  <c r="BN23100" i="2"/>
  <c r="BO23100" i="2"/>
  <c r="BP23100" i="2"/>
  <c r="BQ23100" i="2"/>
  <c r="BR23100" i="2"/>
  <c r="BS23100" i="2"/>
  <c r="BT23100" i="2"/>
  <c r="BU23100" i="2"/>
  <c r="BV23100" i="2"/>
  <c r="BW23100" i="2"/>
  <c r="BH23101" i="2"/>
  <c r="BI23101" i="2"/>
  <c r="BJ23101" i="2"/>
  <c r="BK23101" i="2"/>
  <c r="BL23101" i="2"/>
  <c r="BM23101" i="2"/>
  <c r="BN23101" i="2"/>
  <c r="BO23101" i="2"/>
  <c r="BP23101" i="2"/>
  <c r="BQ23101" i="2"/>
  <c r="BR23101" i="2"/>
  <c r="BS23101" i="2"/>
  <c r="BT23101" i="2"/>
  <c r="BU23101" i="2"/>
  <c r="BV23101" i="2"/>
  <c r="BW23101" i="2"/>
  <c r="BH23102" i="2"/>
  <c r="BI23102" i="2"/>
  <c r="BJ23102" i="2"/>
  <c r="BK23102" i="2"/>
  <c r="BL23102" i="2"/>
  <c r="BM23102" i="2"/>
  <c r="BN23102" i="2"/>
  <c r="BO23102" i="2"/>
  <c r="BP23102" i="2"/>
  <c r="BQ23102" i="2"/>
  <c r="BR23102" i="2"/>
  <c r="BS23102" i="2"/>
  <c r="BT23102" i="2"/>
  <c r="BU23102" i="2"/>
  <c r="BV23102" i="2"/>
  <c r="BW23102" i="2"/>
  <c r="BH23103" i="2"/>
  <c r="BI23103" i="2"/>
  <c r="BJ23103" i="2"/>
  <c r="BK23103" i="2"/>
  <c r="BL23103" i="2"/>
  <c r="BM23103" i="2"/>
  <c r="BN23103" i="2"/>
  <c r="BO23103" i="2"/>
  <c r="BP23103" i="2"/>
  <c r="BQ23103" i="2"/>
  <c r="BR23103" i="2"/>
  <c r="BS23103" i="2"/>
  <c r="BT23103" i="2"/>
  <c r="BU23103" i="2"/>
  <c r="BV23103" i="2"/>
  <c r="BW23103" i="2"/>
  <c r="BH23104" i="2"/>
  <c r="BI23104" i="2"/>
  <c r="BJ23104" i="2"/>
  <c r="BK23104" i="2"/>
  <c r="BL23104" i="2"/>
  <c r="BM23104" i="2"/>
  <c r="BN23104" i="2"/>
  <c r="BO23104" i="2"/>
  <c r="BP23104" i="2"/>
  <c r="BQ23104" i="2"/>
  <c r="BR23104" i="2"/>
  <c r="BS23104" i="2"/>
  <c r="BT23104" i="2"/>
  <c r="BU23104" i="2"/>
  <c r="BV23104" i="2"/>
  <c r="BW23104" i="2"/>
  <c r="BH23105" i="2"/>
  <c r="BI23105" i="2"/>
  <c r="BJ23105" i="2"/>
  <c r="BK23105" i="2"/>
  <c r="BL23105" i="2"/>
  <c r="BM23105" i="2"/>
  <c r="BN23105" i="2"/>
  <c r="BO23105" i="2"/>
  <c r="BP23105" i="2"/>
  <c r="BQ23105" i="2"/>
  <c r="BR23105" i="2"/>
  <c r="BS23105" i="2"/>
  <c r="BT23105" i="2"/>
  <c r="BU23105" i="2"/>
  <c r="BV23105" i="2"/>
  <c r="BW23105" i="2"/>
  <c r="BH23106" i="2"/>
  <c r="BI23106" i="2"/>
  <c r="BJ23106" i="2"/>
  <c r="BK23106" i="2"/>
  <c r="BL23106" i="2"/>
  <c r="BM23106" i="2"/>
  <c r="BN23106" i="2"/>
  <c r="BO23106" i="2"/>
  <c r="BP23106" i="2"/>
  <c r="BQ23106" i="2"/>
  <c r="BR23106" i="2"/>
  <c r="BS23106" i="2"/>
  <c r="BT23106" i="2"/>
  <c r="BU23106" i="2"/>
  <c r="BV23106" i="2"/>
  <c r="BW23106" i="2"/>
  <c r="BH23107" i="2"/>
  <c r="BI23107" i="2"/>
  <c r="BJ23107" i="2"/>
  <c r="BK23107" i="2"/>
  <c r="BL23107" i="2"/>
  <c r="BM23107" i="2"/>
  <c r="BN23107" i="2"/>
  <c r="BO23107" i="2"/>
  <c r="BP23107" i="2"/>
  <c r="BQ23107" i="2"/>
  <c r="BR23107" i="2"/>
  <c r="BS23107" i="2"/>
  <c r="BT23107" i="2"/>
  <c r="BU23107" i="2"/>
  <c r="BV23107" i="2"/>
  <c r="BW23107" i="2"/>
  <c r="BH23108" i="2"/>
  <c r="BI23108" i="2"/>
  <c r="BJ23108" i="2"/>
  <c r="BK23108" i="2"/>
  <c r="BL23108" i="2"/>
  <c r="BM23108" i="2"/>
  <c r="BN23108" i="2"/>
  <c r="BO23108" i="2"/>
  <c r="BP23108" i="2"/>
  <c r="BQ23108" i="2"/>
  <c r="BR23108" i="2"/>
  <c r="BS23108" i="2"/>
  <c r="BT23108" i="2"/>
  <c r="BU23108" i="2"/>
  <c r="BV23108" i="2"/>
  <c r="BW23108" i="2"/>
  <c r="BH23109" i="2"/>
  <c r="BI23109" i="2"/>
  <c r="BJ23109" i="2"/>
  <c r="BK23109" i="2"/>
  <c r="BL23109" i="2"/>
  <c r="BM23109" i="2"/>
  <c r="BN23109" i="2"/>
  <c r="BO23109" i="2"/>
  <c r="BP23109" i="2"/>
  <c r="BQ23109" i="2"/>
  <c r="BR23109" i="2"/>
  <c r="BS23109" i="2"/>
  <c r="BT23109" i="2"/>
  <c r="BU23109" i="2"/>
  <c r="BV23109" i="2"/>
  <c r="BW23109" i="2"/>
  <c r="BH23110" i="2"/>
  <c r="BI23110" i="2"/>
  <c r="BJ23110" i="2"/>
  <c r="BK23110" i="2"/>
  <c r="BL23110" i="2"/>
  <c r="BM23110" i="2"/>
  <c r="BN23110" i="2"/>
  <c r="BO23110" i="2"/>
  <c r="BP23110" i="2"/>
  <c r="BQ23110" i="2"/>
  <c r="BR23110" i="2"/>
  <c r="BS23110" i="2"/>
  <c r="BT23110" i="2"/>
  <c r="BU23110" i="2"/>
  <c r="BV23110" i="2"/>
  <c r="BW23110" i="2"/>
  <c r="BH23111" i="2"/>
  <c r="BI23111" i="2"/>
  <c r="BJ23111" i="2"/>
  <c r="BK23111" i="2"/>
  <c r="BL23111" i="2"/>
  <c r="BM23111" i="2"/>
  <c r="BN23111" i="2"/>
  <c r="BO23111" i="2"/>
  <c r="BP23111" i="2"/>
  <c r="BQ23111" i="2"/>
  <c r="BR23111" i="2"/>
  <c r="BS23111" i="2"/>
  <c r="BT23111" i="2"/>
  <c r="BU23111" i="2"/>
  <c r="BV23111" i="2"/>
  <c r="BW23111" i="2"/>
  <c r="BH23112" i="2"/>
  <c r="BI23112" i="2"/>
  <c r="BJ23112" i="2"/>
  <c r="BK23112" i="2"/>
  <c r="BL23112" i="2"/>
  <c r="BM23112" i="2"/>
  <c r="BN23112" i="2"/>
  <c r="BO23112" i="2"/>
  <c r="BP23112" i="2"/>
  <c r="BQ23112" i="2"/>
  <c r="BR23112" i="2"/>
  <c r="BS23112" i="2"/>
  <c r="BT23112" i="2"/>
  <c r="BU23112" i="2"/>
  <c r="BV23112" i="2"/>
  <c r="BW23112" i="2"/>
  <c r="BH23113" i="2"/>
  <c r="BI23113" i="2"/>
  <c r="BJ23113" i="2"/>
  <c r="BK23113" i="2"/>
  <c r="BL23113" i="2"/>
  <c r="BM23113" i="2"/>
  <c r="BN23113" i="2"/>
  <c r="BO23113" i="2"/>
  <c r="BP23113" i="2"/>
  <c r="BQ23113" i="2"/>
  <c r="BR23113" i="2"/>
  <c r="BS23113" i="2"/>
  <c r="BT23113" i="2"/>
  <c r="BU23113" i="2"/>
  <c r="BV23113" i="2"/>
  <c r="BW23113" i="2"/>
  <c r="BH23114" i="2"/>
  <c r="BI23114" i="2"/>
  <c r="BJ23114" i="2"/>
  <c r="BK23114" i="2"/>
  <c r="BL23114" i="2"/>
  <c r="BM23114" i="2"/>
  <c r="BN23114" i="2"/>
  <c r="BO23114" i="2"/>
  <c r="BP23114" i="2"/>
  <c r="BQ23114" i="2"/>
  <c r="BR23114" i="2"/>
  <c r="BS23114" i="2"/>
  <c r="BT23114" i="2"/>
  <c r="BU23114" i="2"/>
  <c r="BV23114" i="2"/>
  <c r="BW23114" i="2"/>
  <c r="BH23115" i="2"/>
  <c r="BI23115" i="2"/>
  <c r="BJ23115" i="2"/>
  <c r="BK23115" i="2"/>
  <c r="BL23115" i="2"/>
  <c r="BM23115" i="2"/>
  <c r="BN23115" i="2"/>
  <c r="BO23115" i="2"/>
  <c r="BP23115" i="2"/>
  <c r="BQ23115" i="2"/>
  <c r="BR23115" i="2"/>
  <c r="BS23115" i="2"/>
  <c r="BT23115" i="2"/>
  <c r="BU23115" i="2"/>
  <c r="BV23115" i="2"/>
  <c r="BW23115" i="2"/>
  <c r="BH23116" i="2"/>
  <c r="BI23116" i="2"/>
  <c r="BJ23116" i="2"/>
  <c r="BK23116" i="2"/>
  <c r="BL23116" i="2"/>
  <c r="BM23116" i="2"/>
  <c r="BN23116" i="2"/>
  <c r="BO23116" i="2"/>
  <c r="BP23116" i="2"/>
  <c r="BQ23116" i="2"/>
  <c r="BR23116" i="2"/>
  <c r="BS23116" i="2"/>
  <c r="BT23116" i="2"/>
  <c r="BU23116" i="2"/>
  <c r="BV23116" i="2"/>
  <c r="BW23116" i="2"/>
  <c r="BH23117" i="2"/>
  <c r="BI23117" i="2"/>
  <c r="BJ23117" i="2"/>
  <c r="BK23117" i="2"/>
  <c r="BL23117" i="2"/>
  <c r="BM23117" i="2"/>
  <c r="BN23117" i="2"/>
  <c r="BO23117" i="2"/>
  <c r="BP23117" i="2"/>
  <c r="BQ23117" i="2"/>
  <c r="BR23117" i="2"/>
  <c r="BS23117" i="2"/>
  <c r="BT23117" i="2"/>
  <c r="BU23117" i="2"/>
  <c r="BV23117" i="2"/>
  <c r="BW23117" i="2"/>
  <c r="BH23118" i="2"/>
  <c r="BI23118" i="2"/>
  <c r="BJ23118" i="2"/>
  <c r="BK23118" i="2"/>
  <c r="BL23118" i="2"/>
  <c r="BM23118" i="2"/>
  <c r="BN23118" i="2"/>
  <c r="BO23118" i="2"/>
  <c r="BP23118" i="2"/>
  <c r="BQ23118" i="2"/>
  <c r="BR23118" i="2"/>
  <c r="BS23118" i="2"/>
  <c r="BT23118" i="2"/>
  <c r="BU23118" i="2"/>
  <c r="BV23118" i="2"/>
  <c r="BW23118" i="2"/>
  <c r="BH23119" i="2"/>
  <c r="BI23119" i="2"/>
  <c r="BJ23119" i="2"/>
  <c r="BK23119" i="2"/>
  <c r="BL23119" i="2"/>
  <c r="BM23119" i="2"/>
  <c r="BN23119" i="2"/>
  <c r="BO23119" i="2"/>
  <c r="BP23119" i="2"/>
  <c r="BQ23119" i="2"/>
  <c r="BR23119" i="2"/>
  <c r="BS23119" i="2"/>
  <c r="BT23119" i="2"/>
  <c r="BU23119" i="2"/>
  <c r="BV23119" i="2"/>
  <c r="BW23119" i="2"/>
  <c r="BH23120" i="2"/>
  <c r="BI23120" i="2"/>
  <c r="BJ23120" i="2"/>
  <c r="BK23120" i="2"/>
  <c r="BL23120" i="2"/>
  <c r="BM23120" i="2"/>
  <c r="BN23120" i="2"/>
  <c r="BO23120" i="2"/>
  <c r="BP23120" i="2"/>
  <c r="BQ23120" i="2"/>
  <c r="BR23120" i="2"/>
  <c r="BS23120" i="2"/>
  <c r="BT23120" i="2"/>
  <c r="BU23120" i="2"/>
  <c r="BV23120" i="2"/>
  <c r="BW23120" i="2"/>
  <c r="BH23121" i="2"/>
  <c r="BI23121" i="2"/>
  <c r="BJ23121" i="2"/>
  <c r="BK23121" i="2"/>
  <c r="BL23121" i="2"/>
  <c r="BM23121" i="2"/>
  <c r="BN23121" i="2"/>
  <c r="BO23121" i="2"/>
  <c r="BP23121" i="2"/>
  <c r="BQ23121" i="2"/>
  <c r="BR23121" i="2"/>
  <c r="BS23121" i="2"/>
  <c r="BT23121" i="2"/>
  <c r="BU23121" i="2"/>
  <c r="BV23121" i="2"/>
  <c r="BW23121" i="2"/>
  <c r="BH23122" i="2"/>
  <c r="BI23122" i="2"/>
  <c r="BJ23122" i="2"/>
  <c r="BK23122" i="2"/>
  <c r="BL23122" i="2"/>
  <c r="BM23122" i="2"/>
  <c r="BN23122" i="2"/>
  <c r="BO23122" i="2"/>
  <c r="BP23122" i="2"/>
  <c r="BQ23122" i="2"/>
  <c r="BR23122" i="2"/>
  <c r="BS23122" i="2"/>
  <c r="BT23122" i="2"/>
  <c r="BU23122" i="2"/>
  <c r="BV23122" i="2"/>
  <c r="BW23122" i="2"/>
  <c r="BH23123" i="2"/>
  <c r="BI23123" i="2"/>
  <c r="BJ23123" i="2"/>
  <c r="BK23123" i="2"/>
  <c r="BL23123" i="2"/>
  <c r="BM23123" i="2"/>
  <c r="BN23123" i="2"/>
  <c r="BO23123" i="2"/>
  <c r="BP23123" i="2"/>
  <c r="BQ23123" i="2"/>
  <c r="BR23123" i="2"/>
  <c r="BS23123" i="2"/>
  <c r="BT23123" i="2"/>
  <c r="BU23123" i="2"/>
  <c r="BV23123" i="2"/>
  <c r="BW23123" i="2"/>
  <c r="BH23124" i="2"/>
  <c r="BI23124" i="2"/>
  <c r="BJ23124" i="2"/>
  <c r="BK23124" i="2"/>
  <c r="BL23124" i="2"/>
  <c r="BM23124" i="2"/>
  <c r="BN23124" i="2"/>
  <c r="BO23124" i="2"/>
  <c r="BP23124" i="2"/>
  <c r="BQ23124" i="2"/>
  <c r="BR23124" i="2"/>
  <c r="BS23124" i="2"/>
  <c r="BT23124" i="2"/>
  <c r="BU23124" i="2"/>
  <c r="BV23124" i="2"/>
  <c r="BW23124" i="2"/>
  <c r="BH23125" i="2"/>
  <c r="BI23125" i="2"/>
  <c r="BJ23125" i="2"/>
  <c r="BK23125" i="2"/>
  <c r="BL23125" i="2"/>
  <c r="BM23125" i="2"/>
  <c r="BN23125" i="2"/>
  <c r="BO23125" i="2"/>
  <c r="BP23125" i="2"/>
  <c r="BQ23125" i="2"/>
  <c r="BR23125" i="2"/>
  <c r="BS23125" i="2"/>
  <c r="BT23125" i="2"/>
  <c r="BU23125" i="2"/>
  <c r="BV23125" i="2"/>
  <c r="BW23125" i="2"/>
  <c r="BH23126" i="2"/>
  <c r="BI23126" i="2"/>
  <c r="BJ23126" i="2"/>
  <c r="BK23126" i="2"/>
  <c r="BL23126" i="2"/>
  <c r="BM23126" i="2"/>
  <c r="BN23126" i="2"/>
  <c r="BO23126" i="2"/>
  <c r="BP23126" i="2"/>
  <c r="BQ23126" i="2"/>
  <c r="BR23126" i="2"/>
  <c r="BS23126" i="2"/>
  <c r="BT23126" i="2"/>
  <c r="BU23126" i="2"/>
  <c r="BV23126" i="2"/>
  <c r="BW23126" i="2"/>
  <c r="BH23127" i="2"/>
  <c r="BI23127" i="2"/>
  <c r="BJ23127" i="2"/>
  <c r="BK23127" i="2"/>
  <c r="BL23127" i="2"/>
  <c r="BM23127" i="2"/>
  <c r="BN23127" i="2"/>
  <c r="BO23127" i="2"/>
  <c r="BP23127" i="2"/>
  <c r="BQ23127" i="2"/>
  <c r="BR23127" i="2"/>
  <c r="BS23127" i="2"/>
  <c r="BT23127" i="2"/>
  <c r="BU23127" i="2"/>
  <c r="BV23127" i="2"/>
  <c r="BW23127" i="2"/>
  <c r="BH23128" i="2"/>
  <c r="BI23128" i="2"/>
  <c r="BJ23128" i="2"/>
  <c r="BK23128" i="2"/>
  <c r="BL23128" i="2"/>
  <c r="BM23128" i="2"/>
  <c r="BN23128" i="2"/>
  <c r="BO23128" i="2"/>
  <c r="BP23128" i="2"/>
  <c r="BQ23128" i="2"/>
  <c r="BR23128" i="2"/>
  <c r="BS23128" i="2"/>
  <c r="BT23128" i="2"/>
  <c r="BU23128" i="2"/>
  <c r="BV23128" i="2"/>
  <c r="BW23128" i="2"/>
  <c r="BH23129" i="2"/>
  <c r="BI23129" i="2"/>
  <c r="BJ23129" i="2"/>
  <c r="BK23129" i="2"/>
  <c r="BL23129" i="2"/>
  <c r="BM23129" i="2"/>
  <c r="BN23129" i="2"/>
  <c r="BO23129" i="2"/>
  <c r="BP23129" i="2"/>
  <c r="BQ23129" i="2"/>
  <c r="BR23129" i="2"/>
  <c r="BS23129" i="2"/>
  <c r="BT23129" i="2"/>
  <c r="BU23129" i="2"/>
  <c r="BV23129" i="2"/>
  <c r="BW23129" i="2"/>
  <c r="BH23130" i="2"/>
  <c r="BI23130" i="2"/>
  <c r="BJ23130" i="2"/>
  <c r="BK23130" i="2"/>
  <c r="BL23130" i="2"/>
  <c r="BM23130" i="2"/>
  <c r="BN23130" i="2"/>
  <c r="BO23130" i="2"/>
  <c r="BP23130" i="2"/>
  <c r="BQ23130" i="2"/>
  <c r="BR23130" i="2"/>
  <c r="BS23130" i="2"/>
  <c r="BT23130" i="2"/>
  <c r="BU23130" i="2"/>
  <c r="BV23130" i="2"/>
  <c r="BW23130" i="2"/>
  <c r="BH23131" i="2"/>
  <c r="BI23131" i="2"/>
  <c r="BJ23131" i="2"/>
  <c r="BK23131" i="2"/>
  <c r="BL23131" i="2"/>
  <c r="BM23131" i="2"/>
  <c r="BN23131" i="2"/>
  <c r="BO23131" i="2"/>
  <c r="BP23131" i="2"/>
  <c r="BQ23131" i="2"/>
  <c r="BR23131" i="2"/>
  <c r="BS23131" i="2"/>
  <c r="BT23131" i="2"/>
  <c r="BU23131" i="2"/>
  <c r="BV23131" i="2"/>
  <c r="BW23131" i="2"/>
  <c r="BH23132" i="2"/>
  <c r="BI23132" i="2"/>
  <c r="BJ23132" i="2"/>
  <c r="BK23132" i="2"/>
  <c r="BL23132" i="2"/>
  <c r="BM23132" i="2"/>
  <c r="BN23132" i="2"/>
  <c r="BO23132" i="2"/>
  <c r="BP23132" i="2"/>
  <c r="BQ23132" i="2"/>
  <c r="BR23132" i="2"/>
  <c r="BS23132" i="2"/>
  <c r="BT23132" i="2"/>
  <c r="BU23132" i="2"/>
  <c r="BV23132" i="2"/>
  <c r="BW23132" i="2"/>
  <c r="BH23133" i="2"/>
  <c r="BI23133" i="2"/>
  <c r="BJ23133" i="2"/>
  <c r="BK23133" i="2"/>
  <c r="BL23133" i="2"/>
  <c r="BM23133" i="2"/>
  <c r="BN23133" i="2"/>
  <c r="BO23133" i="2"/>
  <c r="BP23133" i="2"/>
  <c r="BQ23133" i="2"/>
  <c r="BR23133" i="2"/>
  <c r="BS23133" i="2"/>
  <c r="BT23133" i="2"/>
  <c r="BU23133" i="2"/>
  <c r="BV23133" i="2"/>
  <c r="BW23133" i="2"/>
  <c r="BH23134" i="2"/>
  <c r="BI23134" i="2"/>
  <c r="BJ23134" i="2"/>
  <c r="BK23134" i="2"/>
  <c r="BL23134" i="2"/>
  <c r="BM23134" i="2"/>
  <c r="BN23134" i="2"/>
  <c r="BO23134" i="2"/>
  <c r="BP23134" i="2"/>
  <c r="BQ23134" i="2"/>
  <c r="BR23134" i="2"/>
  <c r="BS23134" i="2"/>
  <c r="BT23134" i="2"/>
  <c r="BU23134" i="2"/>
  <c r="BV23134" i="2"/>
  <c r="BW23134" i="2"/>
  <c r="BH23135" i="2"/>
  <c r="BI23135" i="2"/>
  <c r="BJ23135" i="2"/>
  <c r="BK23135" i="2"/>
  <c r="BL23135" i="2"/>
  <c r="BM23135" i="2"/>
  <c r="BN23135" i="2"/>
  <c r="BO23135" i="2"/>
  <c r="BP23135" i="2"/>
  <c r="BQ23135" i="2"/>
  <c r="BR23135" i="2"/>
  <c r="BS23135" i="2"/>
  <c r="BT23135" i="2"/>
  <c r="BU23135" i="2"/>
  <c r="BV23135" i="2"/>
  <c r="BW23135" i="2"/>
  <c r="BH23136" i="2"/>
  <c r="BI23136" i="2"/>
  <c r="BJ23136" i="2"/>
  <c r="BK23136" i="2"/>
  <c r="BL23136" i="2"/>
  <c r="BM23136" i="2"/>
  <c r="BN23136" i="2"/>
  <c r="BO23136" i="2"/>
  <c r="BP23136" i="2"/>
  <c r="BQ23136" i="2"/>
  <c r="BR23136" i="2"/>
  <c r="BS23136" i="2"/>
  <c r="BT23136" i="2"/>
  <c r="BU23136" i="2"/>
  <c r="BV23136" i="2"/>
  <c r="BW23136" i="2"/>
  <c r="BH23137" i="2"/>
  <c r="BI23137" i="2"/>
  <c r="BJ23137" i="2"/>
  <c r="BK23137" i="2"/>
  <c r="BL23137" i="2"/>
  <c r="BM23137" i="2"/>
  <c r="BN23137" i="2"/>
  <c r="BO23137" i="2"/>
  <c r="BP23137" i="2"/>
  <c r="BQ23137" i="2"/>
  <c r="BR23137" i="2"/>
  <c r="BS23137" i="2"/>
  <c r="BT23137" i="2"/>
  <c r="BU23137" i="2"/>
  <c r="BV23137" i="2"/>
  <c r="BW23137" i="2"/>
  <c r="BH23138" i="2"/>
  <c r="BI23138" i="2"/>
  <c r="BJ23138" i="2"/>
  <c r="BK23138" i="2"/>
  <c r="BL23138" i="2"/>
  <c r="BM23138" i="2"/>
  <c r="BN23138" i="2"/>
  <c r="BO23138" i="2"/>
  <c r="BP23138" i="2"/>
  <c r="BQ23138" i="2"/>
  <c r="BR23138" i="2"/>
  <c r="BS23138" i="2"/>
  <c r="BT23138" i="2"/>
  <c r="BU23138" i="2"/>
  <c r="BV23138" i="2"/>
  <c r="BW23138" i="2"/>
  <c r="BH23139" i="2"/>
  <c r="BI23139" i="2"/>
  <c r="BJ23139" i="2"/>
  <c r="BK23139" i="2"/>
  <c r="BL23139" i="2"/>
  <c r="BM23139" i="2"/>
  <c r="BN23139" i="2"/>
  <c r="BO23139" i="2"/>
  <c r="BP23139" i="2"/>
  <c r="BQ23139" i="2"/>
  <c r="BR23139" i="2"/>
  <c r="BS23139" i="2"/>
  <c r="BT23139" i="2"/>
  <c r="BU23139" i="2"/>
  <c r="BV23139" i="2"/>
  <c r="BW23139" i="2"/>
  <c r="BH23140" i="2"/>
  <c r="BI23140" i="2"/>
  <c r="BJ23140" i="2"/>
  <c r="BK23140" i="2"/>
  <c r="BL23140" i="2"/>
  <c r="BM23140" i="2"/>
  <c r="BN23140" i="2"/>
  <c r="BO23140" i="2"/>
  <c r="BP23140" i="2"/>
  <c r="BQ23140" i="2"/>
  <c r="BR23140" i="2"/>
  <c r="BS23140" i="2"/>
  <c r="BT23140" i="2"/>
  <c r="BU23140" i="2"/>
  <c r="BV23140" i="2"/>
  <c r="BW23140" i="2"/>
  <c r="BH23141" i="2"/>
  <c r="BI23141" i="2"/>
  <c r="BJ23141" i="2"/>
  <c r="BK23141" i="2"/>
  <c r="BL23141" i="2"/>
  <c r="BM23141" i="2"/>
  <c r="BN23141" i="2"/>
  <c r="BO23141" i="2"/>
  <c r="BP23141" i="2"/>
  <c r="BQ23141" i="2"/>
  <c r="BR23141" i="2"/>
  <c r="BS23141" i="2"/>
  <c r="BT23141" i="2"/>
  <c r="BU23141" i="2"/>
  <c r="BV23141" i="2"/>
  <c r="BW23141" i="2"/>
  <c r="BH23142" i="2"/>
  <c r="BI23142" i="2"/>
  <c r="BJ23142" i="2"/>
  <c r="BK23142" i="2"/>
  <c r="BL23142" i="2"/>
  <c r="BM23142" i="2"/>
  <c r="BN23142" i="2"/>
  <c r="BO23142" i="2"/>
  <c r="BP23142" i="2"/>
  <c r="BQ23142" i="2"/>
  <c r="BR23142" i="2"/>
  <c r="BS23142" i="2"/>
  <c r="BT23142" i="2"/>
  <c r="BU23142" i="2"/>
  <c r="BV23142" i="2"/>
  <c r="BW23142" i="2"/>
  <c r="BH23143" i="2"/>
  <c r="BI23143" i="2"/>
  <c r="BJ23143" i="2"/>
  <c r="BK23143" i="2"/>
  <c r="BL23143" i="2"/>
  <c r="BM23143" i="2"/>
  <c r="BN23143" i="2"/>
  <c r="BO23143" i="2"/>
  <c r="BP23143" i="2"/>
  <c r="BQ23143" i="2"/>
  <c r="BR23143" i="2"/>
  <c r="BS23143" i="2"/>
  <c r="BT23143" i="2"/>
  <c r="BU23143" i="2"/>
  <c r="BV23143" i="2"/>
  <c r="BW23143" i="2"/>
  <c r="BH23144" i="2"/>
  <c r="BI23144" i="2"/>
  <c r="BJ23144" i="2"/>
  <c r="BK23144" i="2"/>
  <c r="BL23144" i="2"/>
  <c r="BM23144" i="2"/>
  <c r="BN23144" i="2"/>
  <c r="BO23144" i="2"/>
  <c r="BP23144" i="2"/>
  <c r="BQ23144" i="2"/>
  <c r="BR23144" i="2"/>
  <c r="BS23144" i="2"/>
  <c r="BT23144" i="2"/>
  <c r="BU23144" i="2"/>
  <c r="BV23144" i="2"/>
  <c r="BW23144" i="2"/>
  <c r="BH23145" i="2"/>
  <c r="BI23145" i="2"/>
  <c r="BJ23145" i="2"/>
  <c r="BK23145" i="2"/>
  <c r="BL23145" i="2"/>
  <c r="BM23145" i="2"/>
  <c r="BN23145" i="2"/>
  <c r="BO23145" i="2"/>
  <c r="BP23145" i="2"/>
  <c r="BQ23145" i="2"/>
  <c r="BR23145" i="2"/>
  <c r="BS23145" i="2"/>
  <c r="BT23145" i="2"/>
  <c r="BU23145" i="2"/>
  <c r="BV23145" i="2"/>
  <c r="BW23145" i="2"/>
  <c r="BH23146" i="2"/>
  <c r="BI23146" i="2"/>
  <c r="BJ23146" i="2"/>
  <c r="BK23146" i="2"/>
  <c r="BL23146" i="2"/>
  <c r="BM23146" i="2"/>
  <c r="BN23146" i="2"/>
  <c r="BO23146" i="2"/>
  <c r="BP23146" i="2"/>
  <c r="BQ23146" i="2"/>
  <c r="BR23146" i="2"/>
  <c r="BS23146" i="2"/>
  <c r="BT23146" i="2"/>
  <c r="BU23146" i="2"/>
  <c r="BV23146" i="2"/>
  <c r="BW23146" i="2"/>
  <c r="BH23147" i="2"/>
  <c r="BI23147" i="2"/>
  <c r="BJ23147" i="2"/>
  <c r="BK23147" i="2"/>
  <c r="BL23147" i="2"/>
  <c r="BM23147" i="2"/>
  <c r="BN23147" i="2"/>
  <c r="BO23147" i="2"/>
  <c r="BP23147" i="2"/>
  <c r="BQ23147" i="2"/>
  <c r="BR23147" i="2"/>
  <c r="BS23147" i="2"/>
  <c r="BT23147" i="2"/>
  <c r="BU23147" i="2"/>
  <c r="BV23147" i="2"/>
  <c r="BW23147" i="2"/>
  <c r="BH23148" i="2"/>
  <c r="BI23148" i="2"/>
  <c r="BJ23148" i="2"/>
  <c r="BK23148" i="2"/>
  <c r="BL23148" i="2"/>
  <c r="BM23148" i="2"/>
  <c r="BN23148" i="2"/>
  <c r="BO23148" i="2"/>
  <c r="BP23148" i="2"/>
  <c r="BQ23148" i="2"/>
  <c r="BR23148" i="2"/>
  <c r="BS23148" i="2"/>
  <c r="BT23148" i="2"/>
  <c r="BU23148" i="2"/>
  <c r="BV23148" i="2"/>
  <c r="BW23148" i="2"/>
  <c r="BH23149" i="2"/>
  <c r="BI23149" i="2"/>
  <c r="BJ23149" i="2"/>
  <c r="BK23149" i="2"/>
  <c r="BL23149" i="2"/>
  <c r="BM23149" i="2"/>
  <c r="BN23149" i="2"/>
  <c r="BO23149" i="2"/>
  <c r="BP23149" i="2"/>
  <c r="BQ23149" i="2"/>
  <c r="BR23149" i="2"/>
  <c r="BS23149" i="2"/>
  <c r="BT23149" i="2"/>
  <c r="BU23149" i="2"/>
  <c r="BV23149" i="2"/>
  <c r="BW23149" i="2"/>
  <c r="BH23150" i="2"/>
  <c r="BI23150" i="2"/>
  <c r="BJ23150" i="2"/>
  <c r="BK23150" i="2"/>
  <c r="BL23150" i="2"/>
  <c r="BM23150" i="2"/>
  <c r="BN23150" i="2"/>
  <c r="BO23150" i="2"/>
  <c r="BP23150" i="2"/>
  <c r="BQ23150" i="2"/>
  <c r="BR23150" i="2"/>
  <c r="BS23150" i="2"/>
  <c r="BT23150" i="2"/>
  <c r="BU23150" i="2"/>
  <c r="BV23150" i="2"/>
  <c r="BW23150" i="2"/>
  <c r="BH23151" i="2"/>
  <c r="BI23151" i="2"/>
  <c r="BJ23151" i="2"/>
  <c r="BK23151" i="2"/>
  <c r="BL23151" i="2"/>
  <c r="BM23151" i="2"/>
  <c r="BN23151" i="2"/>
  <c r="BO23151" i="2"/>
  <c r="BP23151" i="2"/>
  <c r="BQ23151" i="2"/>
  <c r="BR23151" i="2"/>
  <c r="BS23151" i="2"/>
  <c r="BT23151" i="2"/>
  <c r="BU23151" i="2"/>
  <c r="BV23151" i="2"/>
  <c r="BW23151" i="2"/>
  <c r="BH23152" i="2"/>
  <c r="BI23152" i="2"/>
  <c r="BJ23152" i="2"/>
  <c r="BK23152" i="2"/>
  <c r="BL23152" i="2"/>
  <c r="BM23152" i="2"/>
  <c r="BN23152" i="2"/>
  <c r="BO23152" i="2"/>
  <c r="BP23152" i="2"/>
  <c r="BQ23152" i="2"/>
  <c r="BR23152" i="2"/>
  <c r="BS23152" i="2"/>
  <c r="BT23152" i="2"/>
  <c r="BU23152" i="2"/>
  <c r="BV23152" i="2"/>
  <c r="BW23152" i="2"/>
  <c r="BH23153" i="2"/>
  <c r="BI23153" i="2"/>
  <c r="BJ23153" i="2"/>
  <c r="BK23153" i="2"/>
  <c r="BL23153" i="2"/>
  <c r="BM23153" i="2"/>
  <c r="BN23153" i="2"/>
  <c r="BO23153" i="2"/>
  <c r="BP23153" i="2"/>
  <c r="BQ23153" i="2"/>
  <c r="BR23153" i="2"/>
  <c r="BS23153" i="2"/>
  <c r="BT23153" i="2"/>
  <c r="BU23153" i="2"/>
  <c r="BV23153" i="2"/>
  <c r="BW23153" i="2"/>
  <c r="BH23154" i="2"/>
  <c r="BI23154" i="2"/>
  <c r="BJ23154" i="2"/>
  <c r="BK23154" i="2"/>
  <c r="BL23154" i="2"/>
  <c r="BM23154" i="2"/>
  <c r="BN23154" i="2"/>
  <c r="BO23154" i="2"/>
  <c r="BP23154" i="2"/>
  <c r="BQ23154" i="2"/>
  <c r="BR23154" i="2"/>
  <c r="BS23154" i="2"/>
  <c r="BT23154" i="2"/>
  <c r="BU23154" i="2"/>
  <c r="BV23154" i="2"/>
  <c r="BW23154" i="2"/>
  <c r="BH23155" i="2"/>
  <c r="BI23155" i="2"/>
  <c r="BJ23155" i="2"/>
  <c r="BK23155" i="2"/>
  <c r="BL23155" i="2"/>
  <c r="BM23155" i="2"/>
  <c r="BN23155" i="2"/>
  <c r="BO23155" i="2"/>
  <c r="BP23155" i="2"/>
  <c r="BQ23155" i="2"/>
  <c r="BR23155" i="2"/>
  <c r="BS23155" i="2"/>
  <c r="BT23155" i="2"/>
  <c r="BU23155" i="2"/>
  <c r="BV23155" i="2"/>
  <c r="BW23155" i="2"/>
  <c r="BH23156" i="2"/>
  <c r="BI23156" i="2"/>
  <c r="BJ23156" i="2"/>
  <c r="BK23156" i="2"/>
  <c r="BL23156" i="2"/>
  <c r="BM23156" i="2"/>
  <c r="BN23156" i="2"/>
  <c r="BO23156" i="2"/>
  <c r="BP23156" i="2"/>
  <c r="BQ23156" i="2"/>
  <c r="BR23156" i="2"/>
  <c r="BS23156" i="2"/>
  <c r="BT23156" i="2"/>
  <c r="BU23156" i="2"/>
  <c r="BV23156" i="2"/>
  <c r="BW23156" i="2"/>
  <c r="BH23157" i="2"/>
  <c r="BI23157" i="2"/>
  <c r="BJ23157" i="2"/>
  <c r="BK23157" i="2"/>
  <c r="BL23157" i="2"/>
  <c r="BM23157" i="2"/>
  <c r="BN23157" i="2"/>
  <c r="BO23157" i="2"/>
  <c r="BP23157" i="2"/>
  <c r="BQ23157" i="2"/>
  <c r="BR23157" i="2"/>
  <c r="BS23157" i="2"/>
  <c r="BT23157" i="2"/>
  <c r="BU23157" i="2"/>
  <c r="BV23157" i="2"/>
  <c r="BW23157" i="2"/>
  <c r="BH23158" i="2"/>
  <c r="BI23158" i="2"/>
  <c r="BJ23158" i="2"/>
  <c r="BK23158" i="2"/>
  <c r="BL23158" i="2"/>
  <c r="BM23158" i="2"/>
  <c r="BN23158" i="2"/>
  <c r="BO23158" i="2"/>
  <c r="BP23158" i="2"/>
  <c r="BQ23158" i="2"/>
  <c r="BR23158" i="2"/>
  <c r="BS23158" i="2"/>
  <c r="BT23158" i="2"/>
  <c r="BU23158" i="2"/>
  <c r="BV23158" i="2"/>
  <c r="BW23158" i="2"/>
  <c r="BH23159" i="2"/>
  <c r="BI23159" i="2"/>
  <c r="BJ23159" i="2"/>
  <c r="BK23159" i="2"/>
  <c r="BL23159" i="2"/>
  <c r="BM23159" i="2"/>
  <c r="BN23159" i="2"/>
  <c r="BO23159" i="2"/>
  <c r="BP23159" i="2"/>
  <c r="BQ23159" i="2"/>
  <c r="BR23159" i="2"/>
  <c r="BS23159" i="2"/>
  <c r="BT23159" i="2"/>
  <c r="BU23159" i="2"/>
  <c r="BV23159" i="2"/>
  <c r="BW23159" i="2"/>
  <c r="BH23160" i="2"/>
  <c r="BI23160" i="2"/>
  <c r="BJ23160" i="2"/>
  <c r="BK23160" i="2"/>
  <c r="BL23160" i="2"/>
  <c r="BM23160" i="2"/>
  <c r="BN23160" i="2"/>
  <c r="BO23160" i="2"/>
  <c r="BP23160" i="2"/>
  <c r="BQ23160" i="2"/>
  <c r="BR23160" i="2"/>
  <c r="BS23160" i="2"/>
  <c r="BT23160" i="2"/>
  <c r="BU23160" i="2"/>
  <c r="BV23160" i="2"/>
  <c r="BW23160" i="2"/>
  <c r="BH23161" i="2"/>
  <c r="BI23161" i="2"/>
  <c r="BJ23161" i="2"/>
  <c r="BK23161" i="2"/>
  <c r="BL23161" i="2"/>
  <c r="BM23161" i="2"/>
  <c r="BN23161" i="2"/>
  <c r="BO23161" i="2"/>
  <c r="BP23161" i="2"/>
  <c r="BQ23161" i="2"/>
  <c r="BR23161" i="2"/>
  <c r="BS23161" i="2"/>
  <c r="BT23161" i="2"/>
  <c r="BU23161" i="2"/>
  <c r="BV23161" i="2"/>
  <c r="BW23161" i="2"/>
  <c r="BH23162" i="2"/>
  <c r="BI23162" i="2"/>
  <c r="BJ23162" i="2"/>
  <c r="BK23162" i="2"/>
  <c r="BL23162" i="2"/>
  <c r="BM23162" i="2"/>
  <c r="BN23162" i="2"/>
  <c r="BO23162" i="2"/>
  <c r="BP23162" i="2"/>
  <c r="BQ23162" i="2"/>
  <c r="BR23162" i="2"/>
  <c r="BS23162" i="2"/>
  <c r="BT23162" i="2"/>
  <c r="BU23162" i="2"/>
  <c r="BV23162" i="2"/>
  <c r="BW23162" i="2"/>
  <c r="BH23163" i="2"/>
  <c r="BI23163" i="2"/>
  <c r="BJ23163" i="2"/>
  <c r="BK23163" i="2"/>
  <c r="BL23163" i="2"/>
  <c r="BM23163" i="2"/>
  <c r="BN23163" i="2"/>
  <c r="BO23163" i="2"/>
  <c r="BP23163" i="2"/>
  <c r="BQ23163" i="2"/>
  <c r="BR23163" i="2"/>
  <c r="BS23163" i="2"/>
  <c r="BT23163" i="2"/>
  <c r="BU23163" i="2"/>
  <c r="BV23163" i="2"/>
  <c r="BW23163" i="2"/>
  <c r="BH23164" i="2"/>
  <c r="BI23164" i="2"/>
  <c r="BJ23164" i="2"/>
  <c r="BK23164" i="2"/>
  <c r="BL23164" i="2"/>
  <c r="BM23164" i="2"/>
  <c r="BN23164" i="2"/>
  <c r="BO23164" i="2"/>
  <c r="BP23164" i="2"/>
  <c r="BQ23164" i="2"/>
  <c r="BR23164" i="2"/>
  <c r="BS23164" i="2"/>
  <c r="BT23164" i="2"/>
  <c r="BU23164" i="2"/>
  <c r="BV23164" i="2"/>
  <c r="BW23164" i="2"/>
  <c r="BH23165" i="2"/>
  <c r="BI23165" i="2"/>
  <c r="BJ23165" i="2"/>
  <c r="BK23165" i="2"/>
  <c r="BL23165" i="2"/>
  <c r="BM23165" i="2"/>
  <c r="BN23165" i="2"/>
  <c r="BO23165" i="2"/>
  <c r="BP23165" i="2"/>
  <c r="BQ23165" i="2"/>
  <c r="BR23165" i="2"/>
  <c r="BS23165" i="2"/>
  <c r="BT23165" i="2"/>
  <c r="BU23165" i="2"/>
  <c r="BV23165" i="2"/>
  <c r="BW23165" i="2"/>
  <c r="BH23166" i="2"/>
  <c r="BI23166" i="2"/>
  <c r="BJ23166" i="2"/>
  <c r="BK23166" i="2"/>
  <c r="BL23166" i="2"/>
  <c r="BM23166" i="2"/>
  <c r="BN23166" i="2"/>
  <c r="BO23166" i="2"/>
  <c r="BP23166" i="2"/>
  <c r="BQ23166" i="2"/>
  <c r="BR23166" i="2"/>
  <c r="BS23166" i="2"/>
  <c r="BT23166" i="2"/>
  <c r="BU23166" i="2"/>
  <c r="BV23166" i="2"/>
  <c r="BW23166" i="2"/>
  <c r="BH23167" i="2"/>
  <c r="BI23167" i="2"/>
  <c r="BJ23167" i="2"/>
  <c r="BK23167" i="2"/>
  <c r="BL23167" i="2"/>
  <c r="BM23167" i="2"/>
  <c r="BN23167" i="2"/>
  <c r="BO23167" i="2"/>
  <c r="BP23167" i="2"/>
  <c r="BQ23167" i="2"/>
  <c r="BR23167" i="2"/>
  <c r="BS23167" i="2"/>
  <c r="BT23167" i="2"/>
  <c r="BU23167" i="2"/>
  <c r="BV23167" i="2"/>
  <c r="BW23167" i="2"/>
  <c r="BH23168" i="2"/>
  <c r="BI23168" i="2"/>
  <c r="BJ23168" i="2"/>
  <c r="BK23168" i="2"/>
  <c r="BL23168" i="2"/>
  <c r="BM23168" i="2"/>
  <c r="BN23168" i="2"/>
  <c r="BO23168" i="2"/>
  <c r="BP23168" i="2"/>
  <c r="BQ23168" i="2"/>
  <c r="BR23168" i="2"/>
  <c r="BS23168" i="2"/>
  <c r="BT23168" i="2"/>
  <c r="BU23168" i="2"/>
  <c r="BV23168" i="2"/>
  <c r="BW23168" i="2"/>
  <c r="BH23169" i="2"/>
  <c r="BI23169" i="2"/>
  <c r="BJ23169" i="2"/>
  <c r="BK23169" i="2"/>
  <c r="BL23169" i="2"/>
  <c r="BM23169" i="2"/>
  <c r="BN23169" i="2"/>
  <c r="BO23169" i="2"/>
  <c r="BP23169" i="2"/>
  <c r="BQ23169" i="2"/>
  <c r="BR23169" i="2"/>
  <c r="BS23169" i="2"/>
  <c r="BT23169" i="2"/>
  <c r="BU23169" i="2"/>
  <c r="BV23169" i="2"/>
  <c r="BW23169" i="2"/>
  <c r="BH23170" i="2"/>
  <c r="BI23170" i="2"/>
  <c r="BJ23170" i="2"/>
  <c r="BK23170" i="2"/>
  <c r="BL23170" i="2"/>
  <c r="BM23170" i="2"/>
  <c r="BN23170" i="2"/>
  <c r="BO23170" i="2"/>
  <c r="BP23170" i="2"/>
  <c r="BQ23170" i="2"/>
  <c r="BR23170" i="2"/>
  <c r="BS23170" i="2"/>
  <c r="BT23170" i="2"/>
  <c r="BU23170" i="2"/>
  <c r="BV23170" i="2"/>
  <c r="BW23170" i="2"/>
  <c r="BH23171" i="2"/>
  <c r="BI23171" i="2"/>
  <c r="BJ23171" i="2"/>
  <c r="BK23171" i="2"/>
  <c r="BL23171" i="2"/>
  <c r="BM23171" i="2"/>
  <c r="BN23171" i="2"/>
  <c r="BO23171" i="2"/>
  <c r="BP23171" i="2"/>
  <c r="BQ23171" i="2"/>
  <c r="BR23171" i="2"/>
  <c r="BS23171" i="2"/>
  <c r="BT23171" i="2"/>
  <c r="BU23171" i="2"/>
  <c r="BV23171" i="2"/>
  <c r="BW23171" i="2"/>
  <c r="BH23172" i="2"/>
  <c r="BI23172" i="2"/>
  <c r="BJ23172" i="2"/>
  <c r="BK23172" i="2"/>
  <c r="BL23172" i="2"/>
  <c r="BM23172" i="2"/>
  <c r="BN23172" i="2"/>
  <c r="BO23172" i="2"/>
  <c r="BP23172" i="2"/>
  <c r="BQ23172" i="2"/>
  <c r="BR23172" i="2"/>
  <c r="BS23172" i="2"/>
  <c r="BT23172" i="2"/>
  <c r="BU23172" i="2"/>
  <c r="BV23172" i="2"/>
  <c r="BW23172" i="2"/>
  <c r="BH23173" i="2"/>
  <c r="BI23173" i="2"/>
  <c r="BJ23173" i="2"/>
  <c r="BK23173" i="2"/>
  <c r="BL23173" i="2"/>
  <c r="BM23173" i="2"/>
  <c r="BN23173" i="2"/>
  <c r="BO23173" i="2"/>
  <c r="BP23173" i="2"/>
  <c r="BQ23173" i="2"/>
  <c r="BR23173" i="2"/>
  <c r="BS23173" i="2"/>
  <c r="BT23173" i="2"/>
  <c r="BU23173" i="2"/>
  <c r="BV23173" i="2"/>
  <c r="BW23173" i="2"/>
  <c r="BH23174" i="2"/>
  <c r="BI23174" i="2"/>
  <c r="BJ23174" i="2"/>
  <c r="BK23174" i="2"/>
  <c r="BL23174" i="2"/>
  <c r="BM23174" i="2"/>
  <c r="BN23174" i="2"/>
  <c r="BO23174" i="2"/>
  <c r="BP23174" i="2"/>
  <c r="BQ23174" i="2"/>
  <c r="BR23174" i="2"/>
  <c r="BS23174" i="2"/>
  <c r="BT23174" i="2"/>
  <c r="BU23174" i="2"/>
  <c r="BV23174" i="2"/>
  <c r="BW23174" i="2"/>
  <c r="BH23175" i="2"/>
  <c r="BI23175" i="2"/>
  <c r="BJ23175" i="2"/>
  <c r="BK23175" i="2"/>
  <c r="BL23175" i="2"/>
  <c r="BM23175" i="2"/>
  <c r="BN23175" i="2"/>
  <c r="BO23175" i="2"/>
  <c r="BP23175" i="2"/>
  <c r="BQ23175" i="2"/>
  <c r="BR23175" i="2"/>
  <c r="BS23175" i="2"/>
  <c r="BT23175" i="2"/>
  <c r="BU23175" i="2"/>
  <c r="BV23175" i="2"/>
  <c r="BW23175" i="2"/>
  <c r="BH23176" i="2"/>
  <c r="BI23176" i="2"/>
  <c r="BJ23176" i="2"/>
  <c r="BK23176" i="2"/>
  <c r="BL23176" i="2"/>
  <c r="BM23176" i="2"/>
  <c r="BN23176" i="2"/>
  <c r="BO23176" i="2"/>
  <c r="BP23176" i="2"/>
  <c r="BQ23176" i="2"/>
  <c r="BR23176" i="2"/>
  <c r="BS23176" i="2"/>
  <c r="BT23176" i="2"/>
  <c r="BU23176" i="2"/>
  <c r="BV23176" i="2"/>
  <c r="BW23176" i="2"/>
  <c r="BH23177" i="2"/>
  <c r="BI23177" i="2"/>
  <c r="BJ23177" i="2"/>
  <c r="BK23177" i="2"/>
  <c r="BL23177" i="2"/>
  <c r="BM23177" i="2"/>
  <c r="BN23177" i="2"/>
  <c r="BO23177" i="2"/>
  <c r="BP23177" i="2"/>
  <c r="BQ23177" i="2"/>
  <c r="BR23177" i="2"/>
  <c r="BS23177" i="2"/>
  <c r="BT23177" i="2"/>
  <c r="BU23177" i="2"/>
  <c r="BV23177" i="2"/>
  <c r="BW23177" i="2"/>
  <c r="BH23178" i="2"/>
  <c r="BI23178" i="2"/>
  <c r="BJ23178" i="2"/>
  <c r="BK23178" i="2"/>
  <c r="BL23178" i="2"/>
  <c r="BM23178" i="2"/>
  <c r="BN23178" i="2"/>
  <c r="BO23178" i="2"/>
  <c r="BP23178" i="2"/>
  <c r="BQ23178" i="2"/>
  <c r="BR23178" i="2"/>
  <c r="BS23178" i="2"/>
  <c r="BT23178" i="2"/>
  <c r="BU23178" i="2"/>
  <c r="BV23178" i="2"/>
  <c r="BW23178" i="2"/>
  <c r="BH23179" i="2"/>
  <c r="BI23179" i="2"/>
  <c r="BJ23179" i="2"/>
  <c r="BK23179" i="2"/>
  <c r="BL23179" i="2"/>
  <c r="BM23179" i="2"/>
  <c r="BN23179" i="2"/>
  <c r="BO23179" i="2"/>
  <c r="BP23179" i="2"/>
  <c r="BQ23179" i="2"/>
  <c r="BR23179" i="2"/>
  <c r="BS23179" i="2"/>
  <c r="BT23179" i="2"/>
  <c r="BU23179" i="2"/>
  <c r="BV23179" i="2"/>
  <c r="BW23179" i="2"/>
  <c r="BH23180" i="2"/>
  <c r="BI23180" i="2"/>
  <c r="BJ23180" i="2"/>
  <c r="BK23180" i="2"/>
  <c r="BL23180" i="2"/>
  <c r="BM23180" i="2"/>
  <c r="BN23180" i="2"/>
  <c r="BO23180" i="2"/>
  <c r="BP23180" i="2"/>
  <c r="BQ23180" i="2"/>
  <c r="BR23180" i="2"/>
  <c r="BS23180" i="2"/>
  <c r="BT23180" i="2"/>
  <c r="BU23180" i="2"/>
  <c r="BV23180" i="2"/>
  <c r="BW23180" i="2"/>
  <c r="BH23181" i="2"/>
  <c r="BI23181" i="2"/>
  <c r="BJ23181" i="2"/>
  <c r="BK23181" i="2"/>
  <c r="BL23181" i="2"/>
  <c r="BM23181" i="2"/>
  <c r="BN23181" i="2"/>
  <c r="BO23181" i="2"/>
  <c r="BP23181" i="2"/>
  <c r="BQ23181" i="2"/>
  <c r="BR23181" i="2"/>
  <c r="BS23181" i="2"/>
  <c r="BT23181" i="2"/>
  <c r="BU23181" i="2"/>
  <c r="BV23181" i="2"/>
  <c r="BW23181" i="2"/>
  <c r="BH23182" i="2"/>
  <c r="BI23182" i="2"/>
  <c r="BJ23182" i="2"/>
  <c r="BK23182" i="2"/>
  <c r="BL23182" i="2"/>
  <c r="BM23182" i="2"/>
  <c r="BN23182" i="2"/>
  <c r="BO23182" i="2"/>
  <c r="BP23182" i="2"/>
  <c r="BQ23182" i="2"/>
  <c r="BR23182" i="2"/>
  <c r="BS23182" i="2"/>
  <c r="BT23182" i="2"/>
  <c r="BU23182" i="2"/>
  <c r="BV23182" i="2"/>
  <c r="BW23182" i="2"/>
  <c r="BH23183" i="2"/>
  <c r="BI23183" i="2"/>
  <c r="BJ23183" i="2"/>
  <c r="BK23183" i="2"/>
  <c r="BL23183" i="2"/>
  <c r="BM23183" i="2"/>
  <c r="BN23183" i="2"/>
  <c r="BO23183" i="2"/>
  <c r="BP23183" i="2"/>
  <c r="BQ23183" i="2"/>
  <c r="BR23183" i="2"/>
  <c r="BS23183" i="2"/>
  <c r="BT23183" i="2"/>
  <c r="BU23183" i="2"/>
  <c r="BV23183" i="2"/>
  <c r="BW23183" i="2"/>
  <c r="BH23184" i="2"/>
  <c r="BI23184" i="2"/>
  <c r="BJ23184" i="2"/>
  <c r="BK23184" i="2"/>
  <c r="BL23184" i="2"/>
  <c r="BM23184" i="2"/>
  <c r="BN23184" i="2"/>
  <c r="BO23184" i="2"/>
  <c r="BP23184" i="2"/>
  <c r="BQ23184" i="2"/>
  <c r="BR23184" i="2"/>
  <c r="BS23184" i="2"/>
  <c r="BT23184" i="2"/>
  <c r="BU23184" i="2"/>
  <c r="BV23184" i="2"/>
  <c r="BW23184" i="2"/>
  <c r="BH23185" i="2"/>
  <c r="BI23185" i="2"/>
  <c r="BJ23185" i="2"/>
  <c r="BK23185" i="2"/>
  <c r="BL23185" i="2"/>
  <c r="BM23185" i="2"/>
  <c r="BN23185" i="2"/>
  <c r="BO23185" i="2"/>
  <c r="BP23185" i="2"/>
  <c r="BQ23185" i="2"/>
  <c r="BR23185" i="2"/>
  <c r="BS23185" i="2"/>
  <c r="BT23185" i="2"/>
  <c r="BU23185" i="2"/>
  <c r="BV23185" i="2"/>
  <c r="BW23185" i="2"/>
  <c r="BH23186" i="2"/>
  <c r="BI23186" i="2"/>
  <c r="BJ23186" i="2"/>
  <c r="BK23186" i="2"/>
  <c r="BL23186" i="2"/>
  <c r="BM23186" i="2"/>
  <c r="BN23186" i="2"/>
  <c r="BO23186" i="2"/>
  <c r="BP23186" i="2"/>
  <c r="BQ23186" i="2"/>
  <c r="BR23186" i="2"/>
  <c r="BS23186" i="2"/>
  <c r="BT23186" i="2"/>
  <c r="BU23186" i="2"/>
  <c r="BV23186" i="2"/>
  <c r="BW23186" i="2"/>
  <c r="BH23187" i="2"/>
  <c r="BI23187" i="2"/>
  <c r="BJ23187" i="2"/>
  <c r="BK23187" i="2"/>
  <c r="BL23187" i="2"/>
  <c r="BM23187" i="2"/>
  <c r="BN23187" i="2"/>
  <c r="BO23187" i="2"/>
  <c r="BP23187" i="2"/>
  <c r="BQ23187" i="2"/>
  <c r="BR23187" i="2"/>
  <c r="BS23187" i="2"/>
  <c r="BT23187" i="2"/>
  <c r="BU23187" i="2"/>
  <c r="BV23187" i="2"/>
  <c r="BW23187" i="2"/>
  <c r="BH23188" i="2"/>
  <c r="BI23188" i="2"/>
  <c r="BJ23188" i="2"/>
  <c r="BK23188" i="2"/>
  <c r="BL23188" i="2"/>
  <c r="BM23188" i="2"/>
  <c r="BN23188" i="2"/>
  <c r="BO23188" i="2"/>
  <c r="BP23188" i="2"/>
  <c r="BQ23188" i="2"/>
  <c r="BR23188" i="2"/>
  <c r="BS23188" i="2"/>
  <c r="BT23188" i="2"/>
  <c r="BU23188" i="2"/>
  <c r="BV23188" i="2"/>
  <c r="BW23188" i="2"/>
  <c r="BH23189" i="2"/>
  <c r="BI23189" i="2"/>
  <c r="BJ23189" i="2"/>
  <c r="BK23189" i="2"/>
  <c r="BL23189" i="2"/>
  <c r="BM23189" i="2"/>
  <c r="BN23189" i="2"/>
  <c r="BO23189" i="2"/>
  <c r="BP23189" i="2"/>
  <c r="BQ23189" i="2"/>
  <c r="BR23189" i="2"/>
  <c r="BS23189" i="2"/>
  <c r="BT23189" i="2"/>
  <c r="BU23189" i="2"/>
  <c r="BV23189" i="2"/>
  <c r="BW23189" i="2"/>
  <c r="BH23190" i="2"/>
  <c r="BI23190" i="2"/>
  <c r="BJ23190" i="2"/>
  <c r="BK23190" i="2"/>
  <c r="BL23190" i="2"/>
  <c r="BM23190" i="2"/>
  <c r="BN23190" i="2"/>
  <c r="BO23190" i="2"/>
  <c r="BP23190" i="2"/>
  <c r="BQ23190" i="2"/>
  <c r="BR23190" i="2"/>
  <c r="BS23190" i="2"/>
  <c r="BT23190" i="2"/>
  <c r="BU23190" i="2"/>
  <c r="BV23190" i="2"/>
  <c r="BW23190" i="2"/>
  <c r="BH23191" i="2"/>
  <c r="BI23191" i="2"/>
  <c r="BJ23191" i="2"/>
  <c r="BK23191" i="2"/>
  <c r="BL23191" i="2"/>
  <c r="BM23191" i="2"/>
  <c r="BN23191" i="2"/>
  <c r="BO23191" i="2"/>
  <c r="BP23191" i="2"/>
  <c r="BQ23191" i="2"/>
  <c r="BR23191" i="2"/>
  <c r="BS23191" i="2"/>
  <c r="BT23191" i="2"/>
  <c r="BU23191" i="2"/>
  <c r="BV23191" i="2"/>
  <c r="BW23191" i="2"/>
  <c r="BH23192" i="2"/>
  <c r="BI23192" i="2"/>
  <c r="BJ23192" i="2"/>
  <c r="BK23192" i="2"/>
  <c r="BL23192" i="2"/>
  <c r="BM23192" i="2"/>
  <c r="BN23192" i="2"/>
  <c r="BO23192" i="2"/>
  <c r="BP23192" i="2"/>
  <c r="BQ23192" i="2"/>
  <c r="BR23192" i="2"/>
  <c r="BS23192" i="2"/>
  <c r="BT23192" i="2"/>
  <c r="BU23192" i="2"/>
  <c r="BV23192" i="2"/>
  <c r="BW23192" i="2"/>
  <c r="BH23193" i="2"/>
  <c r="BI23193" i="2"/>
  <c r="BJ23193" i="2"/>
  <c r="BK23193" i="2"/>
  <c r="BL23193" i="2"/>
  <c r="BM23193" i="2"/>
  <c r="BN23193" i="2"/>
  <c r="BO23193" i="2"/>
  <c r="BP23193" i="2"/>
  <c r="BQ23193" i="2"/>
  <c r="BR23193" i="2"/>
  <c r="BS23193" i="2"/>
  <c r="BT23193" i="2"/>
  <c r="BU23193" i="2"/>
  <c r="BV23193" i="2"/>
  <c r="BW23193" i="2"/>
  <c r="BH23194" i="2"/>
  <c r="BI23194" i="2"/>
  <c r="BJ23194" i="2"/>
  <c r="BK23194" i="2"/>
  <c r="BL23194" i="2"/>
  <c r="BM23194" i="2"/>
  <c r="BN23194" i="2"/>
  <c r="BO23194" i="2"/>
  <c r="BP23194" i="2"/>
  <c r="BQ23194" i="2"/>
  <c r="BR23194" i="2"/>
  <c r="BS23194" i="2"/>
  <c r="BT23194" i="2"/>
  <c r="BU23194" i="2"/>
  <c r="BV23194" i="2"/>
  <c r="BW23194" i="2"/>
  <c r="BH23195" i="2"/>
  <c r="BI23195" i="2"/>
  <c r="BJ23195" i="2"/>
  <c r="BK23195" i="2"/>
  <c r="BL23195" i="2"/>
  <c r="BM23195" i="2"/>
  <c r="BN23195" i="2"/>
  <c r="BO23195" i="2"/>
  <c r="BP23195" i="2"/>
  <c r="BQ23195" i="2"/>
  <c r="BR23195" i="2"/>
  <c r="BS23195" i="2"/>
  <c r="BT23195" i="2"/>
  <c r="BU23195" i="2"/>
  <c r="BV23195" i="2"/>
  <c r="BW23195" i="2"/>
  <c r="BH23196" i="2"/>
  <c r="BI23196" i="2"/>
  <c r="BJ23196" i="2"/>
  <c r="BK23196" i="2"/>
  <c r="BL23196" i="2"/>
  <c r="BM23196" i="2"/>
  <c r="BN23196" i="2"/>
  <c r="BO23196" i="2"/>
  <c r="BP23196" i="2"/>
  <c r="BQ23196" i="2"/>
  <c r="BR23196" i="2"/>
  <c r="BS23196" i="2"/>
  <c r="BT23196" i="2"/>
  <c r="BU23196" i="2"/>
  <c r="BV23196" i="2"/>
  <c r="BW23196" i="2"/>
  <c r="BH23197" i="2"/>
  <c r="BI23197" i="2"/>
  <c r="BJ23197" i="2"/>
  <c r="BK23197" i="2"/>
  <c r="BL23197" i="2"/>
  <c r="BM23197" i="2"/>
  <c r="BN23197" i="2"/>
  <c r="BO23197" i="2"/>
  <c r="BP23197" i="2"/>
  <c r="BQ23197" i="2"/>
  <c r="BR23197" i="2"/>
  <c r="BS23197" i="2"/>
  <c r="BT23197" i="2"/>
  <c r="BU23197" i="2"/>
  <c r="BV23197" i="2"/>
  <c r="BW23197" i="2"/>
  <c r="BH23198" i="2"/>
  <c r="BI23198" i="2"/>
  <c r="BJ23198" i="2"/>
  <c r="BK23198" i="2"/>
  <c r="BL23198" i="2"/>
  <c r="BM23198" i="2"/>
  <c r="BN23198" i="2"/>
  <c r="BO23198" i="2"/>
  <c r="BP23198" i="2"/>
  <c r="BQ23198" i="2"/>
  <c r="BR23198" i="2"/>
  <c r="BS23198" i="2"/>
  <c r="BT23198" i="2"/>
  <c r="BU23198" i="2"/>
  <c r="BV23198" i="2"/>
  <c r="BW23198" i="2"/>
  <c r="BH23199" i="2"/>
  <c r="BI23199" i="2"/>
  <c r="BJ23199" i="2"/>
  <c r="BK23199" i="2"/>
  <c r="BL23199" i="2"/>
  <c r="BM23199" i="2"/>
  <c r="BN23199" i="2"/>
  <c r="BO23199" i="2"/>
  <c r="BP23199" i="2"/>
  <c r="BQ23199" i="2"/>
  <c r="BR23199" i="2"/>
  <c r="BS23199" i="2"/>
  <c r="BT23199" i="2"/>
  <c r="BU23199" i="2"/>
  <c r="BV23199" i="2"/>
  <c r="BW23199" i="2"/>
  <c r="BH23200" i="2"/>
  <c r="BI23200" i="2"/>
  <c r="BJ23200" i="2"/>
  <c r="BK23200" i="2"/>
  <c r="BL23200" i="2"/>
  <c r="BM23200" i="2"/>
  <c r="BN23200" i="2"/>
  <c r="BO23200" i="2"/>
  <c r="BP23200" i="2"/>
  <c r="BQ23200" i="2"/>
  <c r="BR23200" i="2"/>
  <c r="BS23200" i="2"/>
  <c r="BT23200" i="2"/>
  <c r="BU23200" i="2"/>
  <c r="BV23200" i="2"/>
  <c r="BW23200" i="2"/>
  <c r="BH23201" i="2"/>
  <c r="BI23201" i="2"/>
  <c r="BJ23201" i="2"/>
  <c r="BK23201" i="2"/>
  <c r="BL23201" i="2"/>
  <c r="BM23201" i="2"/>
  <c r="BN23201" i="2"/>
  <c r="BO23201" i="2"/>
  <c r="BP23201" i="2"/>
  <c r="BQ23201" i="2"/>
  <c r="BR23201" i="2"/>
  <c r="BS23201" i="2"/>
  <c r="BT23201" i="2"/>
  <c r="BU23201" i="2"/>
  <c r="BV23201" i="2"/>
  <c r="BW23201" i="2"/>
  <c r="BH23202" i="2"/>
  <c r="BI23202" i="2"/>
  <c r="BJ23202" i="2"/>
  <c r="BK23202" i="2"/>
  <c r="BL23202" i="2"/>
  <c r="BM23202" i="2"/>
  <c r="BN23202" i="2"/>
  <c r="BO23202" i="2"/>
  <c r="BP23202" i="2"/>
  <c r="BQ23202" i="2"/>
  <c r="BR23202" i="2"/>
  <c r="BS23202" i="2"/>
  <c r="BT23202" i="2"/>
  <c r="BU23202" i="2"/>
  <c r="BV23202" i="2"/>
  <c r="BW23202" i="2"/>
  <c r="BH23203" i="2"/>
  <c r="BI23203" i="2"/>
  <c r="BJ23203" i="2"/>
  <c r="BK23203" i="2"/>
  <c r="BL23203" i="2"/>
  <c r="BM23203" i="2"/>
  <c r="BN23203" i="2"/>
  <c r="BO23203" i="2"/>
  <c r="BP23203" i="2"/>
  <c r="BQ23203" i="2"/>
  <c r="BR23203" i="2"/>
  <c r="BS23203" i="2"/>
  <c r="BT23203" i="2"/>
  <c r="BU23203" i="2"/>
  <c r="BV23203" i="2"/>
  <c r="BW23203" i="2"/>
  <c r="BH23204" i="2"/>
  <c r="BI23204" i="2"/>
  <c r="BJ23204" i="2"/>
  <c r="BK23204" i="2"/>
  <c r="BL23204" i="2"/>
  <c r="BM23204" i="2"/>
  <c r="BN23204" i="2"/>
  <c r="BO23204" i="2"/>
  <c r="BP23204" i="2"/>
  <c r="BQ23204" i="2"/>
  <c r="BR23204" i="2"/>
  <c r="BS23204" i="2"/>
  <c r="BT23204" i="2"/>
  <c r="BU23204" i="2"/>
  <c r="BV23204" i="2"/>
  <c r="BW23204" i="2"/>
  <c r="BH23205" i="2"/>
  <c r="BI23205" i="2"/>
  <c r="BJ23205" i="2"/>
  <c r="BK23205" i="2"/>
  <c r="BL23205" i="2"/>
  <c r="BM23205" i="2"/>
  <c r="BN23205" i="2"/>
  <c r="BO23205" i="2"/>
  <c r="BP23205" i="2"/>
  <c r="BQ23205" i="2"/>
  <c r="BR23205" i="2"/>
  <c r="BS23205" i="2"/>
  <c r="BT23205" i="2"/>
  <c r="BU23205" i="2"/>
  <c r="BV23205" i="2"/>
  <c r="BW23205" i="2"/>
  <c r="BH23206" i="2"/>
  <c r="BI23206" i="2"/>
  <c r="BJ23206" i="2"/>
  <c r="BK23206" i="2"/>
  <c r="BL23206" i="2"/>
  <c r="BM23206" i="2"/>
  <c r="BN23206" i="2"/>
  <c r="BO23206" i="2"/>
  <c r="BP23206" i="2"/>
  <c r="BQ23206" i="2"/>
  <c r="BR23206" i="2"/>
  <c r="BS23206" i="2"/>
  <c r="BT23206" i="2"/>
  <c r="BU23206" i="2"/>
  <c r="BV23206" i="2"/>
  <c r="BW23206" i="2"/>
  <c r="BH23207" i="2"/>
  <c r="BI23207" i="2"/>
  <c r="BJ23207" i="2"/>
  <c r="BK23207" i="2"/>
  <c r="BL23207" i="2"/>
  <c r="BM23207" i="2"/>
  <c r="BN23207" i="2"/>
  <c r="BO23207" i="2"/>
  <c r="BP23207" i="2"/>
  <c r="BQ23207" i="2"/>
  <c r="BR23207" i="2"/>
  <c r="BS23207" i="2"/>
  <c r="BT23207" i="2"/>
  <c r="BU23207" i="2"/>
  <c r="BV23207" i="2"/>
  <c r="BW23207" i="2"/>
  <c r="BH23208" i="2"/>
  <c r="BI23208" i="2"/>
  <c r="BJ23208" i="2"/>
  <c r="BK23208" i="2"/>
  <c r="BL23208" i="2"/>
  <c r="BM23208" i="2"/>
  <c r="BN23208" i="2"/>
  <c r="BO23208" i="2"/>
  <c r="BP23208" i="2"/>
  <c r="BQ23208" i="2"/>
  <c r="BR23208" i="2"/>
  <c r="BS23208" i="2"/>
  <c r="BT23208" i="2"/>
  <c r="BU23208" i="2"/>
  <c r="BV23208" i="2"/>
  <c r="BW23208" i="2"/>
  <c r="BH23209" i="2"/>
  <c r="BI23209" i="2"/>
  <c r="BJ23209" i="2"/>
  <c r="BK23209" i="2"/>
  <c r="BL23209" i="2"/>
  <c r="BM23209" i="2"/>
  <c r="BN23209" i="2"/>
  <c r="BO23209" i="2"/>
  <c r="BP23209" i="2"/>
  <c r="BQ23209" i="2"/>
  <c r="BR23209" i="2"/>
  <c r="BS23209" i="2"/>
  <c r="BT23209" i="2"/>
  <c r="BU23209" i="2"/>
  <c r="BV23209" i="2"/>
  <c r="BW23209" i="2"/>
  <c r="BH23210" i="2"/>
  <c r="BI23210" i="2"/>
  <c r="BJ23210" i="2"/>
  <c r="BK23210" i="2"/>
  <c r="BL23210" i="2"/>
  <c r="BM23210" i="2"/>
  <c r="BN23210" i="2"/>
  <c r="BO23210" i="2"/>
  <c r="BP23210" i="2"/>
  <c r="BQ23210" i="2"/>
  <c r="BR23210" i="2"/>
  <c r="BS23210" i="2"/>
  <c r="BT23210" i="2"/>
  <c r="BU23210" i="2"/>
  <c r="BV23210" i="2"/>
  <c r="BW23210" i="2"/>
  <c r="BH23211" i="2"/>
  <c r="BI23211" i="2"/>
  <c r="BJ23211" i="2"/>
  <c r="BK23211" i="2"/>
  <c r="BL23211" i="2"/>
  <c r="BM23211" i="2"/>
  <c r="BN23211" i="2"/>
  <c r="BO23211" i="2"/>
  <c r="BP23211" i="2"/>
  <c r="BQ23211" i="2"/>
  <c r="BR23211" i="2"/>
  <c r="BS23211" i="2"/>
  <c r="BT23211" i="2"/>
  <c r="BU23211" i="2"/>
  <c r="BV23211" i="2"/>
  <c r="BW23211" i="2"/>
  <c r="BH23212" i="2"/>
  <c r="BI23212" i="2"/>
  <c r="BJ23212" i="2"/>
  <c r="BK23212" i="2"/>
  <c r="BL23212" i="2"/>
  <c r="BM23212" i="2"/>
  <c r="BN23212" i="2"/>
  <c r="BO23212" i="2"/>
  <c r="BP23212" i="2"/>
  <c r="BQ23212" i="2"/>
  <c r="BR23212" i="2"/>
  <c r="BS23212" i="2"/>
  <c r="BT23212" i="2"/>
  <c r="BU23212" i="2"/>
  <c r="BV23212" i="2"/>
  <c r="BW23212" i="2"/>
  <c r="BH23213" i="2"/>
  <c r="BI23213" i="2"/>
  <c r="BJ23213" i="2"/>
  <c r="BK23213" i="2"/>
  <c r="BL23213" i="2"/>
  <c r="BM23213" i="2"/>
  <c r="BN23213" i="2"/>
  <c r="BO23213" i="2"/>
  <c r="BP23213" i="2"/>
  <c r="BQ23213" i="2"/>
  <c r="BR23213" i="2"/>
  <c r="BS23213" i="2"/>
  <c r="BT23213" i="2"/>
  <c r="BU23213" i="2"/>
  <c r="BV23213" i="2"/>
  <c r="BW23213" i="2"/>
  <c r="BH23214" i="2"/>
  <c r="BI23214" i="2"/>
  <c r="BJ23214" i="2"/>
  <c r="BK23214" i="2"/>
  <c r="BL23214" i="2"/>
  <c r="BM23214" i="2"/>
  <c r="BN23214" i="2"/>
  <c r="BO23214" i="2"/>
  <c r="BP23214" i="2"/>
  <c r="BQ23214" i="2"/>
  <c r="BR23214" i="2"/>
  <c r="BS23214" i="2"/>
  <c r="BT23214" i="2"/>
  <c r="BU23214" i="2"/>
  <c r="BV23214" i="2"/>
  <c r="BW23214" i="2"/>
  <c r="BH23215" i="2"/>
  <c r="BI23215" i="2"/>
  <c r="BJ23215" i="2"/>
  <c r="BK23215" i="2"/>
  <c r="BL23215" i="2"/>
  <c r="BM23215" i="2"/>
  <c r="BN23215" i="2"/>
  <c r="BO23215" i="2"/>
  <c r="BP23215" i="2"/>
  <c r="BQ23215" i="2"/>
  <c r="BR23215" i="2"/>
  <c r="BS23215" i="2"/>
  <c r="BT23215" i="2"/>
  <c r="BU23215" i="2"/>
  <c r="BV23215" i="2"/>
  <c r="BW23215" i="2"/>
  <c r="BH23216" i="2"/>
  <c r="BI23216" i="2"/>
  <c r="BJ23216" i="2"/>
  <c r="BK23216" i="2"/>
  <c r="BL23216" i="2"/>
  <c r="BM23216" i="2"/>
  <c r="BN23216" i="2"/>
  <c r="BO23216" i="2"/>
  <c r="BP23216" i="2"/>
  <c r="BQ23216" i="2"/>
  <c r="BR23216" i="2"/>
  <c r="BS23216" i="2"/>
  <c r="BT23216" i="2"/>
  <c r="BU23216" i="2"/>
  <c r="BV23216" i="2"/>
  <c r="BW23216" i="2"/>
  <c r="BH23217" i="2"/>
  <c r="BI23217" i="2"/>
  <c r="BJ23217" i="2"/>
  <c r="BK23217" i="2"/>
  <c r="BL23217" i="2"/>
  <c r="BM23217" i="2"/>
  <c r="BN23217" i="2"/>
  <c r="BO23217" i="2"/>
  <c r="BP23217" i="2"/>
  <c r="BQ23217" i="2"/>
  <c r="BR23217" i="2"/>
  <c r="BS23217" i="2"/>
  <c r="BT23217" i="2"/>
  <c r="BU23217" i="2"/>
  <c r="BV23217" i="2"/>
  <c r="BW23217" i="2"/>
  <c r="BH23218" i="2"/>
  <c r="BI23218" i="2"/>
  <c r="BJ23218" i="2"/>
  <c r="BK23218" i="2"/>
  <c r="BL23218" i="2"/>
  <c r="BM23218" i="2"/>
  <c r="BN23218" i="2"/>
  <c r="BO23218" i="2"/>
  <c r="BP23218" i="2"/>
  <c r="BQ23218" i="2"/>
  <c r="BR23218" i="2"/>
  <c r="BS23218" i="2"/>
  <c r="BT23218" i="2"/>
  <c r="BU23218" i="2"/>
  <c r="BV23218" i="2"/>
  <c r="BW23218" i="2"/>
  <c r="BH23219" i="2"/>
  <c r="BI23219" i="2"/>
  <c r="BJ23219" i="2"/>
  <c r="BK23219" i="2"/>
  <c r="BL23219" i="2"/>
  <c r="BM23219" i="2"/>
  <c r="BN23219" i="2"/>
  <c r="BO23219" i="2"/>
  <c r="BP23219" i="2"/>
  <c r="BQ23219" i="2"/>
  <c r="BR23219" i="2"/>
  <c r="BS23219" i="2"/>
  <c r="BT23219" i="2"/>
  <c r="BU23219" i="2"/>
  <c r="BV23219" i="2"/>
  <c r="BW23219" i="2"/>
  <c r="BH23220" i="2"/>
  <c r="BI23220" i="2"/>
  <c r="BJ23220" i="2"/>
  <c r="BK23220" i="2"/>
  <c r="BL23220" i="2"/>
  <c r="BM23220" i="2"/>
  <c r="BN23220" i="2"/>
  <c r="BO23220" i="2"/>
  <c r="BP23220" i="2"/>
  <c r="BQ23220" i="2"/>
  <c r="BR23220" i="2"/>
  <c r="BS23220" i="2"/>
  <c r="BT23220" i="2"/>
  <c r="BU23220" i="2"/>
  <c r="BV23220" i="2"/>
  <c r="BW23220" i="2"/>
  <c r="BH23221" i="2"/>
  <c r="BI23221" i="2"/>
  <c r="BJ23221" i="2"/>
  <c r="BK23221" i="2"/>
  <c r="BL23221" i="2"/>
  <c r="BM23221" i="2"/>
  <c r="BN23221" i="2"/>
  <c r="BO23221" i="2"/>
  <c r="BP23221" i="2"/>
  <c r="BQ23221" i="2"/>
  <c r="BR23221" i="2"/>
  <c r="BS23221" i="2"/>
  <c r="BT23221" i="2"/>
  <c r="BU23221" i="2"/>
  <c r="BV23221" i="2"/>
  <c r="BW23221" i="2"/>
  <c r="BH23222" i="2"/>
  <c r="BI23222" i="2"/>
  <c r="BJ23222" i="2"/>
  <c r="BK23222" i="2"/>
  <c r="BL23222" i="2"/>
  <c r="BM23222" i="2"/>
  <c r="BN23222" i="2"/>
  <c r="BO23222" i="2"/>
  <c r="BP23222" i="2"/>
  <c r="BQ23222" i="2"/>
  <c r="BR23222" i="2"/>
  <c r="BS23222" i="2"/>
  <c r="BT23222" i="2"/>
  <c r="BU23222" i="2"/>
  <c r="BV23222" i="2"/>
  <c r="BW23222" i="2"/>
  <c r="BH23223" i="2"/>
  <c r="BI23223" i="2"/>
  <c r="BJ23223" i="2"/>
  <c r="BK23223" i="2"/>
  <c r="BL23223" i="2"/>
  <c r="BM23223" i="2"/>
  <c r="BN23223" i="2"/>
  <c r="BO23223" i="2"/>
  <c r="BP23223" i="2"/>
  <c r="BQ23223" i="2"/>
  <c r="BR23223" i="2"/>
  <c r="BS23223" i="2"/>
  <c r="BT23223" i="2"/>
  <c r="BU23223" i="2"/>
  <c r="BV23223" i="2"/>
  <c r="BW23223" i="2"/>
  <c r="BH23224" i="2"/>
  <c r="BI23224" i="2"/>
  <c r="BJ23224" i="2"/>
  <c r="BK23224" i="2"/>
  <c r="BL23224" i="2"/>
  <c r="BM23224" i="2"/>
  <c r="BN23224" i="2"/>
  <c r="BO23224" i="2"/>
  <c r="BP23224" i="2"/>
  <c r="BQ23224" i="2"/>
  <c r="BR23224" i="2"/>
  <c r="BS23224" i="2"/>
  <c r="BT23224" i="2"/>
  <c r="BU23224" i="2"/>
  <c r="BV23224" i="2"/>
  <c r="BW23224" i="2"/>
  <c r="BH23225" i="2"/>
  <c r="BI23225" i="2"/>
  <c r="BJ23225" i="2"/>
  <c r="BK23225" i="2"/>
  <c r="BL23225" i="2"/>
  <c r="BM23225" i="2"/>
  <c r="BN23225" i="2"/>
  <c r="BO23225" i="2"/>
  <c r="BP23225" i="2"/>
  <c r="BQ23225" i="2"/>
  <c r="BR23225" i="2"/>
  <c r="BS23225" i="2"/>
  <c r="BT23225" i="2"/>
  <c r="BU23225" i="2"/>
  <c r="BV23225" i="2"/>
  <c r="BW23225" i="2"/>
  <c r="BH23226" i="2"/>
  <c r="BI23226" i="2"/>
  <c r="BJ23226" i="2"/>
  <c r="BK23226" i="2"/>
  <c r="BL23226" i="2"/>
  <c r="BM23226" i="2"/>
  <c r="BN23226" i="2"/>
  <c r="BO23226" i="2"/>
  <c r="BP23226" i="2"/>
  <c r="BQ23226" i="2"/>
  <c r="BR23226" i="2"/>
  <c r="BS23226" i="2"/>
  <c r="BT23226" i="2"/>
  <c r="BU23226" i="2"/>
  <c r="BV23226" i="2"/>
  <c r="BW23226" i="2"/>
  <c r="BH23227" i="2"/>
  <c r="BI23227" i="2"/>
  <c r="BJ23227" i="2"/>
  <c r="BK23227" i="2"/>
  <c r="BL23227" i="2"/>
  <c r="BM23227" i="2"/>
  <c r="BN23227" i="2"/>
  <c r="BO23227" i="2"/>
  <c r="BP23227" i="2"/>
  <c r="BQ23227" i="2"/>
  <c r="BR23227" i="2"/>
  <c r="BS23227" i="2"/>
  <c r="BT23227" i="2"/>
  <c r="BU23227" i="2"/>
  <c r="BV23227" i="2"/>
  <c r="BW23227" i="2"/>
  <c r="BH23228" i="2"/>
  <c r="BI23228" i="2"/>
  <c r="BJ23228" i="2"/>
  <c r="BK23228" i="2"/>
  <c r="BL23228" i="2"/>
  <c r="BM23228" i="2"/>
  <c r="BN23228" i="2"/>
  <c r="BO23228" i="2"/>
  <c r="BP23228" i="2"/>
  <c r="BQ23228" i="2"/>
  <c r="BR23228" i="2"/>
  <c r="BS23228" i="2"/>
  <c r="BT23228" i="2"/>
  <c r="BU23228" i="2"/>
  <c r="BV23228" i="2"/>
  <c r="BW23228" i="2"/>
  <c r="BH23229" i="2"/>
  <c r="BI23229" i="2"/>
  <c r="BJ23229" i="2"/>
  <c r="BK23229" i="2"/>
  <c r="BL23229" i="2"/>
  <c r="BM23229" i="2"/>
  <c r="BN23229" i="2"/>
  <c r="BO23229" i="2"/>
  <c r="BP23229" i="2"/>
  <c r="BQ23229" i="2"/>
  <c r="BR23229" i="2"/>
  <c r="BS23229" i="2"/>
  <c r="BT23229" i="2"/>
  <c r="BU23229" i="2"/>
  <c r="BV23229" i="2"/>
  <c r="BW23229" i="2"/>
  <c r="BH23230" i="2"/>
  <c r="BI23230" i="2"/>
  <c r="BJ23230" i="2"/>
  <c r="BK23230" i="2"/>
  <c r="BL23230" i="2"/>
  <c r="BM23230" i="2"/>
  <c r="BN23230" i="2"/>
  <c r="BO23230" i="2"/>
  <c r="BP23230" i="2"/>
  <c r="BQ23230" i="2"/>
  <c r="BR23230" i="2"/>
  <c r="BS23230" i="2"/>
  <c r="BT23230" i="2"/>
  <c r="BU23230" i="2"/>
  <c r="BV23230" i="2"/>
  <c r="BW23230" i="2"/>
  <c r="BH23231" i="2"/>
  <c r="BI23231" i="2"/>
  <c r="BJ23231" i="2"/>
  <c r="BK23231" i="2"/>
  <c r="BL23231" i="2"/>
  <c r="BM23231" i="2"/>
  <c r="BN23231" i="2"/>
  <c r="BO23231" i="2"/>
  <c r="BP23231" i="2"/>
  <c r="BQ23231" i="2"/>
  <c r="BR23231" i="2"/>
  <c r="BS23231" i="2"/>
  <c r="BT23231" i="2"/>
  <c r="BU23231" i="2"/>
  <c r="BV23231" i="2"/>
  <c r="BW23231" i="2"/>
  <c r="BH23232" i="2"/>
  <c r="BI23232" i="2"/>
  <c r="BJ23232" i="2"/>
  <c r="BK23232" i="2"/>
  <c r="BL23232" i="2"/>
  <c r="BM23232" i="2"/>
  <c r="BN23232" i="2"/>
  <c r="BO23232" i="2"/>
  <c r="BP23232" i="2"/>
  <c r="BQ23232" i="2"/>
  <c r="BR23232" i="2"/>
  <c r="BS23232" i="2"/>
  <c r="BT23232" i="2"/>
  <c r="BU23232" i="2"/>
  <c r="BV23232" i="2"/>
  <c r="BW23232" i="2"/>
  <c r="BH23233" i="2"/>
  <c r="BI23233" i="2"/>
  <c r="BJ23233" i="2"/>
  <c r="BK23233" i="2"/>
  <c r="BL23233" i="2"/>
  <c r="BM23233" i="2"/>
  <c r="BN23233" i="2"/>
  <c r="BO23233" i="2"/>
  <c r="BP23233" i="2"/>
  <c r="BQ23233" i="2"/>
  <c r="BR23233" i="2"/>
  <c r="BS23233" i="2"/>
  <c r="BT23233" i="2"/>
  <c r="BU23233" i="2"/>
  <c r="BV23233" i="2"/>
  <c r="BW23233" i="2"/>
  <c r="BH23234" i="2"/>
  <c r="BI23234" i="2"/>
  <c r="BJ23234" i="2"/>
  <c r="BK23234" i="2"/>
  <c r="BL23234" i="2"/>
  <c r="BM23234" i="2"/>
  <c r="BN23234" i="2"/>
  <c r="BO23234" i="2"/>
  <c r="BP23234" i="2"/>
  <c r="BQ23234" i="2"/>
  <c r="BR23234" i="2"/>
  <c r="BS23234" i="2"/>
  <c r="BT23234" i="2"/>
  <c r="BU23234" i="2"/>
  <c r="BV23234" i="2"/>
  <c r="BW23234" i="2"/>
  <c r="BH23235" i="2"/>
  <c r="BI23235" i="2"/>
  <c r="BJ23235" i="2"/>
  <c r="BK23235" i="2"/>
  <c r="BL23235" i="2"/>
  <c r="BM23235" i="2"/>
  <c r="BN23235" i="2"/>
  <c r="BO23235" i="2"/>
  <c r="BP23235" i="2"/>
  <c r="BQ23235" i="2"/>
  <c r="BR23235" i="2"/>
  <c r="BS23235" i="2"/>
  <c r="BT23235" i="2"/>
  <c r="BU23235" i="2"/>
  <c r="BV23235" i="2"/>
  <c r="BW23235" i="2"/>
  <c r="BH23236" i="2"/>
  <c r="BI23236" i="2"/>
  <c r="BJ23236" i="2"/>
  <c r="BK23236" i="2"/>
  <c r="BL23236" i="2"/>
  <c r="BM23236" i="2"/>
  <c r="BN23236" i="2"/>
  <c r="BO23236" i="2"/>
  <c r="BP23236" i="2"/>
  <c r="BQ23236" i="2"/>
  <c r="BR23236" i="2"/>
  <c r="BS23236" i="2"/>
  <c r="BT23236" i="2"/>
  <c r="BU23236" i="2"/>
  <c r="BV23236" i="2"/>
  <c r="BW23236" i="2"/>
  <c r="BH23237" i="2"/>
  <c r="BI23237" i="2"/>
  <c r="BJ23237" i="2"/>
  <c r="BK23237" i="2"/>
  <c r="BL23237" i="2"/>
  <c r="BM23237" i="2"/>
  <c r="BN23237" i="2"/>
  <c r="BO23237" i="2"/>
  <c r="BP23237" i="2"/>
  <c r="BQ23237" i="2"/>
  <c r="BR23237" i="2"/>
  <c r="BS23237" i="2"/>
  <c r="BT23237" i="2"/>
  <c r="BU23237" i="2"/>
  <c r="BV23237" i="2"/>
  <c r="BW23237" i="2"/>
  <c r="BH23238" i="2"/>
  <c r="BI23238" i="2"/>
  <c r="BJ23238" i="2"/>
  <c r="BK23238" i="2"/>
  <c r="BL23238" i="2"/>
  <c r="BM23238" i="2"/>
  <c r="BN23238" i="2"/>
  <c r="BO23238" i="2"/>
  <c r="BP23238" i="2"/>
  <c r="BQ23238" i="2"/>
  <c r="BR23238" i="2"/>
  <c r="BS23238" i="2"/>
  <c r="BT23238" i="2"/>
  <c r="BU23238" i="2"/>
  <c r="BV23238" i="2"/>
  <c r="BW23238" i="2"/>
  <c r="BH23239" i="2"/>
  <c r="BI23239" i="2"/>
  <c r="BJ23239" i="2"/>
  <c r="BK23239" i="2"/>
  <c r="BL23239" i="2"/>
  <c r="BM23239" i="2"/>
  <c r="BN23239" i="2"/>
  <c r="BO23239" i="2"/>
  <c r="BP23239" i="2"/>
  <c r="BQ23239" i="2"/>
  <c r="BR23239" i="2"/>
  <c r="BS23239" i="2"/>
  <c r="BT23239" i="2"/>
  <c r="BU23239" i="2"/>
  <c r="BV23239" i="2"/>
  <c r="BW23239" i="2"/>
  <c r="BH23240" i="2"/>
  <c r="BI23240" i="2"/>
  <c r="BJ23240" i="2"/>
  <c r="BK23240" i="2"/>
  <c r="BL23240" i="2"/>
  <c r="BM23240" i="2"/>
  <c r="BN23240" i="2"/>
  <c r="BO23240" i="2"/>
  <c r="BP23240" i="2"/>
  <c r="BQ23240" i="2"/>
  <c r="BR23240" i="2"/>
  <c r="BS23240" i="2"/>
  <c r="BT23240" i="2"/>
  <c r="BU23240" i="2"/>
  <c r="BV23240" i="2"/>
  <c r="BW23240" i="2"/>
  <c r="BH23241" i="2"/>
  <c r="BI23241" i="2"/>
  <c r="BJ23241" i="2"/>
  <c r="BK23241" i="2"/>
  <c r="BL23241" i="2"/>
  <c r="BM23241" i="2"/>
  <c r="BN23241" i="2"/>
  <c r="BO23241" i="2"/>
  <c r="BP23241" i="2"/>
  <c r="BQ23241" i="2"/>
  <c r="BR23241" i="2"/>
  <c r="BS23241" i="2"/>
  <c r="BT23241" i="2"/>
  <c r="BU23241" i="2"/>
  <c r="BV23241" i="2"/>
  <c r="BW23241" i="2"/>
  <c r="BH23242" i="2"/>
  <c r="BI23242" i="2"/>
  <c r="BJ23242" i="2"/>
  <c r="BK23242" i="2"/>
  <c r="BL23242" i="2"/>
  <c r="BM23242" i="2"/>
  <c r="BN23242" i="2"/>
  <c r="BO23242" i="2"/>
  <c r="BP23242" i="2"/>
  <c r="BQ23242" i="2"/>
  <c r="BR23242" i="2"/>
  <c r="BS23242" i="2"/>
  <c r="BT23242" i="2"/>
  <c r="BU23242" i="2"/>
  <c r="BV23242" i="2"/>
  <c r="BW23242" i="2"/>
  <c r="BH23243" i="2"/>
  <c r="BI23243" i="2"/>
  <c r="BJ23243" i="2"/>
  <c r="BK23243" i="2"/>
  <c r="BL23243" i="2"/>
  <c r="BM23243" i="2"/>
  <c r="BN23243" i="2"/>
  <c r="BO23243" i="2"/>
  <c r="BP23243" i="2"/>
  <c r="BQ23243" i="2"/>
  <c r="BR23243" i="2"/>
  <c r="BS23243" i="2"/>
  <c r="BT23243" i="2"/>
  <c r="BU23243" i="2"/>
  <c r="BV23243" i="2"/>
  <c r="BW23243" i="2"/>
  <c r="BH23244" i="2"/>
  <c r="BI23244" i="2"/>
  <c r="BJ23244" i="2"/>
  <c r="BK23244" i="2"/>
  <c r="BL23244" i="2"/>
  <c r="BM23244" i="2"/>
  <c r="BN23244" i="2"/>
  <c r="BO23244" i="2"/>
  <c r="BP23244" i="2"/>
  <c r="BQ23244" i="2"/>
  <c r="BR23244" i="2"/>
  <c r="BS23244" i="2"/>
  <c r="BT23244" i="2"/>
  <c r="BU23244" i="2"/>
  <c r="BV23244" i="2"/>
  <c r="BW23244" i="2"/>
  <c r="BH23245" i="2"/>
  <c r="BI23245" i="2"/>
  <c r="BJ23245" i="2"/>
  <c r="BK23245" i="2"/>
  <c r="BL23245" i="2"/>
  <c r="BM23245" i="2"/>
  <c r="BN23245" i="2"/>
  <c r="BO23245" i="2"/>
  <c r="BP23245" i="2"/>
  <c r="BQ23245" i="2"/>
  <c r="BR23245" i="2"/>
  <c r="BS23245" i="2"/>
  <c r="BT23245" i="2"/>
  <c r="BU23245" i="2"/>
  <c r="BV23245" i="2"/>
  <c r="BW23245" i="2"/>
  <c r="BH23246" i="2"/>
  <c r="BI23246" i="2"/>
  <c r="BJ23246" i="2"/>
  <c r="BK23246" i="2"/>
  <c r="BL23246" i="2"/>
  <c r="BM23246" i="2"/>
  <c r="BN23246" i="2"/>
  <c r="BO23246" i="2"/>
  <c r="BP23246" i="2"/>
  <c r="BQ23246" i="2"/>
  <c r="BR23246" i="2"/>
  <c r="BS23246" i="2"/>
  <c r="BT23246" i="2"/>
  <c r="BU23246" i="2"/>
  <c r="BV23246" i="2"/>
  <c r="BW23246" i="2"/>
  <c r="BH23247" i="2"/>
  <c r="BI23247" i="2"/>
  <c r="BJ23247" i="2"/>
  <c r="BK23247" i="2"/>
  <c r="BL23247" i="2"/>
  <c r="BM23247" i="2"/>
  <c r="BN23247" i="2"/>
  <c r="BO23247" i="2"/>
  <c r="BP23247" i="2"/>
  <c r="BQ23247" i="2"/>
  <c r="BR23247" i="2"/>
  <c r="BS23247" i="2"/>
  <c r="BT23247" i="2"/>
  <c r="BU23247" i="2"/>
  <c r="BV23247" i="2"/>
  <c r="BW23247" i="2"/>
  <c r="BH23248" i="2"/>
  <c r="BI23248" i="2"/>
  <c r="BJ23248" i="2"/>
  <c r="BK23248" i="2"/>
  <c r="BL23248" i="2"/>
  <c r="BM23248" i="2"/>
  <c r="BN23248" i="2"/>
  <c r="BO23248" i="2"/>
  <c r="BP23248" i="2"/>
  <c r="BQ23248" i="2"/>
  <c r="BR23248" i="2"/>
  <c r="BS23248" i="2"/>
  <c r="BT23248" i="2"/>
  <c r="BU23248" i="2"/>
  <c r="BV23248" i="2"/>
  <c r="BW23248" i="2"/>
  <c r="BH23249" i="2"/>
  <c r="BI23249" i="2"/>
  <c r="BJ23249" i="2"/>
  <c r="BK23249" i="2"/>
  <c r="BL23249" i="2"/>
  <c r="BM23249" i="2"/>
  <c r="BN23249" i="2"/>
  <c r="BO23249" i="2"/>
  <c r="BP23249" i="2"/>
  <c r="BQ23249" i="2"/>
  <c r="BR23249" i="2"/>
  <c r="BS23249" i="2"/>
  <c r="BT23249" i="2"/>
  <c r="BU23249" i="2"/>
  <c r="BV23249" i="2"/>
  <c r="BW23249" i="2"/>
  <c r="BH23250" i="2"/>
  <c r="BI23250" i="2"/>
  <c r="BJ23250" i="2"/>
  <c r="BK23250" i="2"/>
  <c r="BL23250" i="2"/>
  <c r="BM23250" i="2"/>
  <c r="BN23250" i="2"/>
  <c r="BO23250" i="2"/>
  <c r="BP23250" i="2"/>
  <c r="BQ23250" i="2"/>
  <c r="BR23250" i="2"/>
  <c r="BS23250" i="2"/>
  <c r="BT23250" i="2"/>
  <c r="BU23250" i="2"/>
  <c r="BV23250" i="2"/>
  <c r="BW23250" i="2"/>
  <c r="BH23251" i="2"/>
  <c r="BI23251" i="2"/>
  <c r="BJ23251" i="2"/>
  <c r="BK23251" i="2"/>
  <c r="BL23251" i="2"/>
  <c r="BM23251" i="2"/>
  <c r="BN23251" i="2"/>
  <c r="BO23251" i="2"/>
  <c r="BP23251" i="2"/>
  <c r="BQ23251" i="2"/>
  <c r="BR23251" i="2"/>
  <c r="BS23251" i="2"/>
  <c r="BT23251" i="2"/>
  <c r="BU23251" i="2"/>
  <c r="BV23251" i="2"/>
  <c r="BW23251" i="2"/>
  <c r="BH23252" i="2"/>
  <c r="BI23252" i="2"/>
  <c r="BJ23252" i="2"/>
  <c r="BK23252" i="2"/>
  <c r="BL23252" i="2"/>
  <c r="BM23252" i="2"/>
  <c r="BN23252" i="2"/>
  <c r="BO23252" i="2"/>
  <c r="BP23252" i="2"/>
  <c r="BQ23252" i="2"/>
  <c r="BR23252" i="2"/>
  <c r="BS23252" i="2"/>
  <c r="BT23252" i="2"/>
  <c r="BU23252" i="2"/>
  <c r="BV23252" i="2"/>
  <c r="BW23252" i="2"/>
  <c r="BH23253" i="2"/>
  <c r="BI23253" i="2"/>
  <c r="BJ23253" i="2"/>
  <c r="BK23253" i="2"/>
  <c r="BL23253" i="2"/>
  <c r="BM23253" i="2"/>
  <c r="BN23253" i="2"/>
  <c r="BO23253" i="2"/>
  <c r="BP23253" i="2"/>
  <c r="BQ23253" i="2"/>
  <c r="BR23253" i="2"/>
  <c r="BS23253" i="2"/>
  <c r="BT23253" i="2"/>
  <c r="BU23253" i="2"/>
  <c r="BV23253" i="2"/>
  <c r="BW23253" i="2"/>
  <c r="BH23254" i="2"/>
  <c r="BI23254" i="2"/>
  <c r="BJ23254" i="2"/>
  <c r="BK23254" i="2"/>
  <c r="BL23254" i="2"/>
  <c r="BM23254" i="2"/>
  <c r="BN23254" i="2"/>
  <c r="BO23254" i="2"/>
  <c r="BP23254" i="2"/>
  <c r="BQ23254" i="2"/>
  <c r="BR23254" i="2"/>
  <c r="BS23254" i="2"/>
  <c r="BT23254" i="2"/>
  <c r="BU23254" i="2"/>
  <c r="BV23254" i="2"/>
  <c r="BW23254" i="2"/>
  <c r="BH23255" i="2"/>
  <c r="BI23255" i="2"/>
  <c r="BJ23255" i="2"/>
  <c r="BK23255" i="2"/>
  <c r="BL23255" i="2"/>
  <c r="BM23255" i="2"/>
  <c r="BN23255" i="2"/>
  <c r="BO23255" i="2"/>
  <c r="BP23255" i="2"/>
  <c r="BQ23255" i="2"/>
  <c r="BR23255" i="2"/>
  <c r="BS23255" i="2"/>
  <c r="BT23255" i="2"/>
  <c r="BU23255" i="2"/>
  <c r="BV23255" i="2"/>
  <c r="BW23255" i="2"/>
  <c r="BH23256" i="2"/>
  <c r="BI23256" i="2"/>
  <c r="BJ23256" i="2"/>
  <c r="BK23256" i="2"/>
  <c r="BL23256" i="2"/>
  <c r="BM23256" i="2"/>
  <c r="BN23256" i="2"/>
  <c r="BO23256" i="2"/>
  <c r="BP23256" i="2"/>
  <c r="BQ23256" i="2"/>
  <c r="BR23256" i="2"/>
  <c r="BS23256" i="2"/>
  <c r="BT23256" i="2"/>
  <c r="BU23256" i="2"/>
  <c r="BV23256" i="2"/>
  <c r="BW23256" i="2"/>
  <c r="BH23257" i="2"/>
  <c r="BI23257" i="2"/>
  <c r="BJ23257" i="2"/>
  <c r="BK23257" i="2"/>
  <c r="BL23257" i="2"/>
  <c r="BM23257" i="2"/>
  <c r="BN23257" i="2"/>
  <c r="BO23257" i="2"/>
  <c r="BP23257" i="2"/>
  <c r="BQ23257" i="2"/>
  <c r="BR23257" i="2"/>
  <c r="BS23257" i="2"/>
  <c r="BT23257" i="2"/>
  <c r="BU23257" i="2"/>
  <c r="BV23257" i="2"/>
  <c r="BW23257" i="2"/>
  <c r="BH23258" i="2"/>
  <c r="BI23258" i="2"/>
  <c r="BJ23258" i="2"/>
  <c r="BK23258" i="2"/>
  <c r="BL23258" i="2"/>
  <c r="BM23258" i="2"/>
  <c r="BN23258" i="2"/>
  <c r="BO23258" i="2"/>
  <c r="BP23258" i="2"/>
  <c r="BQ23258" i="2"/>
  <c r="BR23258" i="2"/>
  <c r="BS23258" i="2"/>
  <c r="BT23258" i="2"/>
  <c r="BU23258" i="2"/>
  <c r="BV23258" i="2"/>
  <c r="BW23258" i="2"/>
  <c r="BH23259" i="2"/>
  <c r="BI23259" i="2"/>
  <c r="BJ23259" i="2"/>
  <c r="BK23259" i="2"/>
  <c r="BL23259" i="2"/>
  <c r="BM23259" i="2"/>
  <c r="BN23259" i="2"/>
  <c r="BO23259" i="2"/>
  <c r="BP23259" i="2"/>
  <c r="BQ23259" i="2"/>
  <c r="BR23259" i="2"/>
  <c r="BS23259" i="2"/>
  <c r="BT23259" i="2"/>
  <c r="BU23259" i="2"/>
  <c r="BV23259" i="2"/>
  <c r="BW23259" i="2"/>
  <c r="BH23260" i="2"/>
  <c r="BI23260" i="2"/>
  <c r="BJ23260" i="2"/>
  <c r="BK23260" i="2"/>
  <c r="BL23260" i="2"/>
  <c r="BM23260" i="2"/>
  <c r="BN23260" i="2"/>
  <c r="BO23260" i="2"/>
  <c r="BP23260" i="2"/>
  <c r="BQ23260" i="2"/>
  <c r="BR23260" i="2"/>
  <c r="BS23260" i="2"/>
  <c r="BT23260" i="2"/>
  <c r="BU23260" i="2"/>
  <c r="BV23260" i="2"/>
  <c r="BW23260" i="2"/>
  <c r="BH23261" i="2"/>
  <c r="BI23261" i="2"/>
  <c r="BJ23261" i="2"/>
  <c r="BK23261" i="2"/>
  <c r="BL23261" i="2"/>
  <c r="BM23261" i="2"/>
  <c r="BN23261" i="2"/>
  <c r="BO23261" i="2"/>
  <c r="BP23261" i="2"/>
  <c r="BQ23261" i="2"/>
  <c r="BR23261" i="2"/>
  <c r="BS23261" i="2"/>
  <c r="BT23261" i="2"/>
  <c r="BU23261" i="2"/>
  <c r="BV23261" i="2"/>
  <c r="BW23261" i="2"/>
  <c r="BH23262" i="2"/>
  <c r="BI23262" i="2"/>
  <c r="BJ23262" i="2"/>
  <c r="BK23262" i="2"/>
  <c r="BL23262" i="2"/>
  <c r="BM23262" i="2"/>
  <c r="BN23262" i="2"/>
  <c r="BO23262" i="2"/>
  <c r="BP23262" i="2"/>
  <c r="BQ23262" i="2"/>
  <c r="BR23262" i="2"/>
  <c r="BS23262" i="2"/>
  <c r="BT23262" i="2"/>
  <c r="BU23262" i="2"/>
  <c r="BV23262" i="2"/>
  <c r="BW23262" i="2"/>
  <c r="BH23263" i="2"/>
  <c r="BI23263" i="2"/>
  <c r="BJ23263" i="2"/>
  <c r="BK23263" i="2"/>
  <c r="BL23263" i="2"/>
  <c r="BM23263" i="2"/>
  <c r="BN23263" i="2"/>
  <c r="BO23263" i="2"/>
  <c r="BP23263" i="2"/>
  <c r="BQ23263" i="2"/>
  <c r="BR23263" i="2"/>
  <c r="BS23263" i="2"/>
  <c r="BT23263" i="2"/>
  <c r="BU23263" i="2"/>
  <c r="BV23263" i="2"/>
  <c r="BW23263" i="2"/>
  <c r="BH23264" i="2"/>
  <c r="BI23264" i="2"/>
  <c r="BJ23264" i="2"/>
  <c r="BK23264" i="2"/>
  <c r="BL23264" i="2"/>
  <c r="BM23264" i="2"/>
  <c r="BN23264" i="2"/>
  <c r="BO23264" i="2"/>
  <c r="BP23264" i="2"/>
  <c r="BQ23264" i="2"/>
  <c r="BR23264" i="2"/>
  <c r="BS23264" i="2"/>
  <c r="BT23264" i="2"/>
  <c r="BU23264" i="2"/>
  <c r="BV23264" i="2"/>
  <c r="BW23264" i="2"/>
  <c r="BH23265" i="2"/>
  <c r="BI23265" i="2"/>
  <c r="BJ23265" i="2"/>
  <c r="BK23265" i="2"/>
  <c r="BL23265" i="2"/>
  <c r="BM23265" i="2"/>
  <c r="BN23265" i="2"/>
  <c r="BO23265" i="2"/>
  <c r="BP23265" i="2"/>
  <c r="BQ23265" i="2"/>
  <c r="BR23265" i="2"/>
  <c r="BS23265" i="2"/>
  <c r="BT23265" i="2"/>
  <c r="BU23265" i="2"/>
  <c r="BV23265" i="2"/>
  <c r="BW23265" i="2"/>
  <c r="BH23266" i="2"/>
  <c r="BI23266" i="2"/>
  <c r="BJ23266" i="2"/>
  <c r="BK23266" i="2"/>
  <c r="BL23266" i="2"/>
  <c r="BM23266" i="2"/>
  <c r="BN23266" i="2"/>
  <c r="BO23266" i="2"/>
  <c r="BP23266" i="2"/>
  <c r="BQ23266" i="2"/>
  <c r="BR23266" i="2"/>
  <c r="BS23266" i="2"/>
  <c r="BT23266" i="2"/>
  <c r="BU23266" i="2"/>
  <c r="BV23266" i="2"/>
  <c r="BW23266" i="2"/>
  <c r="BH23267" i="2"/>
  <c r="BI23267" i="2"/>
  <c r="BJ23267" i="2"/>
  <c r="BK23267" i="2"/>
  <c r="BL23267" i="2"/>
  <c r="BM23267" i="2"/>
  <c r="BN23267" i="2"/>
  <c r="BO23267" i="2"/>
  <c r="BP23267" i="2"/>
  <c r="BQ23267" i="2"/>
  <c r="BR23267" i="2"/>
  <c r="BS23267" i="2"/>
  <c r="BT23267" i="2"/>
  <c r="BU23267" i="2"/>
  <c r="BV23267" i="2"/>
  <c r="BW23267" i="2"/>
  <c r="BH23268" i="2"/>
  <c r="BI23268" i="2"/>
  <c r="BJ23268" i="2"/>
  <c r="BK23268" i="2"/>
  <c r="BL23268" i="2"/>
  <c r="BM23268" i="2"/>
  <c r="BN23268" i="2"/>
  <c r="BO23268" i="2"/>
  <c r="BP23268" i="2"/>
  <c r="BQ23268" i="2"/>
  <c r="BR23268" i="2"/>
  <c r="BS23268" i="2"/>
  <c r="BT23268" i="2"/>
  <c r="BU23268" i="2"/>
  <c r="BV23268" i="2"/>
  <c r="BW23268" i="2"/>
  <c r="BH23269" i="2"/>
  <c r="BI23269" i="2"/>
  <c r="BJ23269" i="2"/>
  <c r="BK23269" i="2"/>
  <c r="BL23269" i="2"/>
  <c r="BM23269" i="2"/>
  <c r="BN23269" i="2"/>
  <c r="BO23269" i="2"/>
  <c r="BP23269" i="2"/>
  <c r="BQ23269" i="2"/>
  <c r="BR23269" i="2"/>
  <c r="BS23269" i="2"/>
  <c r="BT23269" i="2"/>
  <c r="BU23269" i="2"/>
  <c r="BV23269" i="2"/>
  <c r="BW23269" i="2"/>
  <c r="BH23270" i="2"/>
  <c r="BI23270" i="2"/>
  <c r="BJ23270" i="2"/>
  <c r="BK23270" i="2"/>
  <c r="BL23270" i="2"/>
  <c r="BM23270" i="2"/>
  <c r="BN23270" i="2"/>
  <c r="BO23270" i="2"/>
  <c r="BP23270" i="2"/>
  <c r="BQ23270" i="2"/>
  <c r="BR23270" i="2"/>
  <c r="BS23270" i="2"/>
  <c r="BT23270" i="2"/>
  <c r="BU23270" i="2"/>
  <c r="BV23270" i="2"/>
  <c r="BW23270" i="2"/>
  <c r="BH23271" i="2"/>
  <c r="BI23271" i="2"/>
  <c r="BJ23271" i="2"/>
  <c r="BK23271" i="2"/>
  <c r="BL23271" i="2"/>
  <c r="BM23271" i="2"/>
  <c r="BN23271" i="2"/>
  <c r="BO23271" i="2"/>
  <c r="BP23271" i="2"/>
  <c r="BQ23271" i="2"/>
  <c r="BR23271" i="2"/>
  <c r="BS23271" i="2"/>
  <c r="BT23271" i="2"/>
  <c r="BU23271" i="2"/>
  <c r="BV23271" i="2"/>
  <c r="BW23271" i="2"/>
  <c r="BH23272" i="2"/>
  <c r="BI23272" i="2"/>
  <c r="BJ23272" i="2"/>
  <c r="BK23272" i="2"/>
  <c r="BL23272" i="2"/>
  <c r="BM23272" i="2"/>
  <c r="BN23272" i="2"/>
  <c r="BO23272" i="2"/>
  <c r="BP23272" i="2"/>
  <c r="BQ23272" i="2"/>
  <c r="BR23272" i="2"/>
  <c r="BS23272" i="2"/>
  <c r="BT23272" i="2"/>
  <c r="BU23272" i="2"/>
  <c r="BV23272" i="2"/>
  <c r="BW23272" i="2"/>
  <c r="BH23273" i="2"/>
  <c r="BI23273" i="2"/>
  <c r="BJ23273" i="2"/>
  <c r="BK23273" i="2"/>
  <c r="BL23273" i="2"/>
  <c r="BM23273" i="2"/>
  <c r="BN23273" i="2"/>
  <c r="BO23273" i="2"/>
  <c r="BP23273" i="2"/>
  <c r="BQ23273" i="2"/>
  <c r="BR23273" i="2"/>
  <c r="BS23273" i="2"/>
  <c r="BT23273" i="2"/>
  <c r="BU23273" i="2"/>
  <c r="BV23273" i="2"/>
  <c r="BW23273" i="2"/>
  <c r="BH23274" i="2"/>
  <c r="BI23274" i="2"/>
  <c r="BJ23274" i="2"/>
  <c r="BK23274" i="2"/>
  <c r="BL23274" i="2"/>
  <c r="BM23274" i="2"/>
  <c r="BN23274" i="2"/>
  <c r="BO23274" i="2"/>
  <c r="BP23274" i="2"/>
  <c r="BQ23274" i="2"/>
  <c r="BR23274" i="2"/>
  <c r="BS23274" i="2"/>
  <c r="BT23274" i="2"/>
  <c r="BU23274" i="2"/>
  <c r="BV23274" i="2"/>
  <c r="BW23274" i="2"/>
  <c r="BH23275" i="2"/>
  <c r="BI23275" i="2"/>
  <c r="BJ23275" i="2"/>
  <c r="BK23275" i="2"/>
  <c r="BL23275" i="2"/>
  <c r="BM23275" i="2"/>
  <c r="BN23275" i="2"/>
  <c r="BO23275" i="2"/>
  <c r="BP23275" i="2"/>
  <c r="BQ23275" i="2"/>
  <c r="BR23275" i="2"/>
  <c r="BS23275" i="2"/>
  <c r="BT23275" i="2"/>
  <c r="BU23275" i="2"/>
  <c r="BV23275" i="2"/>
  <c r="BW23275" i="2"/>
  <c r="BH23276" i="2"/>
  <c r="BI23276" i="2"/>
  <c r="BJ23276" i="2"/>
  <c r="BK23276" i="2"/>
  <c r="BL23276" i="2"/>
  <c r="BM23276" i="2"/>
  <c r="BN23276" i="2"/>
  <c r="BO23276" i="2"/>
  <c r="BP23276" i="2"/>
  <c r="BQ23276" i="2"/>
  <c r="BR23276" i="2"/>
  <c r="BS23276" i="2"/>
  <c r="BT23276" i="2"/>
  <c r="BU23276" i="2"/>
  <c r="BV23276" i="2"/>
  <c r="BW23276" i="2"/>
  <c r="BH23277" i="2"/>
  <c r="BI23277" i="2"/>
  <c r="BJ23277" i="2"/>
  <c r="BK23277" i="2"/>
  <c r="BL23277" i="2"/>
  <c r="BM23277" i="2"/>
  <c r="BN23277" i="2"/>
  <c r="BO23277" i="2"/>
  <c r="BP23277" i="2"/>
  <c r="BQ23277" i="2"/>
  <c r="BR23277" i="2"/>
  <c r="BS23277" i="2"/>
  <c r="BT23277" i="2"/>
  <c r="BU23277" i="2"/>
  <c r="BV23277" i="2"/>
  <c r="BW23277" i="2"/>
  <c r="BH23278" i="2"/>
  <c r="BI23278" i="2"/>
  <c r="BJ23278" i="2"/>
  <c r="BK23278" i="2"/>
  <c r="BL23278" i="2"/>
  <c r="BM23278" i="2"/>
  <c r="BN23278" i="2"/>
  <c r="BO23278" i="2"/>
  <c r="BP23278" i="2"/>
  <c r="BQ23278" i="2"/>
  <c r="BR23278" i="2"/>
  <c r="BS23278" i="2"/>
  <c r="BT23278" i="2"/>
  <c r="BU23278" i="2"/>
  <c r="BV23278" i="2"/>
  <c r="BW23278" i="2"/>
  <c r="BH23279" i="2"/>
  <c r="BI23279" i="2"/>
  <c r="BJ23279" i="2"/>
  <c r="BK23279" i="2"/>
  <c r="BL23279" i="2"/>
  <c r="BM23279" i="2"/>
  <c r="BN23279" i="2"/>
  <c r="BO23279" i="2"/>
  <c r="BP23279" i="2"/>
  <c r="BQ23279" i="2"/>
  <c r="BR23279" i="2"/>
  <c r="BS23279" i="2"/>
  <c r="BT23279" i="2"/>
  <c r="BU23279" i="2"/>
  <c r="BV23279" i="2"/>
  <c r="BW23279" i="2"/>
  <c r="BH23280" i="2"/>
  <c r="BI23280" i="2"/>
  <c r="BJ23280" i="2"/>
  <c r="BK23280" i="2"/>
  <c r="BL23280" i="2"/>
  <c r="BM23280" i="2"/>
  <c r="BN23280" i="2"/>
  <c r="BO23280" i="2"/>
  <c r="BP23280" i="2"/>
  <c r="BQ23280" i="2"/>
  <c r="BR23280" i="2"/>
  <c r="BS23280" i="2"/>
  <c r="BT23280" i="2"/>
  <c r="BU23280" i="2"/>
  <c r="BV23280" i="2"/>
  <c r="BW23280" i="2"/>
  <c r="BH23281" i="2"/>
  <c r="BI23281" i="2"/>
  <c r="BJ23281" i="2"/>
  <c r="BK23281" i="2"/>
  <c r="BL23281" i="2"/>
  <c r="BM23281" i="2"/>
  <c r="BN23281" i="2"/>
  <c r="BO23281" i="2"/>
  <c r="BP23281" i="2"/>
  <c r="BQ23281" i="2"/>
  <c r="BR23281" i="2"/>
  <c r="BS23281" i="2"/>
  <c r="BT23281" i="2"/>
  <c r="BU23281" i="2"/>
  <c r="BV23281" i="2"/>
  <c r="BW23281" i="2"/>
  <c r="BH23282" i="2"/>
  <c r="BI23282" i="2"/>
  <c r="BJ23282" i="2"/>
  <c r="BK23282" i="2"/>
  <c r="BL23282" i="2"/>
  <c r="BM23282" i="2"/>
  <c r="BN23282" i="2"/>
  <c r="BO23282" i="2"/>
  <c r="BP23282" i="2"/>
  <c r="BQ23282" i="2"/>
  <c r="BR23282" i="2"/>
  <c r="BS23282" i="2"/>
  <c r="BT23282" i="2"/>
  <c r="BU23282" i="2"/>
  <c r="BV23282" i="2"/>
  <c r="BW23282" i="2"/>
  <c r="BH23283" i="2"/>
  <c r="BI23283" i="2"/>
  <c r="BJ23283" i="2"/>
  <c r="BK23283" i="2"/>
  <c r="BL23283" i="2"/>
  <c r="BM23283" i="2"/>
  <c r="BN23283" i="2"/>
  <c r="BO23283" i="2"/>
  <c r="BP23283" i="2"/>
  <c r="BQ23283" i="2"/>
  <c r="BR23283" i="2"/>
  <c r="BS23283" i="2"/>
  <c r="BT23283" i="2"/>
  <c r="BU23283" i="2"/>
  <c r="BV23283" i="2"/>
  <c r="BW23283" i="2"/>
  <c r="BH23284" i="2"/>
  <c r="BI23284" i="2"/>
  <c r="BJ23284" i="2"/>
  <c r="BK23284" i="2"/>
  <c r="BL23284" i="2"/>
  <c r="BM23284" i="2"/>
  <c r="BN23284" i="2"/>
  <c r="BO23284" i="2"/>
  <c r="BP23284" i="2"/>
  <c r="BQ23284" i="2"/>
  <c r="BR23284" i="2"/>
  <c r="BS23284" i="2"/>
  <c r="BT23284" i="2"/>
  <c r="BU23284" i="2"/>
  <c r="BV23284" i="2"/>
  <c r="BW23284" i="2"/>
  <c r="BH23285" i="2"/>
  <c r="BI23285" i="2"/>
  <c r="BJ23285" i="2"/>
  <c r="BK23285" i="2"/>
  <c r="BL23285" i="2"/>
  <c r="BM23285" i="2"/>
  <c r="BN23285" i="2"/>
  <c r="BO23285" i="2"/>
  <c r="BP23285" i="2"/>
  <c r="BQ23285" i="2"/>
  <c r="BR23285" i="2"/>
  <c r="BS23285" i="2"/>
  <c r="BT23285" i="2"/>
  <c r="BU23285" i="2"/>
  <c r="BV23285" i="2"/>
  <c r="BW23285" i="2"/>
  <c r="BH23286" i="2"/>
  <c r="BI23286" i="2"/>
  <c r="BJ23286" i="2"/>
  <c r="BK23286" i="2"/>
  <c r="BL23286" i="2"/>
  <c r="BM23286" i="2"/>
  <c r="BN23286" i="2"/>
  <c r="BO23286" i="2"/>
  <c r="BP23286" i="2"/>
  <c r="BQ23286" i="2"/>
  <c r="BR23286" i="2"/>
  <c r="BS23286" i="2"/>
  <c r="BT23286" i="2"/>
  <c r="BU23286" i="2"/>
  <c r="BV23286" i="2"/>
  <c r="BW23286" i="2"/>
  <c r="BH23287" i="2"/>
  <c r="BI23287" i="2"/>
  <c r="BJ23287" i="2"/>
  <c r="BK23287" i="2"/>
  <c r="BL23287" i="2"/>
  <c r="BM23287" i="2"/>
  <c r="BN23287" i="2"/>
  <c r="BO23287" i="2"/>
  <c r="BP23287" i="2"/>
  <c r="BQ23287" i="2"/>
  <c r="BR23287" i="2"/>
  <c r="BS23287" i="2"/>
  <c r="BT23287" i="2"/>
  <c r="BU23287" i="2"/>
  <c r="BV23287" i="2"/>
  <c r="BW23287" i="2"/>
  <c r="BH23288" i="2"/>
  <c r="BI23288" i="2"/>
  <c r="BJ23288" i="2"/>
  <c r="BK23288" i="2"/>
  <c r="BL23288" i="2"/>
  <c r="BM23288" i="2"/>
  <c r="BN23288" i="2"/>
  <c r="BO23288" i="2"/>
  <c r="BP23288" i="2"/>
  <c r="BQ23288" i="2"/>
  <c r="BR23288" i="2"/>
  <c r="BS23288" i="2"/>
  <c r="BT23288" i="2"/>
  <c r="BU23288" i="2"/>
  <c r="BV23288" i="2"/>
  <c r="BW23288" i="2"/>
  <c r="BH23289" i="2"/>
  <c r="BI23289" i="2"/>
  <c r="BJ23289" i="2"/>
  <c r="BK23289" i="2"/>
  <c r="BL23289" i="2"/>
  <c r="BM23289" i="2"/>
  <c r="BN23289" i="2"/>
  <c r="BO23289" i="2"/>
  <c r="BP23289" i="2"/>
  <c r="BQ23289" i="2"/>
  <c r="BR23289" i="2"/>
  <c r="BS23289" i="2"/>
  <c r="BT23289" i="2"/>
  <c r="BU23289" i="2"/>
  <c r="BV23289" i="2"/>
  <c r="BW23289" i="2"/>
  <c r="BH23290" i="2"/>
  <c r="BI23290" i="2"/>
  <c r="BJ23290" i="2"/>
  <c r="BK23290" i="2"/>
  <c r="BL23290" i="2"/>
  <c r="BM23290" i="2"/>
  <c r="BN23290" i="2"/>
  <c r="BO23290" i="2"/>
  <c r="BP23290" i="2"/>
  <c r="BQ23290" i="2"/>
  <c r="BR23290" i="2"/>
  <c r="BS23290" i="2"/>
  <c r="BT23290" i="2"/>
  <c r="BU23290" i="2"/>
  <c r="BV23290" i="2"/>
  <c r="BW23290" i="2"/>
  <c r="BH23291" i="2"/>
  <c r="BI23291" i="2"/>
  <c r="BJ23291" i="2"/>
  <c r="BK23291" i="2"/>
  <c r="BL23291" i="2"/>
  <c r="BM23291" i="2"/>
  <c r="BN23291" i="2"/>
  <c r="BO23291" i="2"/>
  <c r="BP23291" i="2"/>
  <c r="BQ23291" i="2"/>
  <c r="BR23291" i="2"/>
  <c r="BS23291" i="2"/>
  <c r="BT23291" i="2"/>
  <c r="BU23291" i="2"/>
  <c r="BV23291" i="2"/>
  <c r="BW23291" i="2"/>
  <c r="BH23292" i="2"/>
  <c r="BI23292" i="2"/>
  <c r="BJ23292" i="2"/>
  <c r="BK23292" i="2"/>
  <c r="BL23292" i="2"/>
  <c r="BM23292" i="2"/>
  <c r="BN23292" i="2"/>
  <c r="BO23292" i="2"/>
  <c r="BP23292" i="2"/>
  <c r="BQ23292" i="2"/>
  <c r="BR23292" i="2"/>
  <c r="BS23292" i="2"/>
  <c r="BT23292" i="2"/>
  <c r="BU23292" i="2"/>
  <c r="BV23292" i="2"/>
  <c r="BW23292" i="2"/>
  <c r="BH23293" i="2"/>
  <c r="BI23293" i="2"/>
  <c r="BJ23293" i="2"/>
  <c r="BK23293" i="2"/>
  <c r="BL23293" i="2"/>
  <c r="BM23293" i="2"/>
  <c r="BN23293" i="2"/>
  <c r="BO23293" i="2"/>
  <c r="BP23293" i="2"/>
  <c r="BQ23293" i="2"/>
  <c r="BR23293" i="2"/>
  <c r="BS23293" i="2"/>
  <c r="BT23293" i="2"/>
  <c r="BU23293" i="2"/>
  <c r="BV23293" i="2"/>
  <c r="BW23293" i="2"/>
  <c r="BH23294" i="2"/>
  <c r="BI23294" i="2"/>
  <c r="BJ23294" i="2"/>
  <c r="BK23294" i="2"/>
  <c r="BL23294" i="2"/>
  <c r="BM23294" i="2"/>
  <c r="BN23294" i="2"/>
  <c r="BO23294" i="2"/>
  <c r="BP23294" i="2"/>
  <c r="BQ23294" i="2"/>
  <c r="BR23294" i="2"/>
  <c r="BS23294" i="2"/>
  <c r="BT23294" i="2"/>
  <c r="BU23294" i="2"/>
  <c r="BV23294" i="2"/>
  <c r="BW23294" i="2"/>
  <c r="BH23295" i="2"/>
  <c r="BI23295" i="2"/>
  <c r="BJ23295" i="2"/>
  <c r="BK23295" i="2"/>
  <c r="BL23295" i="2"/>
  <c r="BM23295" i="2"/>
  <c r="BN23295" i="2"/>
  <c r="BO23295" i="2"/>
  <c r="BP23295" i="2"/>
  <c r="BQ23295" i="2"/>
  <c r="BR23295" i="2"/>
  <c r="BS23295" i="2"/>
  <c r="BT23295" i="2"/>
  <c r="BU23295" i="2"/>
  <c r="BV23295" i="2"/>
  <c r="BW23295" i="2"/>
  <c r="BH23296" i="2"/>
  <c r="BI23296" i="2"/>
  <c r="BJ23296" i="2"/>
  <c r="BK23296" i="2"/>
  <c r="BL23296" i="2"/>
  <c r="BM23296" i="2"/>
  <c r="BN23296" i="2"/>
  <c r="BO23296" i="2"/>
  <c r="BP23296" i="2"/>
  <c r="BQ23296" i="2"/>
  <c r="BR23296" i="2"/>
  <c r="BS23296" i="2"/>
  <c r="BT23296" i="2"/>
  <c r="BU23296" i="2"/>
  <c r="BV23296" i="2"/>
  <c r="BW23296" i="2"/>
  <c r="BH23297" i="2"/>
  <c r="BI23297" i="2"/>
  <c r="BJ23297" i="2"/>
  <c r="BK23297" i="2"/>
  <c r="BL23297" i="2"/>
  <c r="BM23297" i="2"/>
  <c r="BN23297" i="2"/>
  <c r="BO23297" i="2"/>
  <c r="BP23297" i="2"/>
  <c r="BQ23297" i="2"/>
  <c r="BR23297" i="2"/>
  <c r="BS23297" i="2"/>
  <c r="BT23297" i="2"/>
  <c r="BU23297" i="2"/>
  <c r="BV23297" i="2"/>
  <c r="BW23297" i="2"/>
  <c r="BH23298" i="2"/>
  <c r="BI23298" i="2"/>
  <c r="BJ23298" i="2"/>
  <c r="BK23298" i="2"/>
  <c r="BL23298" i="2"/>
  <c r="BM23298" i="2"/>
  <c r="BN23298" i="2"/>
  <c r="BO23298" i="2"/>
  <c r="BP23298" i="2"/>
  <c r="BQ23298" i="2"/>
  <c r="BR23298" i="2"/>
  <c r="BS23298" i="2"/>
  <c r="BT23298" i="2"/>
  <c r="BU23298" i="2"/>
  <c r="BV23298" i="2"/>
  <c r="BW23298" i="2"/>
  <c r="BH23299" i="2"/>
  <c r="BI23299" i="2"/>
  <c r="BJ23299" i="2"/>
  <c r="BK23299" i="2"/>
  <c r="BL23299" i="2"/>
  <c r="BM23299" i="2"/>
  <c r="BN23299" i="2"/>
  <c r="BO23299" i="2"/>
  <c r="BP23299" i="2"/>
  <c r="BQ23299" i="2"/>
  <c r="BR23299" i="2"/>
  <c r="BS23299" i="2"/>
  <c r="BT23299" i="2"/>
  <c r="BU23299" i="2"/>
  <c r="BV23299" i="2"/>
  <c r="BW23299" i="2"/>
  <c r="BH23300" i="2"/>
  <c r="BI23300" i="2"/>
  <c r="BJ23300" i="2"/>
  <c r="BK23300" i="2"/>
  <c r="BL23300" i="2"/>
  <c r="BM23300" i="2"/>
  <c r="BN23300" i="2"/>
  <c r="BO23300" i="2"/>
  <c r="BP23300" i="2"/>
  <c r="BQ23300" i="2"/>
  <c r="BR23300" i="2"/>
  <c r="BS23300" i="2"/>
  <c r="BT23300" i="2"/>
  <c r="BU23300" i="2"/>
  <c r="BV23300" i="2"/>
  <c r="BW23300" i="2"/>
  <c r="BH23301" i="2"/>
  <c r="BI23301" i="2"/>
  <c r="BJ23301" i="2"/>
  <c r="BK23301" i="2"/>
  <c r="BL23301" i="2"/>
  <c r="BM23301" i="2"/>
  <c r="BN23301" i="2"/>
  <c r="BO23301" i="2"/>
  <c r="BP23301" i="2"/>
  <c r="BQ23301" i="2"/>
  <c r="BR23301" i="2"/>
  <c r="BS23301" i="2"/>
  <c r="BT23301" i="2"/>
  <c r="BU23301" i="2"/>
  <c r="BV23301" i="2"/>
  <c r="BW23301" i="2"/>
  <c r="BH23302" i="2"/>
  <c r="BI23302" i="2"/>
  <c r="BJ23302" i="2"/>
  <c r="BK23302" i="2"/>
  <c r="BL23302" i="2"/>
  <c r="BM23302" i="2"/>
  <c r="BN23302" i="2"/>
  <c r="BO23302" i="2"/>
  <c r="BP23302" i="2"/>
  <c r="BQ23302" i="2"/>
  <c r="BR23302" i="2"/>
  <c r="BS23302" i="2"/>
  <c r="BT23302" i="2"/>
  <c r="BU23302" i="2"/>
  <c r="BV23302" i="2"/>
  <c r="BW23302" i="2"/>
  <c r="BH23303" i="2"/>
  <c r="BI23303" i="2"/>
  <c r="BJ23303" i="2"/>
  <c r="BK23303" i="2"/>
  <c r="BL23303" i="2"/>
  <c r="BM23303" i="2"/>
  <c r="BN23303" i="2"/>
  <c r="BO23303" i="2"/>
  <c r="BP23303" i="2"/>
  <c r="BQ23303" i="2"/>
  <c r="BR23303" i="2"/>
  <c r="BS23303" i="2"/>
  <c r="BT23303" i="2"/>
  <c r="BU23303" i="2"/>
  <c r="BV23303" i="2"/>
  <c r="BW23303" i="2"/>
  <c r="BH23304" i="2"/>
  <c r="BI23304" i="2"/>
  <c r="BJ23304" i="2"/>
  <c r="BK23304" i="2"/>
  <c r="BL23304" i="2"/>
  <c r="BM23304" i="2"/>
  <c r="BN23304" i="2"/>
  <c r="BO23304" i="2"/>
  <c r="BP23304" i="2"/>
  <c r="BQ23304" i="2"/>
  <c r="BR23304" i="2"/>
  <c r="BS23304" i="2"/>
  <c r="BT23304" i="2"/>
  <c r="BU23304" i="2"/>
  <c r="BV23304" i="2"/>
  <c r="BW23304" i="2"/>
  <c r="BH23305" i="2"/>
  <c r="BI23305" i="2"/>
  <c r="BJ23305" i="2"/>
  <c r="BK23305" i="2"/>
  <c r="BL23305" i="2"/>
  <c r="BM23305" i="2"/>
  <c r="BN23305" i="2"/>
  <c r="BO23305" i="2"/>
  <c r="BP23305" i="2"/>
  <c r="BQ23305" i="2"/>
  <c r="BR23305" i="2"/>
  <c r="BS23305" i="2"/>
  <c r="BT23305" i="2"/>
  <c r="BU23305" i="2"/>
  <c r="BV23305" i="2"/>
  <c r="BW23305" i="2"/>
  <c r="BH23306" i="2"/>
  <c r="BI23306" i="2"/>
  <c r="BJ23306" i="2"/>
  <c r="BK23306" i="2"/>
  <c r="BL23306" i="2"/>
  <c r="BM23306" i="2"/>
  <c r="BN23306" i="2"/>
  <c r="BO23306" i="2"/>
  <c r="BP23306" i="2"/>
  <c r="BQ23306" i="2"/>
  <c r="BR23306" i="2"/>
  <c r="BS23306" i="2"/>
  <c r="BT23306" i="2"/>
  <c r="BU23306" i="2"/>
  <c r="BV23306" i="2"/>
  <c r="BW23306" i="2"/>
  <c r="BH23307" i="2"/>
  <c r="BI23307" i="2"/>
  <c r="BJ23307" i="2"/>
  <c r="BK23307" i="2"/>
  <c r="BL23307" i="2"/>
  <c r="BM23307" i="2"/>
  <c r="BN23307" i="2"/>
  <c r="BO23307" i="2"/>
  <c r="BP23307" i="2"/>
  <c r="BQ23307" i="2"/>
  <c r="BR23307" i="2"/>
  <c r="BS23307" i="2"/>
  <c r="BT23307" i="2"/>
  <c r="BU23307" i="2"/>
  <c r="BV23307" i="2"/>
  <c r="BW23307" i="2"/>
  <c r="BH23308" i="2"/>
  <c r="BI23308" i="2"/>
  <c r="BJ23308" i="2"/>
  <c r="BK23308" i="2"/>
  <c r="BL23308" i="2"/>
  <c r="BM23308" i="2"/>
  <c r="BN23308" i="2"/>
  <c r="BO23308" i="2"/>
  <c r="BP23308" i="2"/>
  <c r="BQ23308" i="2"/>
  <c r="BR23308" i="2"/>
  <c r="BS23308" i="2"/>
  <c r="BT23308" i="2"/>
  <c r="BU23308" i="2"/>
  <c r="BV23308" i="2"/>
  <c r="BW23308" i="2"/>
  <c r="BH23309" i="2"/>
  <c r="BI23309" i="2"/>
  <c r="BJ23309" i="2"/>
  <c r="BK23309" i="2"/>
  <c r="BL23309" i="2"/>
  <c r="BM23309" i="2"/>
  <c r="BN23309" i="2"/>
  <c r="BO23309" i="2"/>
  <c r="BP23309" i="2"/>
  <c r="BQ23309" i="2"/>
  <c r="BR23309" i="2"/>
  <c r="BS23309" i="2"/>
  <c r="BT23309" i="2"/>
  <c r="BU23309" i="2"/>
  <c r="BV23309" i="2"/>
  <c r="BW23309" i="2"/>
  <c r="BH23310" i="2"/>
  <c r="BI23310" i="2"/>
  <c r="BJ23310" i="2"/>
  <c r="BK23310" i="2"/>
  <c r="BL23310" i="2"/>
  <c r="BM23310" i="2"/>
  <c r="BN23310" i="2"/>
  <c r="BO23310" i="2"/>
  <c r="BP23310" i="2"/>
  <c r="BQ23310" i="2"/>
  <c r="BR23310" i="2"/>
  <c r="BS23310" i="2"/>
  <c r="BT23310" i="2"/>
  <c r="BU23310" i="2"/>
  <c r="BV23310" i="2"/>
  <c r="BW23310" i="2"/>
  <c r="BH23311" i="2"/>
  <c r="BI23311" i="2"/>
  <c r="BJ23311" i="2"/>
  <c r="BK23311" i="2"/>
  <c r="BL23311" i="2"/>
  <c r="BM23311" i="2"/>
  <c r="BN23311" i="2"/>
  <c r="BO23311" i="2"/>
  <c r="BP23311" i="2"/>
  <c r="BQ23311" i="2"/>
  <c r="BR23311" i="2"/>
  <c r="BS23311" i="2"/>
  <c r="BT23311" i="2"/>
  <c r="BU23311" i="2"/>
  <c r="BV23311" i="2"/>
  <c r="BW23311" i="2"/>
  <c r="BH23312" i="2"/>
  <c r="BI23312" i="2"/>
  <c r="BJ23312" i="2"/>
  <c r="BK23312" i="2"/>
  <c r="BL23312" i="2"/>
  <c r="BM23312" i="2"/>
  <c r="BN23312" i="2"/>
  <c r="BO23312" i="2"/>
  <c r="BP23312" i="2"/>
  <c r="BQ23312" i="2"/>
  <c r="BR23312" i="2"/>
  <c r="BS23312" i="2"/>
  <c r="BT23312" i="2"/>
  <c r="BU23312" i="2"/>
  <c r="BV23312" i="2"/>
  <c r="BW23312" i="2"/>
  <c r="BH23313" i="2"/>
  <c r="BI23313" i="2"/>
  <c r="BJ23313" i="2"/>
  <c r="BK23313" i="2"/>
  <c r="BL23313" i="2"/>
  <c r="BM23313" i="2"/>
  <c r="BN23313" i="2"/>
  <c r="BO23313" i="2"/>
  <c r="BP23313" i="2"/>
  <c r="BQ23313" i="2"/>
  <c r="BR23313" i="2"/>
  <c r="BS23313" i="2"/>
  <c r="BT23313" i="2"/>
  <c r="BU23313" i="2"/>
  <c r="BV23313" i="2"/>
  <c r="BW23313" i="2"/>
  <c r="BH23314" i="2"/>
  <c r="BI23314" i="2"/>
  <c r="BJ23314" i="2"/>
  <c r="BK23314" i="2"/>
  <c r="BL23314" i="2"/>
  <c r="BM23314" i="2"/>
  <c r="BN23314" i="2"/>
  <c r="BO23314" i="2"/>
  <c r="BP23314" i="2"/>
  <c r="BQ23314" i="2"/>
  <c r="BR23314" i="2"/>
  <c r="BS23314" i="2"/>
  <c r="BT23314" i="2"/>
  <c r="BU23314" i="2"/>
  <c r="BV23314" i="2"/>
  <c r="BW23314" i="2"/>
  <c r="BH23315" i="2"/>
  <c r="BI23315" i="2"/>
  <c r="BJ23315" i="2"/>
  <c r="BK23315" i="2"/>
  <c r="BL23315" i="2"/>
  <c r="BM23315" i="2"/>
  <c r="BN23315" i="2"/>
  <c r="BO23315" i="2"/>
  <c r="BP23315" i="2"/>
  <c r="BQ23315" i="2"/>
  <c r="BR23315" i="2"/>
  <c r="BS23315" i="2"/>
  <c r="BT23315" i="2"/>
  <c r="BU23315" i="2"/>
  <c r="BV23315" i="2"/>
  <c r="BW23315" i="2"/>
  <c r="BH23316" i="2"/>
  <c r="BI23316" i="2"/>
  <c r="BJ23316" i="2"/>
  <c r="BK23316" i="2"/>
  <c r="BL23316" i="2"/>
  <c r="BM23316" i="2"/>
  <c r="BN23316" i="2"/>
  <c r="BO23316" i="2"/>
  <c r="BP23316" i="2"/>
  <c r="BQ23316" i="2"/>
  <c r="BR23316" i="2"/>
  <c r="BS23316" i="2"/>
  <c r="BT23316" i="2"/>
  <c r="BU23316" i="2"/>
  <c r="BV23316" i="2"/>
  <c r="BW23316" i="2"/>
  <c r="BH23317" i="2"/>
  <c r="BI23317" i="2"/>
  <c r="BJ23317" i="2"/>
  <c r="BK23317" i="2"/>
  <c r="BL23317" i="2"/>
  <c r="BM23317" i="2"/>
  <c r="BN23317" i="2"/>
  <c r="BO23317" i="2"/>
  <c r="BP23317" i="2"/>
  <c r="BQ23317" i="2"/>
  <c r="BR23317" i="2"/>
  <c r="BS23317" i="2"/>
  <c r="BT23317" i="2"/>
  <c r="BU23317" i="2"/>
  <c r="BV23317" i="2"/>
  <c r="BW23317" i="2"/>
  <c r="BH23318" i="2"/>
  <c r="BI23318" i="2"/>
  <c r="BJ23318" i="2"/>
  <c r="BK23318" i="2"/>
  <c r="BL23318" i="2"/>
  <c r="BM23318" i="2"/>
  <c r="BN23318" i="2"/>
  <c r="BO23318" i="2"/>
  <c r="BP23318" i="2"/>
  <c r="BQ23318" i="2"/>
  <c r="BR23318" i="2"/>
  <c r="BS23318" i="2"/>
  <c r="BT23318" i="2"/>
  <c r="BU23318" i="2"/>
  <c r="BV23318" i="2"/>
  <c r="BW23318" i="2"/>
  <c r="BH23319" i="2"/>
  <c r="BI23319" i="2"/>
  <c r="BJ23319" i="2"/>
  <c r="BK23319" i="2"/>
  <c r="BL23319" i="2"/>
  <c r="BM23319" i="2"/>
  <c r="BN23319" i="2"/>
  <c r="BO23319" i="2"/>
  <c r="BP23319" i="2"/>
  <c r="BQ23319" i="2"/>
  <c r="BR23319" i="2"/>
  <c r="BS23319" i="2"/>
  <c r="BT23319" i="2"/>
  <c r="BU23319" i="2"/>
  <c r="BV23319" i="2"/>
  <c r="BW23319" i="2"/>
  <c r="BH23320" i="2"/>
  <c r="BI23320" i="2"/>
  <c r="BJ23320" i="2"/>
  <c r="BK23320" i="2"/>
  <c r="BL23320" i="2"/>
  <c r="BM23320" i="2"/>
  <c r="BN23320" i="2"/>
  <c r="BO23320" i="2"/>
  <c r="BP23320" i="2"/>
  <c r="BQ23320" i="2"/>
  <c r="BR23320" i="2"/>
  <c r="BS23320" i="2"/>
  <c r="BT23320" i="2"/>
  <c r="BU23320" i="2"/>
  <c r="BV23320" i="2"/>
  <c r="BW23320" i="2"/>
  <c r="BH23321" i="2"/>
  <c r="BI23321" i="2"/>
  <c r="BJ23321" i="2"/>
  <c r="BK23321" i="2"/>
  <c r="BL23321" i="2"/>
  <c r="BM23321" i="2"/>
  <c r="BN23321" i="2"/>
  <c r="BO23321" i="2"/>
  <c r="BP23321" i="2"/>
  <c r="BQ23321" i="2"/>
  <c r="BR23321" i="2"/>
  <c r="BS23321" i="2"/>
  <c r="BT23321" i="2"/>
  <c r="BU23321" i="2"/>
  <c r="BV23321" i="2"/>
  <c r="BW23321" i="2"/>
  <c r="BH23322" i="2"/>
  <c r="BI23322" i="2"/>
  <c r="BJ23322" i="2"/>
  <c r="BK23322" i="2"/>
  <c r="BL23322" i="2"/>
  <c r="BM23322" i="2"/>
  <c r="BN23322" i="2"/>
  <c r="BO23322" i="2"/>
  <c r="BP23322" i="2"/>
  <c r="BQ23322" i="2"/>
  <c r="BR23322" i="2"/>
  <c r="BS23322" i="2"/>
  <c r="BT23322" i="2"/>
  <c r="BU23322" i="2"/>
  <c r="BV23322" i="2"/>
  <c r="BW23322" i="2"/>
  <c r="BH23323" i="2"/>
  <c r="BI23323" i="2"/>
  <c r="BJ23323" i="2"/>
  <c r="BK23323" i="2"/>
  <c r="BL23323" i="2"/>
  <c r="BM23323" i="2"/>
  <c r="BN23323" i="2"/>
  <c r="BO23323" i="2"/>
  <c r="BP23323" i="2"/>
  <c r="BQ23323" i="2"/>
  <c r="BR23323" i="2"/>
  <c r="BS23323" i="2"/>
  <c r="BT23323" i="2"/>
  <c r="BU23323" i="2"/>
  <c r="BV23323" i="2"/>
  <c r="BW23323" i="2"/>
  <c r="BH23324" i="2"/>
  <c r="BI23324" i="2"/>
  <c r="BJ23324" i="2"/>
  <c r="BK23324" i="2"/>
  <c r="BL23324" i="2"/>
  <c r="BM23324" i="2"/>
  <c r="BN23324" i="2"/>
  <c r="BO23324" i="2"/>
  <c r="BP23324" i="2"/>
  <c r="BQ23324" i="2"/>
  <c r="BR23324" i="2"/>
  <c r="BS23324" i="2"/>
  <c r="BT23324" i="2"/>
  <c r="BU23324" i="2"/>
  <c r="BV23324" i="2"/>
  <c r="BW23324" i="2"/>
  <c r="BH23325" i="2"/>
  <c r="BI23325" i="2"/>
  <c r="BJ23325" i="2"/>
  <c r="BK23325" i="2"/>
  <c r="BL23325" i="2"/>
  <c r="BM23325" i="2"/>
  <c r="BN23325" i="2"/>
  <c r="BO23325" i="2"/>
  <c r="BP23325" i="2"/>
  <c r="BQ23325" i="2"/>
  <c r="BR23325" i="2"/>
  <c r="BS23325" i="2"/>
  <c r="BT23325" i="2"/>
  <c r="BU23325" i="2"/>
  <c r="BV23325" i="2"/>
  <c r="BW23325" i="2"/>
  <c r="BH23326" i="2"/>
  <c r="BI23326" i="2"/>
  <c r="BJ23326" i="2"/>
  <c r="BK23326" i="2"/>
  <c r="BL23326" i="2"/>
  <c r="BM23326" i="2"/>
  <c r="BN23326" i="2"/>
  <c r="BO23326" i="2"/>
  <c r="BP23326" i="2"/>
  <c r="BQ23326" i="2"/>
  <c r="BR23326" i="2"/>
  <c r="BS23326" i="2"/>
  <c r="BT23326" i="2"/>
  <c r="BU23326" i="2"/>
  <c r="BV23326" i="2"/>
  <c r="BW23326" i="2"/>
  <c r="BH23327" i="2"/>
  <c r="BI23327" i="2"/>
  <c r="BJ23327" i="2"/>
  <c r="BK23327" i="2"/>
  <c r="BL23327" i="2"/>
  <c r="BM23327" i="2"/>
  <c r="BN23327" i="2"/>
  <c r="BO23327" i="2"/>
  <c r="BP23327" i="2"/>
  <c r="BQ23327" i="2"/>
  <c r="BR23327" i="2"/>
  <c r="BS23327" i="2"/>
  <c r="BT23327" i="2"/>
  <c r="BU23327" i="2"/>
  <c r="BV23327" i="2"/>
  <c r="BW23327" i="2"/>
  <c r="BH23328" i="2"/>
  <c r="BI23328" i="2"/>
  <c r="BJ23328" i="2"/>
  <c r="BK23328" i="2"/>
  <c r="BL23328" i="2"/>
  <c r="BM23328" i="2"/>
  <c r="BN23328" i="2"/>
  <c r="BO23328" i="2"/>
  <c r="BP23328" i="2"/>
  <c r="BQ23328" i="2"/>
  <c r="BR23328" i="2"/>
  <c r="BS23328" i="2"/>
  <c r="BT23328" i="2"/>
  <c r="BU23328" i="2"/>
  <c r="BV23328" i="2"/>
  <c r="BW23328" i="2"/>
  <c r="BH23329" i="2"/>
  <c r="BI23329" i="2"/>
  <c r="BJ23329" i="2"/>
  <c r="BK23329" i="2"/>
  <c r="BL23329" i="2"/>
  <c r="BM23329" i="2"/>
  <c r="BN23329" i="2"/>
  <c r="BO23329" i="2"/>
  <c r="BP23329" i="2"/>
  <c r="BQ23329" i="2"/>
  <c r="BR23329" i="2"/>
  <c r="BS23329" i="2"/>
  <c r="BT23329" i="2"/>
  <c r="BU23329" i="2"/>
  <c r="BV23329" i="2"/>
  <c r="BW23329" i="2"/>
  <c r="BH23330" i="2"/>
  <c r="BI23330" i="2"/>
  <c r="BJ23330" i="2"/>
  <c r="BK23330" i="2"/>
  <c r="BL23330" i="2"/>
  <c r="BM23330" i="2"/>
  <c r="BN23330" i="2"/>
  <c r="BO23330" i="2"/>
  <c r="BP23330" i="2"/>
  <c r="BQ23330" i="2"/>
  <c r="BR23330" i="2"/>
  <c r="BS23330" i="2"/>
  <c r="BT23330" i="2"/>
  <c r="BU23330" i="2"/>
  <c r="BV23330" i="2"/>
  <c r="BW23330" i="2"/>
  <c r="BH23331" i="2"/>
  <c r="BI23331" i="2"/>
  <c r="BJ23331" i="2"/>
  <c r="BK23331" i="2"/>
  <c r="BL23331" i="2"/>
  <c r="BM23331" i="2"/>
  <c r="BN23331" i="2"/>
  <c r="BO23331" i="2"/>
  <c r="BP23331" i="2"/>
  <c r="BQ23331" i="2"/>
  <c r="BR23331" i="2"/>
  <c r="BS23331" i="2"/>
  <c r="BT23331" i="2"/>
  <c r="BU23331" i="2"/>
  <c r="BV23331" i="2"/>
  <c r="BW23331" i="2"/>
  <c r="BH23332" i="2"/>
  <c r="BI23332" i="2"/>
  <c r="BJ23332" i="2"/>
  <c r="BK23332" i="2"/>
  <c r="BL23332" i="2"/>
  <c r="BM23332" i="2"/>
  <c r="BN23332" i="2"/>
  <c r="BO23332" i="2"/>
  <c r="BP23332" i="2"/>
  <c r="BQ23332" i="2"/>
  <c r="BR23332" i="2"/>
  <c r="BS23332" i="2"/>
  <c r="BT23332" i="2"/>
  <c r="BU23332" i="2"/>
  <c r="BV23332" i="2"/>
  <c r="BW23332" i="2"/>
  <c r="BH23333" i="2"/>
  <c r="BI23333" i="2"/>
  <c r="BJ23333" i="2"/>
  <c r="BK23333" i="2"/>
  <c r="BL23333" i="2"/>
  <c r="BM23333" i="2"/>
  <c r="BN23333" i="2"/>
  <c r="BO23333" i="2"/>
  <c r="BP23333" i="2"/>
  <c r="BQ23333" i="2"/>
  <c r="BR23333" i="2"/>
  <c r="BS23333" i="2"/>
  <c r="BT23333" i="2"/>
  <c r="BU23333" i="2"/>
  <c r="BV23333" i="2"/>
  <c r="BW23333" i="2"/>
  <c r="BH23334" i="2"/>
  <c r="BI23334" i="2"/>
  <c r="BJ23334" i="2"/>
  <c r="BK23334" i="2"/>
  <c r="BL23334" i="2"/>
  <c r="BM23334" i="2"/>
  <c r="BN23334" i="2"/>
  <c r="BO23334" i="2"/>
  <c r="BP23334" i="2"/>
  <c r="BQ23334" i="2"/>
  <c r="BR23334" i="2"/>
  <c r="BS23334" i="2"/>
  <c r="BT23334" i="2"/>
  <c r="BU23334" i="2"/>
  <c r="BV23334" i="2"/>
  <c r="BW23334" i="2"/>
  <c r="BH23335" i="2"/>
  <c r="BI23335" i="2"/>
  <c r="BJ23335" i="2"/>
  <c r="BK23335" i="2"/>
  <c r="BL23335" i="2"/>
  <c r="BM23335" i="2"/>
  <c r="BN23335" i="2"/>
  <c r="BO23335" i="2"/>
  <c r="BP23335" i="2"/>
  <c r="BQ23335" i="2"/>
  <c r="BR23335" i="2"/>
  <c r="BS23335" i="2"/>
  <c r="BT23335" i="2"/>
  <c r="BU23335" i="2"/>
  <c r="BV23335" i="2"/>
  <c r="BW23335" i="2"/>
  <c r="BH23336" i="2"/>
  <c r="BI23336" i="2"/>
  <c r="BJ23336" i="2"/>
  <c r="BK23336" i="2"/>
  <c r="BL23336" i="2"/>
  <c r="BM23336" i="2"/>
  <c r="BN23336" i="2"/>
  <c r="BO23336" i="2"/>
  <c r="BP23336" i="2"/>
  <c r="BQ23336" i="2"/>
  <c r="BR23336" i="2"/>
  <c r="BS23336" i="2"/>
  <c r="BT23336" i="2"/>
  <c r="BU23336" i="2"/>
  <c r="BV23336" i="2"/>
  <c r="BW23336" i="2"/>
  <c r="BH23337" i="2"/>
  <c r="BI23337" i="2"/>
  <c r="BJ23337" i="2"/>
  <c r="BK23337" i="2"/>
  <c r="BL23337" i="2"/>
  <c r="BM23337" i="2"/>
  <c r="BN23337" i="2"/>
  <c r="BO23337" i="2"/>
  <c r="BP23337" i="2"/>
  <c r="BQ23337" i="2"/>
  <c r="BR23337" i="2"/>
  <c r="BS23337" i="2"/>
  <c r="BT23337" i="2"/>
  <c r="BU23337" i="2"/>
  <c r="BV23337" i="2"/>
  <c r="BW23337" i="2"/>
  <c r="BH23338" i="2"/>
  <c r="BI23338" i="2"/>
  <c r="BJ23338" i="2"/>
  <c r="BK23338" i="2"/>
  <c r="BL23338" i="2"/>
  <c r="BM23338" i="2"/>
  <c r="BN23338" i="2"/>
  <c r="BO23338" i="2"/>
  <c r="BP23338" i="2"/>
  <c r="BQ23338" i="2"/>
  <c r="BR23338" i="2"/>
  <c r="BS23338" i="2"/>
  <c r="BT23338" i="2"/>
  <c r="BU23338" i="2"/>
  <c r="BV23338" i="2"/>
  <c r="BW23338" i="2"/>
  <c r="BH23339" i="2"/>
  <c r="BI23339" i="2"/>
  <c r="BJ23339" i="2"/>
  <c r="BK23339" i="2"/>
  <c r="BL23339" i="2"/>
  <c r="BM23339" i="2"/>
  <c r="BN23339" i="2"/>
  <c r="BO23339" i="2"/>
  <c r="BP23339" i="2"/>
  <c r="BQ23339" i="2"/>
  <c r="BR23339" i="2"/>
  <c r="BS23339" i="2"/>
  <c r="BT23339" i="2"/>
  <c r="BU23339" i="2"/>
  <c r="BV23339" i="2"/>
  <c r="BW23339" i="2"/>
  <c r="BH23340" i="2"/>
  <c r="BI23340" i="2"/>
  <c r="BJ23340" i="2"/>
  <c r="BK23340" i="2"/>
  <c r="BL23340" i="2"/>
  <c r="BM23340" i="2"/>
  <c r="BN23340" i="2"/>
  <c r="BO23340" i="2"/>
  <c r="BP23340" i="2"/>
  <c r="BQ23340" i="2"/>
  <c r="BR23340" i="2"/>
  <c r="BS23340" i="2"/>
  <c r="BT23340" i="2"/>
  <c r="BU23340" i="2"/>
  <c r="BV23340" i="2"/>
  <c r="BW23340" i="2"/>
  <c r="BH23341" i="2"/>
  <c r="BI23341" i="2"/>
  <c r="BJ23341" i="2"/>
  <c r="BK23341" i="2"/>
  <c r="BL23341" i="2"/>
  <c r="BM23341" i="2"/>
  <c r="BN23341" i="2"/>
  <c r="BO23341" i="2"/>
  <c r="BP23341" i="2"/>
  <c r="BQ23341" i="2"/>
  <c r="BR23341" i="2"/>
  <c r="BS23341" i="2"/>
  <c r="BT23341" i="2"/>
  <c r="BU23341" i="2"/>
  <c r="BV23341" i="2"/>
  <c r="BW23341" i="2"/>
  <c r="BH23342" i="2"/>
  <c r="BI23342" i="2"/>
  <c r="BJ23342" i="2"/>
  <c r="BK23342" i="2"/>
  <c r="BL23342" i="2"/>
  <c r="BM23342" i="2"/>
  <c r="BN23342" i="2"/>
  <c r="BO23342" i="2"/>
  <c r="BP23342" i="2"/>
  <c r="BQ23342" i="2"/>
  <c r="BR23342" i="2"/>
  <c r="BS23342" i="2"/>
  <c r="BT23342" i="2"/>
  <c r="BU23342" i="2"/>
  <c r="BV23342" i="2"/>
  <c r="BW23342" i="2"/>
  <c r="BH23343" i="2"/>
  <c r="BI23343" i="2"/>
  <c r="BJ23343" i="2"/>
  <c r="BK23343" i="2"/>
  <c r="BL23343" i="2"/>
  <c r="BM23343" i="2"/>
  <c r="BN23343" i="2"/>
  <c r="BO23343" i="2"/>
  <c r="BP23343" i="2"/>
  <c r="BQ23343" i="2"/>
  <c r="BR23343" i="2"/>
  <c r="BS23343" i="2"/>
  <c r="BT23343" i="2"/>
  <c r="BU23343" i="2"/>
  <c r="BV23343" i="2"/>
  <c r="BW23343" i="2"/>
  <c r="BH23344" i="2"/>
  <c r="BI23344" i="2"/>
  <c r="BJ23344" i="2"/>
  <c r="BK23344" i="2"/>
  <c r="BL23344" i="2"/>
  <c r="BM23344" i="2"/>
  <c r="BN23344" i="2"/>
  <c r="BO23344" i="2"/>
  <c r="BP23344" i="2"/>
  <c r="BQ23344" i="2"/>
  <c r="BR23344" i="2"/>
  <c r="BS23344" i="2"/>
  <c r="BT23344" i="2"/>
  <c r="BU23344" i="2"/>
  <c r="BV23344" i="2"/>
  <c r="BW23344" i="2"/>
  <c r="BH23345" i="2"/>
  <c r="BI23345" i="2"/>
  <c r="BJ23345" i="2"/>
  <c r="BK23345" i="2"/>
  <c r="BL23345" i="2"/>
  <c r="BM23345" i="2"/>
  <c r="BN23345" i="2"/>
  <c r="BO23345" i="2"/>
  <c r="BP23345" i="2"/>
  <c r="BQ23345" i="2"/>
  <c r="BR23345" i="2"/>
  <c r="BS23345" i="2"/>
  <c r="BT23345" i="2"/>
  <c r="BU23345" i="2"/>
  <c r="BV23345" i="2"/>
  <c r="BW23345" i="2"/>
  <c r="BH23346" i="2"/>
  <c r="BI23346" i="2"/>
  <c r="BJ23346" i="2"/>
  <c r="BK23346" i="2"/>
  <c r="BL23346" i="2"/>
  <c r="BM23346" i="2"/>
  <c r="BN23346" i="2"/>
  <c r="BO23346" i="2"/>
  <c r="BP23346" i="2"/>
  <c r="BQ23346" i="2"/>
  <c r="BR23346" i="2"/>
  <c r="BS23346" i="2"/>
  <c r="BT23346" i="2"/>
  <c r="BU23346" i="2"/>
  <c r="BV23346" i="2"/>
  <c r="BW23346" i="2"/>
  <c r="BH23347" i="2"/>
  <c r="BI23347" i="2"/>
  <c r="BJ23347" i="2"/>
  <c r="BK23347" i="2"/>
  <c r="BL23347" i="2"/>
  <c r="BM23347" i="2"/>
  <c r="BN23347" i="2"/>
  <c r="BO23347" i="2"/>
  <c r="BP23347" i="2"/>
  <c r="BQ23347" i="2"/>
  <c r="BR23347" i="2"/>
  <c r="BS23347" i="2"/>
  <c r="BT23347" i="2"/>
  <c r="BU23347" i="2"/>
  <c r="BV23347" i="2"/>
  <c r="BW23347" i="2"/>
  <c r="BH23348" i="2"/>
  <c r="BI23348" i="2"/>
  <c r="BJ23348" i="2"/>
  <c r="BK23348" i="2"/>
  <c r="BL23348" i="2"/>
  <c r="BM23348" i="2"/>
  <c r="BN23348" i="2"/>
  <c r="BO23348" i="2"/>
  <c r="BP23348" i="2"/>
  <c r="BQ23348" i="2"/>
  <c r="BR23348" i="2"/>
  <c r="BS23348" i="2"/>
  <c r="BT23348" i="2"/>
  <c r="BU23348" i="2"/>
  <c r="BV23348" i="2"/>
  <c r="BW23348" i="2"/>
  <c r="BH23349" i="2"/>
  <c r="BI23349" i="2"/>
  <c r="BJ23349" i="2"/>
  <c r="BK23349" i="2"/>
  <c r="BL23349" i="2"/>
  <c r="BM23349" i="2"/>
  <c r="BN23349" i="2"/>
  <c r="BO23349" i="2"/>
  <c r="BP23349" i="2"/>
  <c r="BQ23349" i="2"/>
  <c r="BR23349" i="2"/>
  <c r="BS23349" i="2"/>
  <c r="BT23349" i="2"/>
  <c r="BU23349" i="2"/>
  <c r="BV23349" i="2"/>
  <c r="BW23349" i="2"/>
  <c r="BH23350" i="2"/>
  <c r="BI23350" i="2"/>
  <c r="BJ23350" i="2"/>
  <c r="BK23350" i="2"/>
  <c r="BL23350" i="2"/>
  <c r="BM23350" i="2"/>
  <c r="BN23350" i="2"/>
  <c r="BO23350" i="2"/>
  <c r="BP23350" i="2"/>
  <c r="BQ23350" i="2"/>
  <c r="BR23350" i="2"/>
  <c r="BS23350" i="2"/>
  <c r="BT23350" i="2"/>
  <c r="BU23350" i="2"/>
  <c r="BV23350" i="2"/>
  <c r="BW23350" i="2"/>
  <c r="BH23351" i="2"/>
  <c r="BI23351" i="2"/>
  <c r="BJ23351" i="2"/>
  <c r="BK23351" i="2"/>
  <c r="BL23351" i="2"/>
  <c r="BM23351" i="2"/>
  <c r="BN23351" i="2"/>
  <c r="BO23351" i="2"/>
  <c r="BP23351" i="2"/>
  <c r="BQ23351" i="2"/>
  <c r="BR23351" i="2"/>
  <c r="BS23351" i="2"/>
  <c r="BT23351" i="2"/>
  <c r="BU23351" i="2"/>
  <c r="BV23351" i="2"/>
  <c r="BW23351" i="2"/>
  <c r="BH23352" i="2"/>
  <c r="BI23352" i="2"/>
  <c r="BJ23352" i="2"/>
  <c r="BK23352" i="2"/>
  <c r="BL23352" i="2"/>
  <c r="BM23352" i="2"/>
  <c r="BN23352" i="2"/>
  <c r="BO23352" i="2"/>
  <c r="BP23352" i="2"/>
  <c r="BQ23352" i="2"/>
  <c r="BR23352" i="2"/>
  <c r="BS23352" i="2"/>
  <c r="BT23352" i="2"/>
  <c r="BU23352" i="2"/>
  <c r="BV23352" i="2"/>
  <c r="BW23352" i="2"/>
  <c r="BH23353" i="2"/>
  <c r="BI23353" i="2"/>
  <c r="BJ23353" i="2"/>
  <c r="BK23353" i="2"/>
  <c r="BL23353" i="2"/>
  <c r="BM23353" i="2"/>
  <c r="BN23353" i="2"/>
  <c r="BO23353" i="2"/>
  <c r="BP23353" i="2"/>
  <c r="BQ23353" i="2"/>
  <c r="BR23353" i="2"/>
  <c r="BS23353" i="2"/>
  <c r="BT23353" i="2"/>
  <c r="BU23353" i="2"/>
  <c r="BV23353" i="2"/>
  <c r="BW23353" i="2"/>
  <c r="BH23354" i="2"/>
  <c r="BI23354" i="2"/>
  <c r="BJ23354" i="2"/>
  <c r="BK23354" i="2"/>
  <c r="BL23354" i="2"/>
  <c r="BM23354" i="2"/>
  <c r="BN23354" i="2"/>
  <c r="BO23354" i="2"/>
  <c r="BP23354" i="2"/>
  <c r="BQ23354" i="2"/>
  <c r="BR23354" i="2"/>
  <c r="BS23354" i="2"/>
  <c r="BT23354" i="2"/>
  <c r="BU23354" i="2"/>
  <c r="BV23354" i="2"/>
  <c r="BW23354" i="2"/>
  <c r="BH23355" i="2"/>
  <c r="BI23355" i="2"/>
  <c r="BJ23355" i="2"/>
  <c r="BK23355" i="2"/>
  <c r="BL23355" i="2"/>
  <c r="BM23355" i="2"/>
  <c r="BN23355" i="2"/>
  <c r="BO23355" i="2"/>
  <c r="BP23355" i="2"/>
  <c r="BQ23355" i="2"/>
  <c r="BR23355" i="2"/>
  <c r="BS23355" i="2"/>
  <c r="BT23355" i="2"/>
  <c r="BU23355" i="2"/>
  <c r="BV23355" i="2"/>
  <c r="BW23355" i="2"/>
  <c r="BH23356" i="2"/>
  <c r="BI23356" i="2"/>
  <c r="BJ23356" i="2"/>
  <c r="BK23356" i="2"/>
  <c r="BL23356" i="2"/>
  <c r="BM23356" i="2"/>
  <c r="BN23356" i="2"/>
  <c r="BO23356" i="2"/>
  <c r="BP23356" i="2"/>
  <c r="BQ23356" i="2"/>
  <c r="BR23356" i="2"/>
  <c r="BS23356" i="2"/>
  <c r="BT23356" i="2"/>
  <c r="BU23356" i="2"/>
  <c r="BV23356" i="2"/>
  <c r="BW23356" i="2"/>
  <c r="BH23357" i="2"/>
  <c r="BI23357" i="2"/>
  <c r="BJ23357" i="2"/>
  <c r="BK23357" i="2"/>
  <c r="BL23357" i="2"/>
  <c r="BM23357" i="2"/>
  <c r="BN23357" i="2"/>
  <c r="BO23357" i="2"/>
  <c r="BP23357" i="2"/>
  <c r="BQ23357" i="2"/>
  <c r="BR23357" i="2"/>
  <c r="BS23357" i="2"/>
  <c r="BT23357" i="2"/>
  <c r="BU23357" i="2"/>
  <c r="BV23357" i="2"/>
  <c r="BW23357" i="2"/>
  <c r="BH23358" i="2"/>
  <c r="BI23358" i="2"/>
  <c r="BJ23358" i="2"/>
  <c r="BK23358" i="2"/>
  <c r="BL23358" i="2"/>
  <c r="BM23358" i="2"/>
  <c r="BN23358" i="2"/>
  <c r="BO23358" i="2"/>
  <c r="BP23358" i="2"/>
  <c r="BQ23358" i="2"/>
  <c r="BR23358" i="2"/>
  <c r="BS23358" i="2"/>
  <c r="BT23358" i="2"/>
  <c r="BU23358" i="2"/>
  <c r="BV23358" i="2"/>
  <c r="BW23358" i="2"/>
  <c r="BH23359" i="2"/>
  <c r="BI23359" i="2"/>
  <c r="BJ23359" i="2"/>
  <c r="BK23359" i="2"/>
  <c r="BL23359" i="2"/>
  <c r="BM23359" i="2"/>
  <c r="BN23359" i="2"/>
  <c r="BO23359" i="2"/>
  <c r="BP23359" i="2"/>
  <c r="BQ23359" i="2"/>
  <c r="BR23359" i="2"/>
  <c r="BS23359" i="2"/>
  <c r="BT23359" i="2"/>
  <c r="BU23359" i="2"/>
  <c r="BV23359" i="2"/>
  <c r="BW23359" i="2"/>
  <c r="BH23360" i="2"/>
  <c r="BI23360" i="2"/>
  <c r="BJ23360" i="2"/>
  <c r="BK23360" i="2"/>
  <c r="BL23360" i="2"/>
  <c r="BM23360" i="2"/>
  <c r="BN23360" i="2"/>
  <c r="BO23360" i="2"/>
  <c r="BP23360" i="2"/>
  <c r="BQ23360" i="2"/>
  <c r="BR23360" i="2"/>
  <c r="BS23360" i="2"/>
  <c r="BT23360" i="2"/>
  <c r="BU23360" i="2"/>
  <c r="BV23360" i="2"/>
  <c r="BW23360" i="2"/>
  <c r="BH23361" i="2"/>
  <c r="BI23361" i="2"/>
  <c r="BJ23361" i="2"/>
  <c r="BK23361" i="2"/>
  <c r="BL23361" i="2"/>
  <c r="BM23361" i="2"/>
  <c r="BN23361" i="2"/>
  <c r="BO23361" i="2"/>
  <c r="BP23361" i="2"/>
  <c r="BQ23361" i="2"/>
  <c r="BR23361" i="2"/>
  <c r="BS23361" i="2"/>
  <c r="BT23361" i="2"/>
  <c r="BU23361" i="2"/>
  <c r="BV23361" i="2"/>
  <c r="BW23361" i="2"/>
  <c r="BH23362" i="2"/>
  <c r="BI23362" i="2"/>
  <c r="BJ23362" i="2"/>
  <c r="BK23362" i="2"/>
  <c r="BL23362" i="2"/>
  <c r="BM23362" i="2"/>
  <c r="BN23362" i="2"/>
  <c r="BO23362" i="2"/>
  <c r="BP23362" i="2"/>
  <c r="BQ23362" i="2"/>
  <c r="BR23362" i="2"/>
  <c r="BS23362" i="2"/>
  <c r="BT23362" i="2"/>
  <c r="BU23362" i="2"/>
  <c r="BV23362" i="2"/>
  <c r="BW23362" i="2"/>
  <c r="BH23363" i="2"/>
  <c r="BI23363" i="2"/>
  <c r="BJ23363" i="2"/>
  <c r="BK23363" i="2"/>
  <c r="BL23363" i="2"/>
  <c r="BM23363" i="2"/>
  <c r="BN23363" i="2"/>
  <c r="BO23363" i="2"/>
  <c r="BP23363" i="2"/>
  <c r="BQ23363" i="2"/>
  <c r="BR23363" i="2"/>
  <c r="BS23363" i="2"/>
  <c r="BT23363" i="2"/>
  <c r="BU23363" i="2"/>
  <c r="BV23363" i="2"/>
  <c r="BW23363" i="2"/>
  <c r="BH23364" i="2"/>
  <c r="BI23364" i="2"/>
  <c r="BJ23364" i="2"/>
  <c r="BK23364" i="2"/>
  <c r="BL23364" i="2"/>
  <c r="BM23364" i="2"/>
  <c r="BN23364" i="2"/>
  <c r="BO23364" i="2"/>
  <c r="BP23364" i="2"/>
  <c r="BQ23364" i="2"/>
  <c r="BR23364" i="2"/>
  <c r="BS23364" i="2"/>
  <c r="BT23364" i="2"/>
  <c r="BU23364" i="2"/>
  <c r="BV23364" i="2"/>
  <c r="BW23364" i="2"/>
  <c r="BH23365" i="2"/>
  <c r="BI23365" i="2"/>
  <c r="BJ23365" i="2"/>
  <c r="BK23365" i="2"/>
  <c r="BL23365" i="2"/>
  <c r="BM23365" i="2"/>
  <c r="BN23365" i="2"/>
  <c r="BO23365" i="2"/>
  <c r="BP23365" i="2"/>
  <c r="BQ23365" i="2"/>
  <c r="BR23365" i="2"/>
  <c r="BS23365" i="2"/>
  <c r="BT23365" i="2"/>
  <c r="BU23365" i="2"/>
  <c r="BV23365" i="2"/>
  <c r="BW23365" i="2"/>
  <c r="BH23366" i="2"/>
  <c r="BI23366" i="2"/>
  <c r="BJ23366" i="2"/>
  <c r="BK23366" i="2"/>
  <c r="BL23366" i="2"/>
  <c r="BM23366" i="2"/>
  <c r="BN23366" i="2"/>
  <c r="BO23366" i="2"/>
  <c r="BP23366" i="2"/>
  <c r="BQ23366" i="2"/>
  <c r="BR23366" i="2"/>
  <c r="BS23366" i="2"/>
  <c r="BT23366" i="2"/>
  <c r="BU23366" i="2"/>
  <c r="BV23366" i="2"/>
  <c r="BW23366" i="2"/>
  <c r="BH23367" i="2"/>
  <c r="BI23367" i="2"/>
  <c r="BJ23367" i="2"/>
  <c r="BK23367" i="2"/>
  <c r="BL23367" i="2"/>
  <c r="BM23367" i="2"/>
  <c r="BN23367" i="2"/>
  <c r="BO23367" i="2"/>
  <c r="BP23367" i="2"/>
  <c r="BQ23367" i="2"/>
  <c r="BR23367" i="2"/>
  <c r="BS23367" i="2"/>
  <c r="BT23367" i="2"/>
  <c r="BU23367" i="2"/>
  <c r="BV23367" i="2"/>
  <c r="BW23367" i="2"/>
  <c r="BH23368" i="2"/>
  <c r="BI23368" i="2"/>
  <c r="BJ23368" i="2"/>
  <c r="BK23368" i="2"/>
  <c r="BL23368" i="2"/>
  <c r="BM23368" i="2"/>
  <c r="BN23368" i="2"/>
  <c r="BO23368" i="2"/>
  <c r="BP23368" i="2"/>
  <c r="BQ23368" i="2"/>
  <c r="BR23368" i="2"/>
  <c r="BS23368" i="2"/>
  <c r="BT23368" i="2"/>
  <c r="BU23368" i="2"/>
  <c r="BV23368" i="2"/>
  <c r="BW23368" i="2"/>
  <c r="BH23369" i="2"/>
  <c r="BI23369" i="2"/>
  <c r="BJ23369" i="2"/>
  <c r="BK23369" i="2"/>
  <c r="BL23369" i="2"/>
  <c r="BM23369" i="2"/>
  <c r="BN23369" i="2"/>
  <c r="BO23369" i="2"/>
  <c r="BP23369" i="2"/>
  <c r="BQ23369" i="2"/>
  <c r="BR23369" i="2"/>
  <c r="BS23369" i="2"/>
  <c r="BT23369" i="2"/>
  <c r="BU23369" i="2"/>
  <c r="BV23369" i="2"/>
  <c r="BW23369" i="2"/>
  <c r="BH23370" i="2"/>
  <c r="BI23370" i="2"/>
  <c r="BJ23370" i="2"/>
  <c r="BK23370" i="2"/>
  <c r="BL23370" i="2"/>
  <c r="BM23370" i="2"/>
  <c r="BN23370" i="2"/>
  <c r="BO23370" i="2"/>
  <c r="BP23370" i="2"/>
  <c r="BQ23370" i="2"/>
  <c r="BR23370" i="2"/>
  <c r="BS23370" i="2"/>
  <c r="BT23370" i="2"/>
  <c r="BU23370" i="2"/>
  <c r="BV23370" i="2"/>
  <c r="BW23370" i="2"/>
  <c r="BH23371" i="2"/>
  <c r="BI23371" i="2"/>
  <c r="BJ23371" i="2"/>
  <c r="BK23371" i="2"/>
  <c r="BL23371" i="2"/>
  <c r="BM23371" i="2"/>
  <c r="BN23371" i="2"/>
  <c r="BO23371" i="2"/>
  <c r="BP23371" i="2"/>
  <c r="BQ23371" i="2"/>
  <c r="BR23371" i="2"/>
  <c r="BS23371" i="2"/>
  <c r="BT23371" i="2"/>
  <c r="BU23371" i="2"/>
  <c r="BV23371" i="2"/>
  <c r="BW23371" i="2"/>
  <c r="BH23372" i="2"/>
  <c r="BI23372" i="2"/>
  <c r="BJ23372" i="2"/>
  <c r="BK23372" i="2"/>
  <c r="BL23372" i="2"/>
  <c r="BM23372" i="2"/>
  <c r="BN23372" i="2"/>
  <c r="BO23372" i="2"/>
  <c r="BP23372" i="2"/>
  <c r="BQ23372" i="2"/>
  <c r="BR23372" i="2"/>
  <c r="BS23372" i="2"/>
  <c r="BT23372" i="2"/>
  <c r="BU23372" i="2"/>
  <c r="BV23372" i="2"/>
  <c r="BW23372" i="2"/>
  <c r="BH23373" i="2"/>
  <c r="BI23373" i="2"/>
  <c r="BJ23373" i="2"/>
  <c r="BK23373" i="2"/>
  <c r="BL23373" i="2"/>
  <c r="BM23373" i="2"/>
  <c r="BN23373" i="2"/>
  <c r="BO23373" i="2"/>
  <c r="BP23373" i="2"/>
  <c r="BQ23373" i="2"/>
  <c r="BR23373" i="2"/>
  <c r="BS23373" i="2"/>
  <c r="BT23373" i="2"/>
  <c r="BU23373" i="2"/>
  <c r="BV23373" i="2"/>
  <c r="BW23373" i="2"/>
  <c r="BH23374" i="2"/>
  <c r="BI23374" i="2"/>
  <c r="BJ23374" i="2"/>
  <c r="BK23374" i="2"/>
  <c r="BL23374" i="2"/>
  <c r="BM23374" i="2"/>
  <c r="BN23374" i="2"/>
  <c r="BO23374" i="2"/>
  <c r="BP23374" i="2"/>
  <c r="BQ23374" i="2"/>
  <c r="BR23374" i="2"/>
  <c r="BS23374" i="2"/>
  <c r="BT23374" i="2"/>
  <c r="BU23374" i="2"/>
  <c r="BV23374" i="2"/>
  <c r="BW23374" i="2"/>
  <c r="BH23375" i="2"/>
  <c r="BI23375" i="2"/>
  <c r="BJ23375" i="2"/>
  <c r="BK23375" i="2"/>
  <c r="BL23375" i="2"/>
  <c r="BM23375" i="2"/>
  <c r="BN23375" i="2"/>
  <c r="BO23375" i="2"/>
  <c r="BP23375" i="2"/>
  <c r="BQ23375" i="2"/>
  <c r="BR23375" i="2"/>
  <c r="BS23375" i="2"/>
  <c r="BT23375" i="2"/>
  <c r="BU23375" i="2"/>
  <c r="BV23375" i="2"/>
  <c r="BW23375" i="2"/>
  <c r="BH23376" i="2"/>
  <c r="BI23376" i="2"/>
  <c r="BJ23376" i="2"/>
  <c r="BK23376" i="2"/>
  <c r="BL23376" i="2"/>
  <c r="BM23376" i="2"/>
  <c r="BN23376" i="2"/>
  <c r="BO23376" i="2"/>
  <c r="BP23376" i="2"/>
  <c r="BQ23376" i="2"/>
  <c r="BR23376" i="2"/>
  <c r="BS23376" i="2"/>
  <c r="BT23376" i="2"/>
  <c r="BU23376" i="2"/>
  <c r="BV23376" i="2"/>
  <c r="BW23376" i="2"/>
  <c r="BH23377" i="2"/>
  <c r="BI23377" i="2"/>
  <c r="BJ23377" i="2"/>
  <c r="BK23377" i="2"/>
  <c r="BL23377" i="2"/>
  <c r="BM23377" i="2"/>
  <c r="BN23377" i="2"/>
  <c r="BO23377" i="2"/>
  <c r="BP23377" i="2"/>
  <c r="BQ23377" i="2"/>
  <c r="BR23377" i="2"/>
  <c r="BS23377" i="2"/>
  <c r="BT23377" i="2"/>
  <c r="BU23377" i="2"/>
  <c r="BV23377" i="2"/>
  <c r="BW23377" i="2"/>
  <c r="BH23378" i="2"/>
  <c r="BI23378" i="2"/>
  <c r="BJ23378" i="2"/>
  <c r="BK23378" i="2"/>
  <c r="BL23378" i="2"/>
  <c r="BM23378" i="2"/>
  <c r="BN23378" i="2"/>
  <c r="BO23378" i="2"/>
  <c r="BP23378" i="2"/>
  <c r="BQ23378" i="2"/>
  <c r="BR23378" i="2"/>
  <c r="BS23378" i="2"/>
  <c r="BT23378" i="2"/>
  <c r="BU23378" i="2"/>
  <c r="BV23378" i="2"/>
  <c r="BW23378" i="2"/>
  <c r="BH23379" i="2"/>
  <c r="BI23379" i="2"/>
  <c r="BJ23379" i="2"/>
  <c r="BK23379" i="2"/>
  <c r="BL23379" i="2"/>
  <c r="BM23379" i="2"/>
  <c r="BN23379" i="2"/>
  <c r="BO23379" i="2"/>
  <c r="BP23379" i="2"/>
  <c r="BQ23379" i="2"/>
  <c r="BR23379" i="2"/>
  <c r="BS23379" i="2"/>
  <c r="BT23379" i="2"/>
  <c r="BU23379" i="2"/>
  <c r="BV23379" i="2"/>
  <c r="BW23379" i="2"/>
  <c r="BH23380" i="2"/>
  <c r="BI23380" i="2"/>
  <c r="BJ23380" i="2"/>
  <c r="BK23380" i="2"/>
  <c r="BL23380" i="2"/>
  <c r="BM23380" i="2"/>
  <c r="BN23380" i="2"/>
  <c r="BO23380" i="2"/>
  <c r="BP23380" i="2"/>
  <c r="BQ23380" i="2"/>
  <c r="BR23380" i="2"/>
  <c r="BS23380" i="2"/>
  <c r="BT23380" i="2"/>
  <c r="BU23380" i="2"/>
  <c r="BV23380" i="2"/>
  <c r="BW23380" i="2"/>
  <c r="BH23381" i="2"/>
  <c r="BI23381" i="2"/>
  <c r="BJ23381" i="2"/>
  <c r="BK23381" i="2"/>
  <c r="BL23381" i="2"/>
  <c r="BM23381" i="2"/>
  <c r="BN23381" i="2"/>
  <c r="BO23381" i="2"/>
  <c r="BP23381" i="2"/>
  <c r="BQ23381" i="2"/>
  <c r="BR23381" i="2"/>
  <c r="BS23381" i="2"/>
  <c r="BT23381" i="2"/>
  <c r="BU23381" i="2"/>
  <c r="BV23381" i="2"/>
  <c r="BW23381" i="2"/>
  <c r="BH23382" i="2"/>
  <c r="BI23382" i="2"/>
  <c r="BJ23382" i="2"/>
  <c r="BK23382" i="2"/>
  <c r="BL23382" i="2"/>
  <c r="BM23382" i="2"/>
  <c r="BN23382" i="2"/>
  <c r="BO23382" i="2"/>
  <c r="BP23382" i="2"/>
  <c r="BQ23382" i="2"/>
  <c r="BR23382" i="2"/>
  <c r="BS23382" i="2"/>
  <c r="BT23382" i="2"/>
  <c r="BU23382" i="2"/>
  <c r="BV23382" i="2"/>
  <c r="BW23382" i="2"/>
  <c r="BH23383" i="2"/>
  <c r="BI23383" i="2"/>
  <c r="BJ23383" i="2"/>
  <c r="BK23383" i="2"/>
  <c r="BL23383" i="2"/>
  <c r="BM23383" i="2"/>
  <c r="BN23383" i="2"/>
  <c r="BO23383" i="2"/>
  <c r="BP23383" i="2"/>
  <c r="BQ23383" i="2"/>
  <c r="BR23383" i="2"/>
  <c r="BS23383" i="2"/>
  <c r="BT23383" i="2"/>
  <c r="BU23383" i="2"/>
  <c r="BV23383" i="2"/>
  <c r="BW23383" i="2"/>
  <c r="BH23384" i="2"/>
  <c r="BI23384" i="2"/>
  <c r="BJ23384" i="2"/>
  <c r="BK23384" i="2"/>
  <c r="BL23384" i="2"/>
  <c r="BM23384" i="2"/>
  <c r="BN23384" i="2"/>
  <c r="BO23384" i="2"/>
  <c r="BP23384" i="2"/>
  <c r="BQ23384" i="2"/>
  <c r="BR23384" i="2"/>
  <c r="BS23384" i="2"/>
  <c r="BT23384" i="2"/>
  <c r="BU23384" i="2"/>
  <c r="BV23384" i="2"/>
  <c r="BW23384" i="2"/>
  <c r="BH23385" i="2"/>
  <c r="BI23385" i="2"/>
  <c r="BJ23385" i="2"/>
  <c r="BK23385" i="2"/>
  <c r="BL23385" i="2"/>
  <c r="BM23385" i="2"/>
  <c r="BN23385" i="2"/>
  <c r="BO23385" i="2"/>
  <c r="BP23385" i="2"/>
  <c r="BQ23385" i="2"/>
  <c r="BR23385" i="2"/>
  <c r="BS23385" i="2"/>
  <c r="BT23385" i="2"/>
  <c r="BU23385" i="2"/>
  <c r="BV23385" i="2"/>
  <c r="BW23385" i="2"/>
  <c r="BH23386" i="2"/>
  <c r="BI23386" i="2"/>
  <c r="BJ23386" i="2"/>
  <c r="BK23386" i="2"/>
  <c r="BL23386" i="2"/>
  <c r="BM23386" i="2"/>
  <c r="BN23386" i="2"/>
  <c r="BO23386" i="2"/>
  <c r="BP23386" i="2"/>
  <c r="BQ23386" i="2"/>
  <c r="BR23386" i="2"/>
  <c r="BS23386" i="2"/>
  <c r="BT23386" i="2"/>
  <c r="BU23386" i="2"/>
  <c r="BV23386" i="2"/>
  <c r="BW23386" i="2"/>
  <c r="BH23387" i="2"/>
  <c r="BI23387" i="2"/>
  <c r="BJ23387" i="2"/>
  <c r="BK23387" i="2"/>
  <c r="BL23387" i="2"/>
  <c r="BM23387" i="2"/>
  <c r="BN23387" i="2"/>
  <c r="BO23387" i="2"/>
  <c r="BP23387" i="2"/>
  <c r="BQ23387" i="2"/>
  <c r="BR23387" i="2"/>
  <c r="BS23387" i="2"/>
  <c r="BT23387" i="2"/>
  <c r="BU23387" i="2"/>
  <c r="BV23387" i="2"/>
  <c r="BW23387" i="2"/>
  <c r="BH23388" i="2"/>
  <c r="BI23388" i="2"/>
  <c r="BJ23388" i="2"/>
  <c r="BK23388" i="2"/>
  <c r="BL23388" i="2"/>
  <c r="BM23388" i="2"/>
  <c r="BN23388" i="2"/>
  <c r="BO23388" i="2"/>
  <c r="BP23388" i="2"/>
  <c r="BQ23388" i="2"/>
  <c r="BR23388" i="2"/>
  <c r="BS23388" i="2"/>
  <c r="BT23388" i="2"/>
  <c r="BU23388" i="2"/>
  <c r="BV23388" i="2"/>
  <c r="BW23388" i="2"/>
  <c r="BH23389" i="2"/>
  <c r="BI23389" i="2"/>
  <c r="BJ23389" i="2"/>
  <c r="BK23389" i="2"/>
  <c r="BL23389" i="2"/>
  <c r="BM23389" i="2"/>
  <c r="BN23389" i="2"/>
  <c r="BO23389" i="2"/>
  <c r="BP23389" i="2"/>
  <c r="BQ23389" i="2"/>
  <c r="BR23389" i="2"/>
  <c r="BS23389" i="2"/>
  <c r="BT23389" i="2"/>
  <c r="BU23389" i="2"/>
  <c r="BV23389" i="2"/>
  <c r="BW23389" i="2"/>
  <c r="BH23390" i="2"/>
  <c r="BI23390" i="2"/>
  <c r="BJ23390" i="2"/>
  <c r="BK23390" i="2"/>
  <c r="BL23390" i="2"/>
  <c r="BM23390" i="2"/>
  <c r="BN23390" i="2"/>
  <c r="BO23390" i="2"/>
  <c r="BP23390" i="2"/>
  <c r="BQ23390" i="2"/>
  <c r="BR23390" i="2"/>
  <c r="BS23390" i="2"/>
  <c r="BT23390" i="2"/>
  <c r="BU23390" i="2"/>
  <c r="BV23390" i="2"/>
  <c r="BW23390" i="2"/>
  <c r="BH23391" i="2"/>
  <c r="BI23391" i="2"/>
  <c r="BJ23391" i="2"/>
  <c r="BK23391" i="2"/>
  <c r="BL23391" i="2"/>
  <c r="BM23391" i="2"/>
  <c r="BN23391" i="2"/>
  <c r="BO23391" i="2"/>
  <c r="BP23391" i="2"/>
  <c r="BQ23391" i="2"/>
  <c r="BR23391" i="2"/>
  <c r="BS23391" i="2"/>
  <c r="BT23391" i="2"/>
  <c r="BU23391" i="2"/>
  <c r="BV23391" i="2"/>
  <c r="BW23391" i="2"/>
  <c r="BH23392" i="2"/>
  <c r="BI23392" i="2"/>
  <c r="BJ23392" i="2"/>
  <c r="BK23392" i="2"/>
  <c r="BL23392" i="2"/>
  <c r="BM23392" i="2"/>
  <c r="BN23392" i="2"/>
  <c r="BO23392" i="2"/>
  <c r="BP23392" i="2"/>
  <c r="BQ23392" i="2"/>
  <c r="BR23392" i="2"/>
  <c r="BS23392" i="2"/>
  <c r="BT23392" i="2"/>
  <c r="BU23392" i="2"/>
  <c r="BV23392" i="2"/>
  <c r="BW23392" i="2"/>
  <c r="BH23393" i="2"/>
  <c r="BI23393" i="2"/>
  <c r="BJ23393" i="2"/>
  <c r="BK23393" i="2"/>
  <c r="BL23393" i="2"/>
  <c r="BM23393" i="2"/>
  <c r="BN23393" i="2"/>
  <c r="BO23393" i="2"/>
  <c r="BP23393" i="2"/>
  <c r="BQ23393" i="2"/>
  <c r="BR23393" i="2"/>
  <c r="BS23393" i="2"/>
  <c r="BT23393" i="2"/>
  <c r="BU23393" i="2"/>
  <c r="BV23393" i="2"/>
  <c r="BW23393" i="2"/>
  <c r="BH23394" i="2"/>
  <c r="BI23394" i="2"/>
  <c r="BJ23394" i="2"/>
  <c r="BK23394" i="2"/>
  <c r="BL23394" i="2"/>
  <c r="BM23394" i="2"/>
  <c r="BN23394" i="2"/>
  <c r="BO23394" i="2"/>
  <c r="BP23394" i="2"/>
  <c r="BQ23394" i="2"/>
  <c r="BR23394" i="2"/>
  <c r="BS23394" i="2"/>
  <c r="BT23394" i="2"/>
  <c r="BU23394" i="2"/>
  <c r="BV23394" i="2"/>
  <c r="BW23394" i="2"/>
  <c r="BH23395" i="2"/>
  <c r="BI23395" i="2"/>
  <c r="BJ23395" i="2"/>
  <c r="BK23395" i="2"/>
  <c r="BL23395" i="2"/>
  <c r="BM23395" i="2"/>
  <c r="BN23395" i="2"/>
  <c r="BO23395" i="2"/>
  <c r="BP23395" i="2"/>
  <c r="BQ23395" i="2"/>
  <c r="BR23395" i="2"/>
  <c r="BS23395" i="2"/>
  <c r="BT23395" i="2"/>
  <c r="BU23395" i="2"/>
  <c r="BV23395" i="2"/>
  <c r="BW23395" i="2"/>
  <c r="BH23396" i="2"/>
  <c r="BI23396" i="2"/>
  <c r="BJ23396" i="2"/>
  <c r="BK23396" i="2"/>
  <c r="BL23396" i="2"/>
  <c r="BM23396" i="2"/>
  <c r="BN23396" i="2"/>
  <c r="BO23396" i="2"/>
  <c r="BP23396" i="2"/>
  <c r="BQ23396" i="2"/>
  <c r="BR23396" i="2"/>
  <c r="BS23396" i="2"/>
  <c r="BT23396" i="2"/>
  <c r="BU23396" i="2"/>
  <c r="BV23396" i="2"/>
  <c r="BW23396" i="2"/>
  <c r="BH23397" i="2"/>
  <c r="BI23397" i="2"/>
  <c r="BJ23397" i="2"/>
  <c r="BK23397" i="2"/>
  <c r="BL23397" i="2"/>
  <c r="BM23397" i="2"/>
  <c r="BN23397" i="2"/>
  <c r="BO23397" i="2"/>
  <c r="BP23397" i="2"/>
  <c r="BQ23397" i="2"/>
  <c r="BR23397" i="2"/>
  <c r="BS23397" i="2"/>
  <c r="BT23397" i="2"/>
  <c r="BU23397" i="2"/>
  <c r="BV23397" i="2"/>
  <c r="BW23397" i="2"/>
  <c r="BH23398" i="2"/>
  <c r="BI23398" i="2"/>
  <c r="BJ23398" i="2"/>
  <c r="BK23398" i="2"/>
  <c r="BL23398" i="2"/>
  <c r="BM23398" i="2"/>
  <c r="BN23398" i="2"/>
  <c r="BO23398" i="2"/>
  <c r="BP23398" i="2"/>
  <c r="BQ23398" i="2"/>
  <c r="BR23398" i="2"/>
  <c r="BS23398" i="2"/>
  <c r="BT23398" i="2"/>
  <c r="BU23398" i="2"/>
  <c r="BV23398" i="2"/>
  <c r="BW23398" i="2"/>
  <c r="BH23399" i="2"/>
  <c r="BI23399" i="2"/>
  <c r="BJ23399" i="2"/>
  <c r="BK23399" i="2"/>
  <c r="BL23399" i="2"/>
  <c r="BM23399" i="2"/>
  <c r="BN23399" i="2"/>
  <c r="BO23399" i="2"/>
  <c r="BP23399" i="2"/>
  <c r="BQ23399" i="2"/>
  <c r="BR23399" i="2"/>
  <c r="BS23399" i="2"/>
  <c r="BT23399" i="2"/>
  <c r="BU23399" i="2"/>
  <c r="BV23399" i="2"/>
  <c r="BW23399" i="2"/>
  <c r="BH23400" i="2"/>
  <c r="BI23400" i="2"/>
  <c r="BJ23400" i="2"/>
  <c r="BK23400" i="2"/>
  <c r="BL23400" i="2"/>
  <c r="BM23400" i="2"/>
  <c r="BN23400" i="2"/>
  <c r="BO23400" i="2"/>
  <c r="BP23400" i="2"/>
  <c r="BQ23400" i="2"/>
  <c r="BR23400" i="2"/>
  <c r="BS23400" i="2"/>
  <c r="BT23400" i="2"/>
  <c r="BU23400" i="2"/>
  <c r="BV23400" i="2"/>
  <c r="BW23400" i="2"/>
  <c r="BH23401" i="2"/>
  <c r="BI23401" i="2"/>
  <c r="BJ23401" i="2"/>
  <c r="BK23401" i="2"/>
  <c r="BL23401" i="2"/>
  <c r="BM23401" i="2"/>
  <c r="BN23401" i="2"/>
  <c r="BO23401" i="2"/>
  <c r="BP23401" i="2"/>
  <c r="BQ23401" i="2"/>
  <c r="BR23401" i="2"/>
  <c r="BS23401" i="2"/>
  <c r="BT23401" i="2"/>
  <c r="BU23401" i="2"/>
  <c r="BV23401" i="2"/>
  <c r="BW23401" i="2"/>
  <c r="BH23402" i="2"/>
  <c r="BI23402" i="2"/>
  <c r="BJ23402" i="2"/>
  <c r="BK23402" i="2"/>
  <c r="BL23402" i="2"/>
  <c r="BM23402" i="2"/>
  <c r="BN23402" i="2"/>
  <c r="BO23402" i="2"/>
  <c r="BP23402" i="2"/>
  <c r="BQ23402" i="2"/>
  <c r="BR23402" i="2"/>
  <c r="BS23402" i="2"/>
  <c r="BT23402" i="2"/>
  <c r="BU23402" i="2"/>
  <c r="BV23402" i="2"/>
  <c r="BW23402" i="2"/>
  <c r="BH23403" i="2"/>
  <c r="BI23403" i="2"/>
  <c r="BJ23403" i="2"/>
  <c r="BK23403" i="2"/>
  <c r="BL23403" i="2"/>
  <c r="BM23403" i="2"/>
  <c r="BN23403" i="2"/>
  <c r="BO23403" i="2"/>
  <c r="BP23403" i="2"/>
  <c r="BQ23403" i="2"/>
  <c r="BR23403" i="2"/>
  <c r="BS23403" i="2"/>
  <c r="BT23403" i="2"/>
  <c r="BU23403" i="2"/>
  <c r="BV23403" i="2"/>
  <c r="BW23403" i="2"/>
  <c r="BH23404" i="2"/>
  <c r="BI23404" i="2"/>
  <c r="BJ23404" i="2"/>
  <c r="BK23404" i="2"/>
  <c r="BL23404" i="2"/>
  <c r="BM23404" i="2"/>
  <c r="BN23404" i="2"/>
  <c r="BO23404" i="2"/>
  <c r="BP23404" i="2"/>
  <c r="BQ23404" i="2"/>
  <c r="BR23404" i="2"/>
  <c r="BS23404" i="2"/>
  <c r="BT23404" i="2"/>
  <c r="BU23404" i="2"/>
  <c r="BV23404" i="2"/>
  <c r="BW23404" i="2"/>
  <c r="BH23405" i="2"/>
  <c r="BI23405" i="2"/>
  <c r="BJ23405" i="2"/>
  <c r="BK23405" i="2"/>
  <c r="BL23405" i="2"/>
  <c r="BM23405" i="2"/>
  <c r="BN23405" i="2"/>
  <c r="BO23405" i="2"/>
  <c r="BP23405" i="2"/>
  <c r="BQ23405" i="2"/>
  <c r="BR23405" i="2"/>
  <c r="BS23405" i="2"/>
  <c r="BT23405" i="2"/>
  <c r="BU23405" i="2"/>
  <c r="BV23405" i="2"/>
  <c r="BW23405" i="2"/>
  <c r="BH23406" i="2"/>
  <c r="BI23406" i="2"/>
  <c r="BJ23406" i="2"/>
  <c r="BK23406" i="2"/>
  <c r="BL23406" i="2"/>
  <c r="BM23406" i="2"/>
  <c r="BN23406" i="2"/>
  <c r="BO23406" i="2"/>
  <c r="BP23406" i="2"/>
  <c r="BQ23406" i="2"/>
  <c r="BR23406" i="2"/>
  <c r="BS23406" i="2"/>
  <c r="BT23406" i="2"/>
  <c r="BU23406" i="2"/>
  <c r="BV23406" i="2"/>
  <c r="BW23406" i="2"/>
  <c r="BH23407" i="2"/>
  <c r="BI23407" i="2"/>
  <c r="BJ23407" i="2"/>
  <c r="BK23407" i="2"/>
  <c r="BL23407" i="2"/>
  <c r="BM23407" i="2"/>
  <c r="BN23407" i="2"/>
  <c r="BO23407" i="2"/>
  <c r="BP23407" i="2"/>
  <c r="BQ23407" i="2"/>
  <c r="BR23407" i="2"/>
  <c r="BS23407" i="2"/>
  <c r="BT23407" i="2"/>
  <c r="BU23407" i="2"/>
  <c r="BV23407" i="2"/>
  <c r="BW23407" i="2"/>
  <c r="BH23408" i="2"/>
  <c r="BI23408" i="2"/>
  <c r="BJ23408" i="2"/>
  <c r="BK23408" i="2"/>
  <c r="BL23408" i="2"/>
  <c r="BM23408" i="2"/>
  <c r="BN23408" i="2"/>
  <c r="BO23408" i="2"/>
  <c r="BP23408" i="2"/>
  <c r="BQ23408" i="2"/>
  <c r="BR23408" i="2"/>
  <c r="BS23408" i="2"/>
  <c r="BT23408" i="2"/>
  <c r="BU23408" i="2"/>
  <c r="BV23408" i="2"/>
  <c r="BW23408" i="2"/>
  <c r="BH23409" i="2"/>
  <c r="BI23409" i="2"/>
  <c r="BJ23409" i="2"/>
  <c r="BK23409" i="2"/>
  <c r="BL23409" i="2"/>
  <c r="BM23409" i="2"/>
  <c r="BN23409" i="2"/>
  <c r="BO23409" i="2"/>
  <c r="BP23409" i="2"/>
  <c r="BQ23409" i="2"/>
  <c r="BR23409" i="2"/>
  <c r="BS23409" i="2"/>
  <c r="BT23409" i="2"/>
  <c r="BU23409" i="2"/>
  <c r="BV23409" i="2"/>
  <c r="BW23409" i="2"/>
  <c r="BH23410" i="2"/>
  <c r="BI23410" i="2"/>
  <c r="BJ23410" i="2"/>
  <c r="BK23410" i="2"/>
  <c r="BL23410" i="2"/>
  <c r="BM23410" i="2"/>
  <c r="BN23410" i="2"/>
  <c r="BO23410" i="2"/>
  <c r="BP23410" i="2"/>
  <c r="BQ23410" i="2"/>
  <c r="BR23410" i="2"/>
  <c r="BS23410" i="2"/>
  <c r="BT23410" i="2"/>
  <c r="BU23410" i="2"/>
  <c r="BV23410" i="2"/>
  <c r="BW23410" i="2"/>
  <c r="BH23411" i="2"/>
  <c r="BI23411" i="2"/>
  <c r="BJ23411" i="2"/>
  <c r="BK23411" i="2"/>
  <c r="BL23411" i="2"/>
  <c r="BM23411" i="2"/>
  <c r="BN23411" i="2"/>
  <c r="BO23411" i="2"/>
  <c r="BP23411" i="2"/>
  <c r="BQ23411" i="2"/>
  <c r="BR23411" i="2"/>
  <c r="BS23411" i="2"/>
  <c r="BT23411" i="2"/>
  <c r="BU23411" i="2"/>
  <c r="BV23411" i="2"/>
  <c r="BW23411" i="2"/>
  <c r="BH23412" i="2"/>
  <c r="BI23412" i="2"/>
  <c r="BJ23412" i="2"/>
  <c r="BK23412" i="2"/>
  <c r="BL23412" i="2"/>
  <c r="BM23412" i="2"/>
  <c r="BN23412" i="2"/>
  <c r="BO23412" i="2"/>
  <c r="BP23412" i="2"/>
  <c r="BQ23412" i="2"/>
  <c r="BR23412" i="2"/>
  <c r="BS23412" i="2"/>
  <c r="BT23412" i="2"/>
  <c r="BU23412" i="2"/>
  <c r="BV23412" i="2"/>
  <c r="BW23412" i="2"/>
  <c r="BH23413" i="2"/>
  <c r="BI23413" i="2"/>
  <c r="BJ23413" i="2"/>
  <c r="BK23413" i="2"/>
  <c r="BL23413" i="2"/>
  <c r="BM23413" i="2"/>
  <c r="BN23413" i="2"/>
  <c r="BO23413" i="2"/>
  <c r="BP23413" i="2"/>
  <c r="BQ23413" i="2"/>
  <c r="BR23413" i="2"/>
  <c r="BS23413" i="2"/>
  <c r="BT23413" i="2"/>
  <c r="BU23413" i="2"/>
  <c r="BV23413" i="2"/>
  <c r="BW23413" i="2"/>
  <c r="BH23414" i="2"/>
  <c r="BI23414" i="2"/>
  <c r="BJ23414" i="2"/>
  <c r="BK23414" i="2"/>
  <c r="BL23414" i="2"/>
  <c r="BM23414" i="2"/>
  <c r="BN23414" i="2"/>
  <c r="BO23414" i="2"/>
  <c r="BP23414" i="2"/>
  <c r="BQ23414" i="2"/>
  <c r="BR23414" i="2"/>
  <c r="BS23414" i="2"/>
  <c r="BT23414" i="2"/>
  <c r="BU23414" i="2"/>
  <c r="BV23414" i="2"/>
  <c r="BW23414" i="2"/>
  <c r="BH23415" i="2"/>
  <c r="BI23415" i="2"/>
  <c r="BJ23415" i="2"/>
  <c r="BK23415" i="2"/>
  <c r="BL23415" i="2"/>
  <c r="BM23415" i="2"/>
  <c r="BN23415" i="2"/>
  <c r="BO23415" i="2"/>
  <c r="BP23415" i="2"/>
  <c r="BQ23415" i="2"/>
  <c r="BR23415" i="2"/>
  <c r="BS23415" i="2"/>
  <c r="BT23415" i="2"/>
  <c r="BU23415" i="2"/>
  <c r="BV23415" i="2"/>
  <c r="BW23415" i="2"/>
  <c r="BH23416" i="2"/>
  <c r="BI23416" i="2"/>
  <c r="BJ23416" i="2"/>
  <c r="BK23416" i="2"/>
  <c r="BL23416" i="2"/>
  <c r="BM23416" i="2"/>
  <c r="BN23416" i="2"/>
  <c r="BO23416" i="2"/>
  <c r="BP23416" i="2"/>
  <c r="BQ23416" i="2"/>
  <c r="BR23416" i="2"/>
  <c r="BS23416" i="2"/>
  <c r="BT23416" i="2"/>
  <c r="BU23416" i="2"/>
  <c r="BV23416" i="2"/>
  <c r="BW23416" i="2"/>
  <c r="BH23417" i="2"/>
  <c r="BI23417" i="2"/>
  <c r="BJ23417" i="2"/>
  <c r="BK23417" i="2"/>
  <c r="BL23417" i="2"/>
  <c r="BM23417" i="2"/>
  <c r="BN23417" i="2"/>
  <c r="BO23417" i="2"/>
  <c r="BP23417" i="2"/>
  <c r="BQ23417" i="2"/>
  <c r="BR23417" i="2"/>
  <c r="BS23417" i="2"/>
  <c r="BT23417" i="2"/>
  <c r="BU23417" i="2"/>
  <c r="BV23417" i="2"/>
  <c r="BW23417" i="2"/>
  <c r="BH23418" i="2"/>
  <c r="BI23418" i="2"/>
  <c r="BJ23418" i="2"/>
  <c r="BK23418" i="2"/>
  <c r="BL23418" i="2"/>
  <c r="BM23418" i="2"/>
  <c r="BN23418" i="2"/>
  <c r="BO23418" i="2"/>
  <c r="BP23418" i="2"/>
  <c r="BQ23418" i="2"/>
  <c r="BR23418" i="2"/>
  <c r="BS23418" i="2"/>
  <c r="BT23418" i="2"/>
  <c r="BU23418" i="2"/>
  <c r="BV23418" i="2"/>
  <c r="BW23418" i="2"/>
  <c r="BH23419" i="2"/>
  <c r="BI23419" i="2"/>
  <c r="BJ23419" i="2"/>
  <c r="BK23419" i="2"/>
  <c r="BL23419" i="2"/>
  <c r="BM23419" i="2"/>
  <c r="BN23419" i="2"/>
  <c r="BO23419" i="2"/>
  <c r="BP23419" i="2"/>
  <c r="BQ23419" i="2"/>
  <c r="BR23419" i="2"/>
  <c r="BS23419" i="2"/>
  <c r="BT23419" i="2"/>
  <c r="BU23419" i="2"/>
  <c r="BV23419" i="2"/>
  <c r="BW23419" i="2"/>
  <c r="BH23420" i="2"/>
  <c r="BI23420" i="2"/>
  <c r="BJ23420" i="2"/>
  <c r="BK23420" i="2"/>
  <c r="BL23420" i="2"/>
  <c r="BM23420" i="2"/>
  <c r="BN23420" i="2"/>
  <c r="BO23420" i="2"/>
  <c r="BP23420" i="2"/>
  <c r="BQ23420" i="2"/>
  <c r="BR23420" i="2"/>
  <c r="BS23420" i="2"/>
  <c r="BT23420" i="2"/>
  <c r="BU23420" i="2"/>
  <c r="BV23420" i="2"/>
  <c r="BW23420" i="2"/>
  <c r="BH23421" i="2"/>
  <c r="BI23421" i="2"/>
  <c r="BJ23421" i="2"/>
  <c r="BK23421" i="2"/>
  <c r="BL23421" i="2"/>
  <c r="BM23421" i="2"/>
  <c r="BN23421" i="2"/>
  <c r="BO23421" i="2"/>
  <c r="BP23421" i="2"/>
  <c r="BQ23421" i="2"/>
  <c r="BR23421" i="2"/>
  <c r="BS23421" i="2"/>
  <c r="BT23421" i="2"/>
  <c r="BU23421" i="2"/>
  <c r="BV23421" i="2"/>
  <c r="BW23421" i="2"/>
  <c r="BH23422" i="2"/>
  <c r="BI23422" i="2"/>
  <c r="BJ23422" i="2"/>
  <c r="BK23422" i="2"/>
  <c r="BL23422" i="2"/>
  <c r="BM23422" i="2"/>
  <c r="BN23422" i="2"/>
  <c r="BO23422" i="2"/>
  <c r="BP23422" i="2"/>
  <c r="BQ23422" i="2"/>
  <c r="BR23422" i="2"/>
  <c r="BS23422" i="2"/>
  <c r="BT23422" i="2"/>
  <c r="BU23422" i="2"/>
  <c r="BV23422" i="2"/>
  <c r="BW23422" i="2"/>
  <c r="BH23423" i="2"/>
  <c r="BI23423" i="2"/>
  <c r="BJ23423" i="2"/>
  <c r="BK23423" i="2"/>
  <c r="BL23423" i="2"/>
  <c r="BM23423" i="2"/>
  <c r="BN23423" i="2"/>
  <c r="BO23423" i="2"/>
  <c r="BP23423" i="2"/>
  <c r="BQ23423" i="2"/>
  <c r="BR23423" i="2"/>
  <c r="BS23423" i="2"/>
  <c r="BT23423" i="2"/>
  <c r="BU23423" i="2"/>
  <c r="BV23423" i="2"/>
  <c r="BW23423" i="2"/>
  <c r="BH23424" i="2"/>
  <c r="BI23424" i="2"/>
  <c r="BJ23424" i="2"/>
  <c r="BK23424" i="2"/>
  <c r="BL23424" i="2"/>
  <c r="BM23424" i="2"/>
  <c r="BN23424" i="2"/>
  <c r="BO23424" i="2"/>
  <c r="BP23424" i="2"/>
  <c r="BQ23424" i="2"/>
  <c r="BR23424" i="2"/>
  <c r="BS23424" i="2"/>
  <c r="BT23424" i="2"/>
  <c r="BU23424" i="2"/>
  <c r="BV23424" i="2"/>
  <c r="BW23424" i="2"/>
  <c r="BH23425" i="2"/>
  <c r="BI23425" i="2"/>
  <c r="BJ23425" i="2"/>
  <c r="BK23425" i="2"/>
  <c r="BL23425" i="2"/>
  <c r="BM23425" i="2"/>
  <c r="BN23425" i="2"/>
  <c r="BO23425" i="2"/>
  <c r="BP23425" i="2"/>
  <c r="BQ23425" i="2"/>
  <c r="BR23425" i="2"/>
  <c r="BS23425" i="2"/>
  <c r="BT23425" i="2"/>
  <c r="BU23425" i="2"/>
  <c r="BV23425" i="2"/>
  <c r="BW23425" i="2"/>
  <c r="BH23426" i="2"/>
  <c r="BI23426" i="2"/>
  <c r="BJ23426" i="2"/>
  <c r="BK23426" i="2"/>
  <c r="BL23426" i="2"/>
  <c r="BM23426" i="2"/>
  <c r="BN23426" i="2"/>
  <c r="BO23426" i="2"/>
  <c r="BP23426" i="2"/>
  <c r="BQ23426" i="2"/>
  <c r="BR23426" i="2"/>
  <c r="BS23426" i="2"/>
  <c r="BT23426" i="2"/>
  <c r="BU23426" i="2"/>
  <c r="BV23426" i="2"/>
  <c r="BW23426" i="2"/>
  <c r="BH23427" i="2"/>
  <c r="BI23427" i="2"/>
  <c r="BJ23427" i="2"/>
  <c r="BK23427" i="2"/>
  <c r="BL23427" i="2"/>
  <c r="BM23427" i="2"/>
  <c r="BN23427" i="2"/>
  <c r="BO23427" i="2"/>
  <c r="BP23427" i="2"/>
  <c r="BQ23427" i="2"/>
  <c r="BR23427" i="2"/>
  <c r="BS23427" i="2"/>
  <c r="BT23427" i="2"/>
  <c r="BU23427" i="2"/>
  <c r="BV23427" i="2"/>
  <c r="BW23427" i="2"/>
  <c r="BH23428" i="2"/>
  <c r="BI23428" i="2"/>
  <c r="BJ23428" i="2"/>
  <c r="BK23428" i="2"/>
  <c r="BL23428" i="2"/>
  <c r="BM23428" i="2"/>
  <c r="BN23428" i="2"/>
  <c r="BO23428" i="2"/>
  <c r="BP23428" i="2"/>
  <c r="BQ23428" i="2"/>
  <c r="BR23428" i="2"/>
  <c r="BS23428" i="2"/>
  <c r="BT23428" i="2"/>
  <c r="BU23428" i="2"/>
  <c r="BV23428" i="2"/>
  <c r="BW23428" i="2"/>
  <c r="BH23429" i="2"/>
  <c r="BI23429" i="2"/>
  <c r="BJ23429" i="2"/>
  <c r="BK23429" i="2"/>
  <c r="BL23429" i="2"/>
  <c r="BM23429" i="2"/>
  <c r="BN23429" i="2"/>
  <c r="BO23429" i="2"/>
  <c r="BP23429" i="2"/>
  <c r="BQ23429" i="2"/>
  <c r="BR23429" i="2"/>
  <c r="BS23429" i="2"/>
  <c r="BT23429" i="2"/>
  <c r="BU23429" i="2"/>
  <c r="BV23429" i="2"/>
  <c r="BW23429" i="2"/>
  <c r="BH23430" i="2"/>
  <c r="BI23430" i="2"/>
  <c r="BJ23430" i="2"/>
  <c r="BK23430" i="2"/>
  <c r="BL23430" i="2"/>
  <c r="BM23430" i="2"/>
  <c r="BN23430" i="2"/>
  <c r="BO23430" i="2"/>
  <c r="BP23430" i="2"/>
  <c r="BQ23430" i="2"/>
  <c r="BR23430" i="2"/>
  <c r="BS23430" i="2"/>
  <c r="BT23430" i="2"/>
  <c r="BU23430" i="2"/>
  <c r="BV23430" i="2"/>
  <c r="BW23430" i="2"/>
  <c r="BH23431" i="2"/>
  <c r="BI23431" i="2"/>
  <c r="BJ23431" i="2"/>
  <c r="BK23431" i="2"/>
  <c r="BL23431" i="2"/>
  <c r="BM23431" i="2"/>
  <c r="BN23431" i="2"/>
  <c r="BO23431" i="2"/>
  <c r="BP23431" i="2"/>
  <c r="BQ23431" i="2"/>
  <c r="BR23431" i="2"/>
  <c r="BS23431" i="2"/>
  <c r="BT23431" i="2"/>
  <c r="BU23431" i="2"/>
  <c r="BV23431" i="2"/>
  <c r="BW23431" i="2"/>
  <c r="BH23432" i="2"/>
  <c r="BI23432" i="2"/>
  <c r="BJ23432" i="2"/>
  <c r="BK23432" i="2"/>
  <c r="BL23432" i="2"/>
  <c r="BM23432" i="2"/>
  <c r="BN23432" i="2"/>
  <c r="BO23432" i="2"/>
  <c r="BP23432" i="2"/>
  <c r="BQ23432" i="2"/>
  <c r="BR23432" i="2"/>
  <c r="BS23432" i="2"/>
  <c r="BT23432" i="2"/>
  <c r="BU23432" i="2"/>
  <c r="BV23432" i="2"/>
  <c r="BW23432" i="2"/>
  <c r="BH23433" i="2"/>
  <c r="BI23433" i="2"/>
  <c r="BJ23433" i="2"/>
  <c r="BK23433" i="2"/>
  <c r="BL23433" i="2"/>
  <c r="BM23433" i="2"/>
  <c r="BN23433" i="2"/>
  <c r="BO23433" i="2"/>
  <c r="BP23433" i="2"/>
  <c r="BQ23433" i="2"/>
  <c r="BR23433" i="2"/>
  <c r="BS23433" i="2"/>
  <c r="BT23433" i="2"/>
  <c r="BU23433" i="2"/>
  <c r="BV23433" i="2"/>
  <c r="BW23433" i="2"/>
  <c r="BH23434" i="2"/>
  <c r="BI23434" i="2"/>
  <c r="BJ23434" i="2"/>
  <c r="BK23434" i="2"/>
  <c r="BL23434" i="2"/>
  <c r="BM23434" i="2"/>
  <c r="BN23434" i="2"/>
  <c r="BO23434" i="2"/>
  <c r="BP23434" i="2"/>
  <c r="BQ23434" i="2"/>
  <c r="BR23434" i="2"/>
  <c r="BS23434" i="2"/>
  <c r="BT23434" i="2"/>
  <c r="BU23434" i="2"/>
  <c r="BV23434" i="2"/>
  <c r="BW23434" i="2"/>
  <c r="BH23435" i="2"/>
  <c r="BI23435" i="2"/>
  <c r="BJ23435" i="2"/>
  <c r="BK23435" i="2"/>
  <c r="BL23435" i="2"/>
  <c r="BM23435" i="2"/>
  <c r="BN23435" i="2"/>
  <c r="BO23435" i="2"/>
  <c r="BP23435" i="2"/>
  <c r="BQ23435" i="2"/>
  <c r="BR23435" i="2"/>
  <c r="BS23435" i="2"/>
  <c r="BT23435" i="2"/>
  <c r="BU23435" i="2"/>
  <c r="BV23435" i="2"/>
  <c r="BW23435" i="2"/>
  <c r="BH23436" i="2"/>
  <c r="BI23436" i="2"/>
  <c r="BJ23436" i="2"/>
  <c r="BK23436" i="2"/>
  <c r="BL23436" i="2"/>
  <c r="BM23436" i="2"/>
  <c r="BN23436" i="2"/>
  <c r="BO23436" i="2"/>
  <c r="BP23436" i="2"/>
  <c r="BQ23436" i="2"/>
  <c r="BR23436" i="2"/>
  <c r="BS23436" i="2"/>
  <c r="BT23436" i="2"/>
  <c r="BU23436" i="2"/>
  <c r="BV23436" i="2"/>
  <c r="BW23436" i="2"/>
  <c r="BH23437" i="2"/>
  <c r="BI23437" i="2"/>
  <c r="BJ23437" i="2"/>
  <c r="BK23437" i="2"/>
  <c r="BL23437" i="2"/>
  <c r="BM23437" i="2"/>
  <c r="BN23437" i="2"/>
  <c r="BO23437" i="2"/>
  <c r="BP23437" i="2"/>
  <c r="BQ23437" i="2"/>
  <c r="BR23437" i="2"/>
  <c r="BS23437" i="2"/>
  <c r="BT23437" i="2"/>
  <c r="BU23437" i="2"/>
  <c r="BV23437" i="2"/>
  <c r="BW23437" i="2"/>
  <c r="BH23438" i="2"/>
  <c r="BI23438" i="2"/>
  <c r="BJ23438" i="2"/>
  <c r="BK23438" i="2"/>
  <c r="BL23438" i="2"/>
  <c r="BM23438" i="2"/>
  <c r="BN23438" i="2"/>
  <c r="BO23438" i="2"/>
  <c r="BP23438" i="2"/>
  <c r="BQ23438" i="2"/>
  <c r="BR23438" i="2"/>
  <c r="BS23438" i="2"/>
  <c r="BT23438" i="2"/>
  <c r="BU23438" i="2"/>
  <c r="BV23438" i="2"/>
  <c r="BW23438" i="2"/>
  <c r="BH23439" i="2"/>
  <c r="BI23439" i="2"/>
  <c r="BJ23439" i="2"/>
  <c r="BK23439" i="2"/>
  <c r="BL23439" i="2"/>
  <c r="BM23439" i="2"/>
  <c r="BN23439" i="2"/>
  <c r="BO23439" i="2"/>
  <c r="BP23439" i="2"/>
  <c r="BQ23439" i="2"/>
  <c r="BR23439" i="2"/>
  <c r="BS23439" i="2"/>
  <c r="BT23439" i="2"/>
  <c r="BU23439" i="2"/>
  <c r="BV23439" i="2"/>
  <c r="BW23439" i="2"/>
  <c r="BH23440" i="2"/>
  <c r="BI23440" i="2"/>
  <c r="BJ23440" i="2"/>
  <c r="BK23440" i="2"/>
  <c r="BL23440" i="2"/>
  <c r="BM23440" i="2"/>
  <c r="BN23440" i="2"/>
  <c r="BO23440" i="2"/>
  <c r="BP23440" i="2"/>
  <c r="BQ23440" i="2"/>
  <c r="BR23440" i="2"/>
  <c r="BS23440" i="2"/>
  <c r="BT23440" i="2"/>
  <c r="BU23440" i="2"/>
  <c r="BV23440" i="2"/>
  <c r="BW23440" i="2"/>
  <c r="BH23441" i="2"/>
  <c r="BI23441" i="2"/>
  <c r="BJ23441" i="2"/>
  <c r="BK23441" i="2"/>
  <c r="BL23441" i="2"/>
  <c r="BM23441" i="2"/>
  <c r="BN23441" i="2"/>
  <c r="BO23441" i="2"/>
  <c r="BP23441" i="2"/>
  <c r="BQ23441" i="2"/>
  <c r="BR23441" i="2"/>
  <c r="BS23441" i="2"/>
  <c r="BT23441" i="2"/>
  <c r="BU23441" i="2"/>
  <c r="BV23441" i="2"/>
  <c r="BW23441" i="2"/>
  <c r="BH23442" i="2"/>
  <c r="BI23442" i="2"/>
  <c r="BJ23442" i="2"/>
  <c r="BK23442" i="2"/>
  <c r="BL23442" i="2"/>
  <c r="BM23442" i="2"/>
  <c r="BN23442" i="2"/>
  <c r="BO23442" i="2"/>
  <c r="BP23442" i="2"/>
  <c r="BQ23442" i="2"/>
  <c r="BR23442" i="2"/>
  <c r="BS23442" i="2"/>
  <c r="BT23442" i="2"/>
  <c r="BU23442" i="2"/>
  <c r="BV23442" i="2"/>
  <c r="BW23442" i="2"/>
  <c r="BH23443" i="2"/>
  <c r="BI23443" i="2"/>
  <c r="BJ23443" i="2"/>
  <c r="BK23443" i="2"/>
  <c r="BL23443" i="2"/>
  <c r="BM23443" i="2"/>
  <c r="BN23443" i="2"/>
  <c r="BO23443" i="2"/>
  <c r="BP23443" i="2"/>
  <c r="BQ23443" i="2"/>
  <c r="BR23443" i="2"/>
  <c r="BS23443" i="2"/>
  <c r="BT23443" i="2"/>
  <c r="BU23443" i="2"/>
  <c r="BV23443" i="2"/>
  <c r="BW23443" i="2"/>
  <c r="BH23444" i="2"/>
  <c r="BI23444" i="2"/>
  <c r="BJ23444" i="2"/>
  <c r="BK23444" i="2"/>
  <c r="BL23444" i="2"/>
  <c r="BM23444" i="2"/>
  <c r="BN23444" i="2"/>
  <c r="BO23444" i="2"/>
  <c r="BP23444" i="2"/>
  <c r="BQ23444" i="2"/>
  <c r="BR23444" i="2"/>
  <c r="BS23444" i="2"/>
  <c r="BT23444" i="2"/>
  <c r="BU23444" i="2"/>
  <c r="BV23444" i="2"/>
  <c r="BW23444" i="2"/>
  <c r="BH23445" i="2"/>
  <c r="BI23445" i="2"/>
  <c r="BJ23445" i="2"/>
  <c r="BK23445" i="2"/>
  <c r="BL23445" i="2"/>
  <c r="BM23445" i="2"/>
  <c r="BN23445" i="2"/>
  <c r="BO23445" i="2"/>
  <c r="BP23445" i="2"/>
  <c r="BQ23445" i="2"/>
  <c r="BR23445" i="2"/>
  <c r="BS23445" i="2"/>
  <c r="BT23445" i="2"/>
  <c r="BU23445" i="2"/>
  <c r="BV23445" i="2"/>
  <c r="BW23445" i="2"/>
  <c r="BH23446" i="2"/>
  <c r="BI23446" i="2"/>
  <c r="BJ23446" i="2"/>
  <c r="BK23446" i="2"/>
  <c r="BL23446" i="2"/>
  <c r="BM23446" i="2"/>
  <c r="BN23446" i="2"/>
  <c r="BO23446" i="2"/>
  <c r="BP23446" i="2"/>
  <c r="BQ23446" i="2"/>
  <c r="BR23446" i="2"/>
  <c r="BS23446" i="2"/>
  <c r="BT23446" i="2"/>
  <c r="BU23446" i="2"/>
  <c r="BV23446" i="2"/>
  <c r="BW23446" i="2"/>
  <c r="BH23447" i="2"/>
  <c r="BI23447" i="2"/>
  <c r="BJ23447" i="2"/>
  <c r="BK23447" i="2"/>
  <c r="BL23447" i="2"/>
  <c r="BM23447" i="2"/>
  <c r="BN23447" i="2"/>
  <c r="BO23447" i="2"/>
  <c r="BP23447" i="2"/>
  <c r="BQ23447" i="2"/>
  <c r="BR23447" i="2"/>
  <c r="BS23447" i="2"/>
  <c r="BT23447" i="2"/>
  <c r="BU23447" i="2"/>
  <c r="BV23447" i="2"/>
  <c r="BW23447" i="2"/>
  <c r="BH23448" i="2"/>
  <c r="BI23448" i="2"/>
  <c r="BJ23448" i="2"/>
  <c r="BK23448" i="2"/>
  <c r="BL23448" i="2"/>
  <c r="BM23448" i="2"/>
  <c r="BN23448" i="2"/>
  <c r="BO23448" i="2"/>
  <c r="BP23448" i="2"/>
  <c r="BQ23448" i="2"/>
  <c r="BR23448" i="2"/>
  <c r="BS23448" i="2"/>
  <c r="BT23448" i="2"/>
  <c r="BU23448" i="2"/>
  <c r="BV23448" i="2"/>
  <c r="BW23448" i="2"/>
  <c r="BH23449" i="2"/>
  <c r="BI23449" i="2"/>
  <c r="BJ23449" i="2"/>
  <c r="BK23449" i="2"/>
  <c r="BL23449" i="2"/>
  <c r="BM23449" i="2"/>
  <c r="BN23449" i="2"/>
  <c r="BO23449" i="2"/>
  <c r="BP23449" i="2"/>
  <c r="BQ23449" i="2"/>
  <c r="BR23449" i="2"/>
  <c r="BS23449" i="2"/>
  <c r="BT23449" i="2"/>
  <c r="BU23449" i="2"/>
  <c r="BV23449" i="2"/>
  <c r="BW23449" i="2"/>
  <c r="BH23450" i="2"/>
  <c r="BI23450" i="2"/>
  <c r="BJ23450" i="2"/>
  <c r="BK23450" i="2"/>
  <c r="BL23450" i="2"/>
  <c r="BM23450" i="2"/>
  <c r="BN23450" i="2"/>
  <c r="BO23450" i="2"/>
  <c r="BP23450" i="2"/>
  <c r="BQ23450" i="2"/>
  <c r="BR23450" i="2"/>
  <c r="BS23450" i="2"/>
  <c r="BT23450" i="2"/>
  <c r="BU23450" i="2"/>
  <c r="BV23450" i="2"/>
  <c r="BW23450" i="2"/>
  <c r="BH23451" i="2"/>
  <c r="BI23451" i="2"/>
  <c r="BJ23451" i="2"/>
  <c r="BK23451" i="2"/>
  <c r="BL23451" i="2"/>
  <c r="BM23451" i="2"/>
  <c r="BN23451" i="2"/>
  <c r="BO23451" i="2"/>
  <c r="BP23451" i="2"/>
  <c r="BQ23451" i="2"/>
  <c r="BR23451" i="2"/>
  <c r="BS23451" i="2"/>
  <c r="BT23451" i="2"/>
  <c r="BU23451" i="2"/>
  <c r="BV23451" i="2"/>
  <c r="BW23451" i="2"/>
  <c r="BH23452" i="2"/>
  <c r="BI23452" i="2"/>
  <c r="BJ23452" i="2"/>
  <c r="BK23452" i="2"/>
  <c r="BL23452" i="2"/>
  <c r="BM23452" i="2"/>
  <c r="BN23452" i="2"/>
  <c r="BO23452" i="2"/>
  <c r="BP23452" i="2"/>
  <c r="BQ23452" i="2"/>
  <c r="BR23452" i="2"/>
  <c r="BS23452" i="2"/>
  <c r="BT23452" i="2"/>
  <c r="BU23452" i="2"/>
  <c r="BV23452" i="2"/>
  <c r="BW23452" i="2"/>
  <c r="BH23453" i="2"/>
  <c r="BI23453" i="2"/>
  <c r="BJ23453" i="2"/>
  <c r="BK23453" i="2"/>
  <c r="BL23453" i="2"/>
  <c r="BM23453" i="2"/>
  <c r="BN23453" i="2"/>
  <c r="BO23453" i="2"/>
  <c r="BP23453" i="2"/>
  <c r="BQ23453" i="2"/>
  <c r="BR23453" i="2"/>
  <c r="BS23453" i="2"/>
  <c r="BT23453" i="2"/>
  <c r="BU23453" i="2"/>
  <c r="BV23453" i="2"/>
  <c r="BW23453" i="2"/>
  <c r="BH23454" i="2"/>
  <c r="BI23454" i="2"/>
  <c r="BJ23454" i="2"/>
  <c r="BK23454" i="2"/>
  <c r="BL23454" i="2"/>
  <c r="BM23454" i="2"/>
  <c r="BN23454" i="2"/>
  <c r="BO23454" i="2"/>
  <c r="BP23454" i="2"/>
  <c r="BQ23454" i="2"/>
  <c r="BR23454" i="2"/>
  <c r="BS23454" i="2"/>
  <c r="BT23454" i="2"/>
  <c r="BU23454" i="2"/>
  <c r="BV23454" i="2"/>
  <c r="BW23454" i="2"/>
  <c r="BH23455" i="2"/>
  <c r="BI23455" i="2"/>
  <c r="BJ23455" i="2"/>
  <c r="BK23455" i="2"/>
  <c r="BL23455" i="2"/>
  <c r="BM23455" i="2"/>
  <c r="BN23455" i="2"/>
  <c r="BO23455" i="2"/>
  <c r="BP23455" i="2"/>
  <c r="BQ23455" i="2"/>
  <c r="BR23455" i="2"/>
  <c r="BS23455" i="2"/>
  <c r="BT23455" i="2"/>
  <c r="BU23455" i="2"/>
  <c r="BV23455" i="2"/>
  <c r="BW23455" i="2"/>
  <c r="BH23456" i="2"/>
  <c r="BI23456" i="2"/>
  <c r="BJ23456" i="2"/>
  <c r="BK23456" i="2"/>
  <c r="BL23456" i="2"/>
  <c r="BM23456" i="2"/>
  <c r="BN23456" i="2"/>
  <c r="BO23456" i="2"/>
  <c r="BP23456" i="2"/>
  <c r="BQ23456" i="2"/>
  <c r="BR23456" i="2"/>
  <c r="BS23456" i="2"/>
  <c r="BT23456" i="2"/>
  <c r="BU23456" i="2"/>
  <c r="BV23456" i="2"/>
  <c r="BW23456" i="2"/>
  <c r="BH23457" i="2"/>
  <c r="BI23457" i="2"/>
  <c r="BJ23457" i="2"/>
  <c r="BK23457" i="2"/>
  <c r="BL23457" i="2"/>
  <c r="BM23457" i="2"/>
  <c r="BN23457" i="2"/>
  <c r="BO23457" i="2"/>
  <c r="BP23457" i="2"/>
  <c r="BQ23457" i="2"/>
  <c r="BR23457" i="2"/>
  <c r="BS23457" i="2"/>
  <c r="BT23457" i="2"/>
  <c r="BU23457" i="2"/>
  <c r="BV23457" i="2"/>
  <c r="BW23457" i="2"/>
  <c r="BH23458" i="2"/>
  <c r="BI23458" i="2"/>
  <c r="BJ23458" i="2"/>
  <c r="BK23458" i="2"/>
  <c r="BL23458" i="2"/>
  <c r="BM23458" i="2"/>
  <c r="BN23458" i="2"/>
  <c r="BO23458" i="2"/>
  <c r="BP23458" i="2"/>
  <c r="BQ23458" i="2"/>
  <c r="BR23458" i="2"/>
  <c r="BS23458" i="2"/>
  <c r="BT23458" i="2"/>
  <c r="BU23458" i="2"/>
  <c r="BV23458" i="2"/>
  <c r="BW23458" i="2"/>
  <c r="BH23459" i="2"/>
  <c r="BI23459" i="2"/>
  <c r="BJ23459" i="2"/>
  <c r="BK23459" i="2"/>
  <c r="BL23459" i="2"/>
  <c r="BM23459" i="2"/>
  <c r="BN23459" i="2"/>
  <c r="BO23459" i="2"/>
  <c r="BP23459" i="2"/>
  <c r="BQ23459" i="2"/>
  <c r="BR23459" i="2"/>
  <c r="BS23459" i="2"/>
  <c r="BT23459" i="2"/>
  <c r="BU23459" i="2"/>
  <c r="BV23459" i="2"/>
  <c r="BW23459" i="2"/>
  <c r="BH23460" i="2"/>
  <c r="BI23460" i="2"/>
  <c r="BJ23460" i="2"/>
  <c r="BK23460" i="2"/>
  <c r="BL23460" i="2"/>
  <c r="BM23460" i="2"/>
  <c r="BN23460" i="2"/>
  <c r="BO23460" i="2"/>
  <c r="BP23460" i="2"/>
  <c r="BQ23460" i="2"/>
  <c r="BR23460" i="2"/>
  <c r="BS23460" i="2"/>
  <c r="BT23460" i="2"/>
  <c r="BU23460" i="2"/>
  <c r="BV23460" i="2"/>
  <c r="BW23460" i="2"/>
  <c r="BH23461" i="2"/>
  <c r="BI23461" i="2"/>
  <c r="BJ23461" i="2"/>
  <c r="BK23461" i="2"/>
  <c r="BL23461" i="2"/>
  <c r="BM23461" i="2"/>
  <c r="BN23461" i="2"/>
  <c r="BO23461" i="2"/>
  <c r="BP23461" i="2"/>
  <c r="BQ23461" i="2"/>
  <c r="BR23461" i="2"/>
  <c r="BS23461" i="2"/>
  <c r="BT23461" i="2"/>
  <c r="BU23461" i="2"/>
  <c r="BV23461" i="2"/>
  <c r="BW23461" i="2"/>
  <c r="BH23462" i="2"/>
  <c r="BI23462" i="2"/>
  <c r="BJ23462" i="2"/>
  <c r="BK23462" i="2"/>
  <c r="BL23462" i="2"/>
  <c r="BM23462" i="2"/>
  <c r="BN23462" i="2"/>
  <c r="BO23462" i="2"/>
  <c r="BP23462" i="2"/>
  <c r="BQ23462" i="2"/>
  <c r="BR23462" i="2"/>
  <c r="BS23462" i="2"/>
  <c r="BT23462" i="2"/>
  <c r="BU23462" i="2"/>
  <c r="BV23462" i="2"/>
  <c r="BW23462" i="2"/>
  <c r="BH23463" i="2"/>
  <c r="BI23463" i="2"/>
  <c r="BJ23463" i="2"/>
  <c r="BK23463" i="2"/>
  <c r="BL23463" i="2"/>
  <c r="BM23463" i="2"/>
  <c r="BN23463" i="2"/>
  <c r="BO23463" i="2"/>
  <c r="BP23463" i="2"/>
  <c r="BQ23463" i="2"/>
  <c r="BR23463" i="2"/>
  <c r="BS23463" i="2"/>
  <c r="BT23463" i="2"/>
  <c r="BU23463" i="2"/>
  <c r="BV23463" i="2"/>
  <c r="BW23463" i="2"/>
  <c r="BH23464" i="2"/>
  <c r="BI23464" i="2"/>
  <c r="BJ23464" i="2"/>
  <c r="BK23464" i="2"/>
  <c r="BL23464" i="2"/>
  <c r="BM23464" i="2"/>
  <c r="BN23464" i="2"/>
  <c r="BO23464" i="2"/>
  <c r="BP23464" i="2"/>
  <c r="BQ23464" i="2"/>
  <c r="BR23464" i="2"/>
  <c r="BS23464" i="2"/>
  <c r="BT23464" i="2"/>
  <c r="BU23464" i="2"/>
  <c r="BV23464" i="2"/>
  <c r="BW23464" i="2"/>
  <c r="BH23465" i="2"/>
  <c r="BI23465" i="2"/>
  <c r="BJ23465" i="2"/>
  <c r="BK23465" i="2"/>
  <c r="BL23465" i="2"/>
  <c r="BM23465" i="2"/>
  <c r="BN23465" i="2"/>
  <c r="BO23465" i="2"/>
  <c r="BP23465" i="2"/>
  <c r="BQ23465" i="2"/>
  <c r="BR23465" i="2"/>
  <c r="BS23465" i="2"/>
  <c r="BT23465" i="2"/>
  <c r="BU23465" i="2"/>
  <c r="BV23465" i="2"/>
  <c r="BW23465" i="2"/>
  <c r="BH23466" i="2"/>
  <c r="BI23466" i="2"/>
  <c r="BJ23466" i="2"/>
  <c r="BK23466" i="2"/>
  <c r="BL23466" i="2"/>
  <c r="BM23466" i="2"/>
  <c r="BN23466" i="2"/>
  <c r="BO23466" i="2"/>
  <c r="BP23466" i="2"/>
  <c r="BQ23466" i="2"/>
  <c r="BR23466" i="2"/>
  <c r="BS23466" i="2"/>
  <c r="BT23466" i="2"/>
  <c r="BU23466" i="2"/>
  <c r="BV23466" i="2"/>
  <c r="BW23466" i="2"/>
  <c r="BH23467" i="2"/>
  <c r="BI23467" i="2"/>
  <c r="BJ23467" i="2"/>
  <c r="BK23467" i="2"/>
  <c r="BL23467" i="2"/>
  <c r="BM23467" i="2"/>
  <c r="BN23467" i="2"/>
  <c r="BO23467" i="2"/>
  <c r="BP23467" i="2"/>
  <c r="BQ23467" i="2"/>
  <c r="BR23467" i="2"/>
  <c r="BS23467" i="2"/>
  <c r="BT23467" i="2"/>
  <c r="BU23467" i="2"/>
  <c r="BV23467" i="2"/>
  <c r="BW23467" i="2"/>
  <c r="BH23468" i="2"/>
  <c r="BI23468" i="2"/>
  <c r="BJ23468" i="2"/>
  <c r="BK23468" i="2"/>
  <c r="BL23468" i="2"/>
  <c r="BM23468" i="2"/>
  <c r="BN23468" i="2"/>
  <c r="BO23468" i="2"/>
  <c r="BP23468" i="2"/>
  <c r="BQ23468" i="2"/>
  <c r="BR23468" i="2"/>
  <c r="BS23468" i="2"/>
  <c r="BT23468" i="2"/>
  <c r="BU23468" i="2"/>
  <c r="BV23468" i="2"/>
  <c r="BW23468" i="2"/>
  <c r="BH23469" i="2"/>
  <c r="BI23469" i="2"/>
  <c r="BJ23469" i="2"/>
  <c r="BK23469" i="2"/>
  <c r="BL23469" i="2"/>
  <c r="BM23469" i="2"/>
  <c r="BN23469" i="2"/>
  <c r="BO23469" i="2"/>
  <c r="BP23469" i="2"/>
  <c r="BQ23469" i="2"/>
  <c r="BR23469" i="2"/>
  <c r="BS23469" i="2"/>
  <c r="BT23469" i="2"/>
  <c r="BU23469" i="2"/>
  <c r="BV23469" i="2"/>
  <c r="BW23469" i="2"/>
  <c r="BH23470" i="2"/>
  <c r="BI23470" i="2"/>
  <c r="BJ23470" i="2"/>
  <c r="BK23470" i="2"/>
  <c r="BL23470" i="2"/>
  <c r="BM23470" i="2"/>
  <c r="BN23470" i="2"/>
  <c r="BO23470" i="2"/>
  <c r="BP23470" i="2"/>
  <c r="BQ23470" i="2"/>
  <c r="BR23470" i="2"/>
  <c r="BS23470" i="2"/>
  <c r="BT23470" i="2"/>
  <c r="BU23470" i="2"/>
  <c r="BV23470" i="2"/>
  <c r="BW23470" i="2"/>
  <c r="BH23471" i="2"/>
  <c r="BI23471" i="2"/>
  <c r="BJ23471" i="2"/>
  <c r="BK23471" i="2"/>
  <c r="BL23471" i="2"/>
  <c r="BM23471" i="2"/>
  <c r="BN23471" i="2"/>
  <c r="BO23471" i="2"/>
  <c r="BP23471" i="2"/>
  <c r="BQ23471" i="2"/>
  <c r="BR23471" i="2"/>
  <c r="BS23471" i="2"/>
  <c r="BT23471" i="2"/>
  <c r="BU23471" i="2"/>
  <c r="BV23471" i="2"/>
  <c r="BW23471" i="2"/>
  <c r="BH23472" i="2"/>
  <c r="BI23472" i="2"/>
  <c r="BJ23472" i="2"/>
  <c r="BK23472" i="2"/>
  <c r="BL23472" i="2"/>
  <c r="BM23472" i="2"/>
  <c r="BN23472" i="2"/>
  <c r="BO23472" i="2"/>
  <c r="BP23472" i="2"/>
  <c r="BQ23472" i="2"/>
  <c r="BR23472" i="2"/>
  <c r="BS23472" i="2"/>
  <c r="BT23472" i="2"/>
  <c r="BU23472" i="2"/>
  <c r="BV23472" i="2"/>
  <c r="BW23472" i="2"/>
  <c r="BH23473" i="2"/>
  <c r="BI23473" i="2"/>
  <c r="BJ23473" i="2"/>
  <c r="BK23473" i="2"/>
  <c r="BL23473" i="2"/>
  <c r="BM23473" i="2"/>
  <c r="BN23473" i="2"/>
  <c r="BO23473" i="2"/>
  <c r="BP23473" i="2"/>
  <c r="BQ23473" i="2"/>
  <c r="BR23473" i="2"/>
  <c r="BS23473" i="2"/>
  <c r="BT23473" i="2"/>
  <c r="BU23473" i="2"/>
  <c r="BV23473" i="2"/>
  <c r="BW23473" i="2"/>
  <c r="BH23474" i="2"/>
  <c r="BI23474" i="2"/>
  <c r="BJ23474" i="2"/>
  <c r="BK23474" i="2"/>
  <c r="BL23474" i="2"/>
  <c r="BM23474" i="2"/>
  <c r="BN23474" i="2"/>
  <c r="BO23474" i="2"/>
  <c r="BP23474" i="2"/>
  <c r="BQ23474" i="2"/>
  <c r="BR23474" i="2"/>
  <c r="BS23474" i="2"/>
  <c r="BT23474" i="2"/>
  <c r="BU23474" i="2"/>
  <c r="BV23474" i="2"/>
  <c r="BW23474" i="2"/>
  <c r="BH23475" i="2"/>
  <c r="BI23475" i="2"/>
  <c r="BJ23475" i="2"/>
  <c r="BK23475" i="2"/>
  <c r="BL23475" i="2"/>
  <c r="BM23475" i="2"/>
  <c r="BN23475" i="2"/>
  <c r="BO23475" i="2"/>
  <c r="BP23475" i="2"/>
  <c r="BQ23475" i="2"/>
  <c r="BR23475" i="2"/>
  <c r="BS23475" i="2"/>
  <c r="BT23475" i="2"/>
  <c r="BU23475" i="2"/>
  <c r="BV23475" i="2"/>
  <c r="BW23475" i="2"/>
  <c r="BH23476" i="2"/>
  <c r="BI23476" i="2"/>
  <c r="BJ23476" i="2"/>
  <c r="BK23476" i="2"/>
  <c r="BL23476" i="2"/>
  <c r="BM23476" i="2"/>
  <c r="BN23476" i="2"/>
  <c r="BO23476" i="2"/>
  <c r="BP23476" i="2"/>
  <c r="BQ23476" i="2"/>
  <c r="BR23476" i="2"/>
  <c r="BS23476" i="2"/>
  <c r="BT23476" i="2"/>
  <c r="BU23476" i="2"/>
  <c r="BV23476" i="2"/>
  <c r="BW23476" i="2"/>
  <c r="BH23477" i="2"/>
  <c r="BI23477" i="2"/>
  <c r="BJ23477" i="2"/>
  <c r="BK23477" i="2"/>
  <c r="BL23477" i="2"/>
  <c r="BM23477" i="2"/>
  <c r="BN23477" i="2"/>
  <c r="BO23477" i="2"/>
  <c r="BP23477" i="2"/>
  <c r="BQ23477" i="2"/>
  <c r="BR23477" i="2"/>
  <c r="BS23477" i="2"/>
  <c r="BT23477" i="2"/>
  <c r="BU23477" i="2"/>
  <c r="BV23477" i="2"/>
  <c r="BW23477" i="2"/>
  <c r="BH23478" i="2"/>
  <c r="BI23478" i="2"/>
  <c r="BJ23478" i="2"/>
  <c r="BK23478" i="2"/>
  <c r="BL23478" i="2"/>
  <c r="BM23478" i="2"/>
  <c r="BN23478" i="2"/>
  <c r="BO23478" i="2"/>
  <c r="BP23478" i="2"/>
  <c r="BQ23478" i="2"/>
  <c r="BR23478" i="2"/>
  <c r="BS23478" i="2"/>
  <c r="BT23478" i="2"/>
  <c r="BU23478" i="2"/>
  <c r="BV23478" i="2"/>
  <c r="BW23478" i="2"/>
  <c r="BH23479" i="2"/>
  <c r="BI23479" i="2"/>
  <c r="BJ23479" i="2"/>
  <c r="BK23479" i="2"/>
  <c r="BL23479" i="2"/>
  <c r="BM23479" i="2"/>
  <c r="BN23479" i="2"/>
  <c r="BO23479" i="2"/>
  <c r="BP23479" i="2"/>
  <c r="BQ23479" i="2"/>
  <c r="BR23479" i="2"/>
  <c r="BS23479" i="2"/>
  <c r="BT23479" i="2"/>
  <c r="BU23479" i="2"/>
  <c r="BV23479" i="2"/>
  <c r="BW23479" i="2"/>
  <c r="BH23480" i="2"/>
  <c r="BI23480" i="2"/>
  <c r="BJ23480" i="2"/>
  <c r="BK23480" i="2"/>
  <c r="BL23480" i="2"/>
  <c r="BM23480" i="2"/>
  <c r="BN23480" i="2"/>
  <c r="BO23480" i="2"/>
  <c r="BP23480" i="2"/>
  <c r="BQ23480" i="2"/>
  <c r="BR23480" i="2"/>
  <c r="BS23480" i="2"/>
  <c r="BT23480" i="2"/>
  <c r="BU23480" i="2"/>
  <c r="BV23480" i="2"/>
  <c r="BW23480" i="2"/>
  <c r="BH23481" i="2"/>
  <c r="BI23481" i="2"/>
  <c r="BJ23481" i="2"/>
  <c r="BK23481" i="2"/>
  <c r="BL23481" i="2"/>
  <c r="BM23481" i="2"/>
  <c r="BN23481" i="2"/>
  <c r="BO23481" i="2"/>
  <c r="BP23481" i="2"/>
  <c r="BQ23481" i="2"/>
  <c r="BR23481" i="2"/>
  <c r="BS23481" i="2"/>
  <c r="BT23481" i="2"/>
  <c r="BU23481" i="2"/>
  <c r="BV23481" i="2"/>
  <c r="BW23481" i="2"/>
  <c r="BH23482" i="2"/>
  <c r="BI23482" i="2"/>
  <c r="BJ23482" i="2"/>
  <c r="BK23482" i="2"/>
  <c r="BL23482" i="2"/>
  <c r="BM23482" i="2"/>
  <c r="BN23482" i="2"/>
  <c r="BO23482" i="2"/>
  <c r="BP23482" i="2"/>
  <c r="BQ23482" i="2"/>
  <c r="BR23482" i="2"/>
  <c r="BS23482" i="2"/>
  <c r="BT23482" i="2"/>
  <c r="BU23482" i="2"/>
  <c r="BV23482" i="2"/>
  <c r="BW23482" i="2"/>
  <c r="BH23483" i="2"/>
  <c r="BI23483" i="2"/>
  <c r="BJ23483" i="2"/>
  <c r="BK23483" i="2"/>
  <c r="BL23483" i="2"/>
  <c r="BM23483" i="2"/>
  <c r="BN23483" i="2"/>
  <c r="BO23483" i="2"/>
  <c r="BP23483" i="2"/>
  <c r="BQ23483" i="2"/>
  <c r="BR23483" i="2"/>
  <c r="BS23483" i="2"/>
  <c r="BT23483" i="2"/>
  <c r="BU23483" i="2"/>
  <c r="BV23483" i="2"/>
  <c r="BW23483" i="2"/>
  <c r="BH23484" i="2"/>
  <c r="BI23484" i="2"/>
  <c r="BJ23484" i="2"/>
  <c r="BK23484" i="2"/>
  <c r="BL23484" i="2"/>
  <c r="BM23484" i="2"/>
  <c r="BN23484" i="2"/>
  <c r="BO23484" i="2"/>
  <c r="BP23484" i="2"/>
  <c r="BQ23484" i="2"/>
  <c r="BR23484" i="2"/>
  <c r="BS23484" i="2"/>
  <c r="BT23484" i="2"/>
  <c r="BU23484" i="2"/>
  <c r="BV23484" i="2"/>
  <c r="BW23484" i="2"/>
  <c r="BH23485" i="2"/>
  <c r="BI23485" i="2"/>
  <c r="BJ23485" i="2"/>
  <c r="BK23485" i="2"/>
  <c r="BL23485" i="2"/>
  <c r="BM23485" i="2"/>
  <c r="BN23485" i="2"/>
  <c r="BO23485" i="2"/>
  <c r="BP23485" i="2"/>
  <c r="BQ23485" i="2"/>
  <c r="BR23485" i="2"/>
  <c r="BS23485" i="2"/>
  <c r="BT23485" i="2"/>
  <c r="BU23485" i="2"/>
  <c r="BV23485" i="2"/>
  <c r="BW23485" i="2"/>
  <c r="BH23486" i="2"/>
  <c r="BI23486" i="2"/>
  <c r="BJ23486" i="2"/>
  <c r="BK23486" i="2"/>
  <c r="BL23486" i="2"/>
  <c r="BM23486" i="2"/>
  <c r="BN23486" i="2"/>
  <c r="BO23486" i="2"/>
  <c r="BP23486" i="2"/>
  <c r="BQ23486" i="2"/>
  <c r="BR23486" i="2"/>
  <c r="BS23486" i="2"/>
  <c r="BT23486" i="2"/>
  <c r="BU23486" i="2"/>
  <c r="BV23486" i="2"/>
  <c r="BW23486" i="2"/>
  <c r="BH23487" i="2"/>
  <c r="BI23487" i="2"/>
  <c r="BJ23487" i="2"/>
  <c r="BK23487" i="2"/>
  <c r="BL23487" i="2"/>
  <c r="BM23487" i="2"/>
  <c r="BN23487" i="2"/>
  <c r="BO23487" i="2"/>
  <c r="BP23487" i="2"/>
  <c r="BQ23487" i="2"/>
  <c r="BR23487" i="2"/>
  <c r="BS23487" i="2"/>
  <c r="BT23487" i="2"/>
  <c r="BU23487" i="2"/>
  <c r="BV23487" i="2"/>
  <c r="BW23487" i="2"/>
  <c r="BH23488" i="2"/>
  <c r="BI23488" i="2"/>
  <c r="BJ23488" i="2"/>
  <c r="BK23488" i="2"/>
  <c r="BL23488" i="2"/>
  <c r="BM23488" i="2"/>
  <c r="BN23488" i="2"/>
  <c r="BO23488" i="2"/>
  <c r="BP23488" i="2"/>
  <c r="BQ23488" i="2"/>
  <c r="BR23488" i="2"/>
  <c r="BS23488" i="2"/>
  <c r="BT23488" i="2"/>
  <c r="BU23488" i="2"/>
  <c r="BV23488" i="2"/>
  <c r="BW23488" i="2"/>
  <c r="BH23489" i="2"/>
  <c r="BI23489" i="2"/>
  <c r="BJ23489" i="2"/>
  <c r="BK23489" i="2"/>
  <c r="BL23489" i="2"/>
  <c r="BM23489" i="2"/>
  <c r="BN23489" i="2"/>
  <c r="BO23489" i="2"/>
  <c r="BP23489" i="2"/>
  <c r="BQ23489" i="2"/>
  <c r="BR23489" i="2"/>
  <c r="BS23489" i="2"/>
  <c r="BT23489" i="2"/>
  <c r="BU23489" i="2"/>
  <c r="BV23489" i="2"/>
  <c r="BW23489" i="2"/>
  <c r="BH23490" i="2"/>
  <c r="BI23490" i="2"/>
  <c r="BJ23490" i="2"/>
  <c r="BK23490" i="2"/>
  <c r="BL23490" i="2"/>
  <c r="BM23490" i="2"/>
  <c r="BN23490" i="2"/>
  <c r="BO23490" i="2"/>
  <c r="BP23490" i="2"/>
  <c r="BQ23490" i="2"/>
  <c r="BR23490" i="2"/>
  <c r="BS23490" i="2"/>
  <c r="BT23490" i="2"/>
  <c r="BU23490" i="2"/>
  <c r="BV23490" i="2"/>
  <c r="BW23490" i="2"/>
  <c r="BH23491" i="2"/>
  <c r="BI23491" i="2"/>
  <c r="BJ23491" i="2"/>
  <c r="BK23491" i="2"/>
  <c r="BL23491" i="2"/>
  <c r="BM23491" i="2"/>
  <c r="BN23491" i="2"/>
  <c r="BO23491" i="2"/>
  <c r="BP23491" i="2"/>
  <c r="BQ23491" i="2"/>
  <c r="BR23491" i="2"/>
  <c r="BS23491" i="2"/>
  <c r="BT23491" i="2"/>
  <c r="BU23491" i="2"/>
  <c r="BV23491" i="2"/>
  <c r="BW23491" i="2"/>
  <c r="BH23492" i="2"/>
  <c r="BI23492" i="2"/>
  <c r="BJ23492" i="2"/>
  <c r="BK23492" i="2"/>
  <c r="BL23492" i="2"/>
  <c r="BM23492" i="2"/>
  <c r="BN23492" i="2"/>
  <c r="BO23492" i="2"/>
  <c r="BP23492" i="2"/>
  <c r="BQ23492" i="2"/>
  <c r="BR23492" i="2"/>
  <c r="BS23492" i="2"/>
  <c r="BT23492" i="2"/>
  <c r="BU23492" i="2"/>
  <c r="BV23492" i="2"/>
  <c r="BW23492" i="2"/>
  <c r="BH23493" i="2"/>
  <c r="BI23493" i="2"/>
  <c r="BJ23493" i="2"/>
  <c r="BK23493" i="2"/>
  <c r="BL23493" i="2"/>
  <c r="BM23493" i="2"/>
  <c r="BN23493" i="2"/>
  <c r="BO23493" i="2"/>
  <c r="BP23493" i="2"/>
  <c r="BQ23493" i="2"/>
  <c r="BR23493" i="2"/>
  <c r="BS23493" i="2"/>
  <c r="BT23493" i="2"/>
  <c r="BU23493" i="2"/>
  <c r="BV23493" i="2"/>
  <c r="BW23493" i="2"/>
  <c r="BH23494" i="2"/>
  <c r="BI23494" i="2"/>
  <c r="BJ23494" i="2"/>
  <c r="BK23494" i="2"/>
  <c r="BL23494" i="2"/>
  <c r="BM23494" i="2"/>
  <c r="BN23494" i="2"/>
  <c r="BO23494" i="2"/>
  <c r="BP23494" i="2"/>
  <c r="BQ23494" i="2"/>
  <c r="BR23494" i="2"/>
  <c r="BS23494" i="2"/>
  <c r="BT23494" i="2"/>
  <c r="BU23494" i="2"/>
  <c r="BV23494" i="2"/>
  <c r="BW23494" i="2"/>
  <c r="BH23495" i="2"/>
  <c r="BI23495" i="2"/>
  <c r="BJ23495" i="2"/>
  <c r="BK23495" i="2"/>
  <c r="BL23495" i="2"/>
  <c r="BM23495" i="2"/>
  <c r="BN23495" i="2"/>
  <c r="BO23495" i="2"/>
  <c r="BP23495" i="2"/>
  <c r="BQ23495" i="2"/>
  <c r="BR23495" i="2"/>
  <c r="BS23495" i="2"/>
  <c r="BT23495" i="2"/>
  <c r="BU23495" i="2"/>
  <c r="BV23495" i="2"/>
  <c r="BW23495" i="2"/>
  <c r="BH23496" i="2"/>
  <c r="BI23496" i="2"/>
  <c r="BJ23496" i="2"/>
  <c r="BK23496" i="2"/>
  <c r="BL23496" i="2"/>
  <c r="BM23496" i="2"/>
  <c r="BN23496" i="2"/>
  <c r="BO23496" i="2"/>
  <c r="BP23496" i="2"/>
  <c r="BQ23496" i="2"/>
  <c r="BR23496" i="2"/>
  <c r="BS23496" i="2"/>
  <c r="BT23496" i="2"/>
  <c r="BU23496" i="2"/>
  <c r="BV23496" i="2"/>
  <c r="BW23496" i="2"/>
  <c r="BH23497" i="2"/>
  <c r="BI23497" i="2"/>
  <c r="BJ23497" i="2"/>
  <c r="BK23497" i="2"/>
  <c r="BL23497" i="2"/>
  <c r="BM23497" i="2"/>
  <c r="BN23497" i="2"/>
  <c r="BO23497" i="2"/>
  <c r="BP23497" i="2"/>
  <c r="BQ23497" i="2"/>
  <c r="BR23497" i="2"/>
  <c r="BS23497" i="2"/>
  <c r="BT23497" i="2"/>
  <c r="BU23497" i="2"/>
  <c r="BV23497" i="2"/>
  <c r="BW23497" i="2"/>
  <c r="BH23498" i="2"/>
  <c r="BI23498" i="2"/>
  <c r="BJ23498" i="2"/>
  <c r="BK23498" i="2"/>
  <c r="BL23498" i="2"/>
  <c r="BM23498" i="2"/>
  <c r="BN23498" i="2"/>
  <c r="BO23498" i="2"/>
  <c r="BP23498" i="2"/>
  <c r="BQ23498" i="2"/>
  <c r="BR23498" i="2"/>
  <c r="BS23498" i="2"/>
  <c r="BT23498" i="2"/>
  <c r="BU23498" i="2"/>
  <c r="BV23498" i="2"/>
  <c r="BW23498" i="2"/>
  <c r="BH23499" i="2"/>
  <c r="BI23499" i="2"/>
  <c r="BJ23499" i="2"/>
  <c r="BK23499" i="2"/>
  <c r="BL23499" i="2"/>
  <c r="BM23499" i="2"/>
  <c r="BN23499" i="2"/>
  <c r="BO23499" i="2"/>
  <c r="BP23499" i="2"/>
  <c r="BQ23499" i="2"/>
  <c r="BR23499" i="2"/>
  <c r="BS23499" i="2"/>
  <c r="BT23499" i="2"/>
  <c r="BU23499" i="2"/>
  <c r="BV23499" i="2"/>
  <c r="BW23499" i="2"/>
  <c r="BH23500" i="2"/>
  <c r="BI23500" i="2"/>
  <c r="BJ23500" i="2"/>
  <c r="BK23500" i="2"/>
  <c r="BL23500" i="2"/>
  <c r="BM23500" i="2"/>
  <c r="BN23500" i="2"/>
  <c r="BO23500" i="2"/>
  <c r="BP23500" i="2"/>
  <c r="BQ23500" i="2"/>
  <c r="BR23500" i="2"/>
  <c r="BS23500" i="2"/>
  <c r="BT23500" i="2"/>
  <c r="BU23500" i="2"/>
  <c r="BV23500" i="2"/>
  <c r="BW23500" i="2"/>
  <c r="BH23501" i="2"/>
  <c r="BI23501" i="2"/>
  <c r="BJ23501" i="2"/>
  <c r="BK23501" i="2"/>
  <c r="BL23501" i="2"/>
  <c r="BM23501" i="2"/>
  <c r="BN23501" i="2"/>
  <c r="BO23501" i="2"/>
  <c r="BP23501" i="2"/>
  <c r="BQ23501" i="2"/>
  <c r="BR23501" i="2"/>
  <c r="BS23501" i="2"/>
  <c r="BT23501" i="2"/>
  <c r="BU23501" i="2"/>
  <c r="BV23501" i="2"/>
  <c r="BW23501" i="2"/>
  <c r="BH23502" i="2"/>
  <c r="BI23502" i="2"/>
  <c r="BJ23502" i="2"/>
  <c r="BK23502" i="2"/>
  <c r="BL23502" i="2"/>
  <c r="BM23502" i="2"/>
  <c r="BN23502" i="2"/>
  <c r="BO23502" i="2"/>
  <c r="BP23502" i="2"/>
  <c r="BQ23502" i="2"/>
  <c r="BR23502" i="2"/>
  <c r="BS23502" i="2"/>
  <c r="BT23502" i="2"/>
  <c r="BU23502" i="2"/>
  <c r="BV23502" i="2"/>
  <c r="BW23502" i="2"/>
  <c r="BH23503" i="2"/>
  <c r="BI23503" i="2"/>
  <c r="BJ23503" i="2"/>
  <c r="BK23503" i="2"/>
  <c r="BL23503" i="2"/>
  <c r="BM23503" i="2"/>
  <c r="BN23503" i="2"/>
  <c r="BO23503" i="2"/>
  <c r="BP23503" i="2"/>
  <c r="BQ23503" i="2"/>
  <c r="BR23503" i="2"/>
  <c r="BS23503" i="2"/>
  <c r="BT23503" i="2"/>
  <c r="BU23503" i="2"/>
  <c r="BV23503" i="2"/>
  <c r="BW23503" i="2"/>
  <c r="BH23504" i="2"/>
  <c r="BI23504" i="2"/>
  <c r="BJ23504" i="2"/>
  <c r="BK23504" i="2"/>
  <c r="BL23504" i="2"/>
  <c r="BM23504" i="2"/>
  <c r="BN23504" i="2"/>
  <c r="BO23504" i="2"/>
  <c r="BP23504" i="2"/>
  <c r="BQ23504" i="2"/>
  <c r="BR23504" i="2"/>
  <c r="BS23504" i="2"/>
  <c r="BT23504" i="2"/>
  <c r="BU23504" i="2"/>
  <c r="BV23504" i="2"/>
  <c r="BW23504" i="2"/>
  <c r="BH23505" i="2"/>
  <c r="BI23505" i="2"/>
  <c r="BJ23505" i="2"/>
  <c r="BK23505" i="2"/>
  <c r="BL23505" i="2"/>
  <c r="BM23505" i="2"/>
  <c r="BN23505" i="2"/>
  <c r="BO23505" i="2"/>
  <c r="BP23505" i="2"/>
  <c r="BQ23505" i="2"/>
  <c r="BR23505" i="2"/>
  <c r="BS23505" i="2"/>
  <c r="BT23505" i="2"/>
  <c r="BU23505" i="2"/>
  <c r="BV23505" i="2"/>
  <c r="BW23505" i="2"/>
  <c r="BH23506" i="2"/>
  <c r="BI23506" i="2"/>
  <c r="BJ23506" i="2"/>
  <c r="BK23506" i="2"/>
  <c r="BL23506" i="2"/>
  <c r="BM23506" i="2"/>
  <c r="BN23506" i="2"/>
  <c r="BO23506" i="2"/>
  <c r="BP23506" i="2"/>
  <c r="BQ23506" i="2"/>
  <c r="BR23506" i="2"/>
  <c r="BS23506" i="2"/>
  <c r="BT23506" i="2"/>
  <c r="BU23506" i="2"/>
  <c r="BV23506" i="2"/>
  <c r="BW23506" i="2"/>
  <c r="BH23507" i="2"/>
  <c r="BI23507" i="2"/>
  <c r="BJ23507" i="2"/>
  <c r="BK23507" i="2"/>
  <c r="BL23507" i="2"/>
  <c r="BM23507" i="2"/>
  <c r="BN23507" i="2"/>
  <c r="BO23507" i="2"/>
  <c r="BP23507" i="2"/>
  <c r="BQ23507" i="2"/>
  <c r="BR23507" i="2"/>
  <c r="BS23507" i="2"/>
  <c r="BT23507" i="2"/>
  <c r="BU23507" i="2"/>
  <c r="BV23507" i="2"/>
  <c r="BW23507" i="2"/>
  <c r="BH23508" i="2"/>
  <c r="BI23508" i="2"/>
  <c r="BJ23508" i="2"/>
  <c r="BK23508" i="2"/>
  <c r="BL23508" i="2"/>
  <c r="BM23508" i="2"/>
  <c r="BN23508" i="2"/>
  <c r="BO23508" i="2"/>
  <c r="BP23508" i="2"/>
  <c r="BQ23508" i="2"/>
  <c r="BR23508" i="2"/>
  <c r="BS23508" i="2"/>
  <c r="BT23508" i="2"/>
  <c r="BU23508" i="2"/>
  <c r="BV23508" i="2"/>
  <c r="BW23508" i="2"/>
  <c r="BH23509" i="2"/>
  <c r="BI23509" i="2"/>
  <c r="BJ23509" i="2"/>
  <c r="BK23509" i="2"/>
  <c r="BL23509" i="2"/>
  <c r="BM23509" i="2"/>
  <c r="BN23509" i="2"/>
  <c r="BO23509" i="2"/>
  <c r="BP23509" i="2"/>
  <c r="BQ23509" i="2"/>
  <c r="BR23509" i="2"/>
  <c r="BS23509" i="2"/>
  <c r="BT23509" i="2"/>
  <c r="BU23509" i="2"/>
  <c r="BV23509" i="2"/>
  <c r="BW23509" i="2"/>
  <c r="BH23510" i="2"/>
  <c r="BI23510" i="2"/>
  <c r="BJ23510" i="2"/>
  <c r="BK23510" i="2"/>
  <c r="BL23510" i="2"/>
  <c r="BM23510" i="2"/>
  <c r="BN23510" i="2"/>
  <c r="BO23510" i="2"/>
  <c r="BP23510" i="2"/>
  <c r="BQ23510" i="2"/>
  <c r="BR23510" i="2"/>
  <c r="BS23510" i="2"/>
  <c r="BT23510" i="2"/>
  <c r="BU23510" i="2"/>
  <c r="BV23510" i="2"/>
  <c r="BW23510" i="2"/>
  <c r="BH23511" i="2"/>
  <c r="BI23511" i="2"/>
  <c r="BJ23511" i="2"/>
  <c r="BK23511" i="2"/>
  <c r="BL23511" i="2"/>
  <c r="BM23511" i="2"/>
  <c r="BN23511" i="2"/>
  <c r="BO23511" i="2"/>
  <c r="BP23511" i="2"/>
  <c r="BQ23511" i="2"/>
  <c r="BR23511" i="2"/>
  <c r="BS23511" i="2"/>
  <c r="BT23511" i="2"/>
  <c r="BU23511" i="2"/>
  <c r="BV23511" i="2"/>
  <c r="BW23511" i="2"/>
  <c r="BH23512" i="2"/>
  <c r="BI23512" i="2"/>
  <c r="BJ23512" i="2"/>
  <c r="BK23512" i="2"/>
  <c r="BL23512" i="2"/>
  <c r="BM23512" i="2"/>
  <c r="BN23512" i="2"/>
  <c r="BO23512" i="2"/>
  <c r="BP23512" i="2"/>
  <c r="BQ23512" i="2"/>
  <c r="BR23512" i="2"/>
  <c r="BS23512" i="2"/>
  <c r="BT23512" i="2"/>
  <c r="BU23512" i="2"/>
  <c r="BV23512" i="2"/>
  <c r="BW23512" i="2"/>
  <c r="BH23513" i="2"/>
  <c r="BI23513" i="2"/>
  <c r="BJ23513" i="2"/>
  <c r="BK23513" i="2"/>
  <c r="BL23513" i="2"/>
  <c r="BM23513" i="2"/>
  <c r="BN23513" i="2"/>
  <c r="BO23513" i="2"/>
  <c r="BP23513" i="2"/>
  <c r="BQ23513" i="2"/>
  <c r="BR23513" i="2"/>
  <c r="BS23513" i="2"/>
  <c r="BT23513" i="2"/>
  <c r="BU23513" i="2"/>
  <c r="BV23513" i="2"/>
  <c r="BW23513" i="2"/>
  <c r="BH23514" i="2"/>
  <c r="BI23514" i="2"/>
  <c r="BJ23514" i="2"/>
  <c r="BK23514" i="2"/>
  <c r="BL23514" i="2"/>
  <c r="BM23514" i="2"/>
  <c r="BN23514" i="2"/>
  <c r="BO23514" i="2"/>
  <c r="BP23514" i="2"/>
  <c r="BQ23514" i="2"/>
  <c r="BR23514" i="2"/>
  <c r="BS23514" i="2"/>
  <c r="BT23514" i="2"/>
  <c r="BU23514" i="2"/>
  <c r="BV23514" i="2"/>
  <c r="BW23514" i="2"/>
  <c r="BH23515" i="2"/>
  <c r="BI23515" i="2"/>
  <c r="BJ23515" i="2"/>
  <c r="BK23515" i="2"/>
  <c r="BL23515" i="2"/>
  <c r="BM23515" i="2"/>
  <c r="BN23515" i="2"/>
  <c r="BO23515" i="2"/>
  <c r="BP23515" i="2"/>
  <c r="BQ23515" i="2"/>
  <c r="BR23515" i="2"/>
  <c r="BS23515" i="2"/>
  <c r="BT23515" i="2"/>
  <c r="BU23515" i="2"/>
  <c r="BV23515" i="2"/>
  <c r="BW23515" i="2"/>
  <c r="BH23516" i="2"/>
  <c r="BI23516" i="2"/>
  <c r="BJ23516" i="2"/>
  <c r="BK23516" i="2"/>
  <c r="BL23516" i="2"/>
  <c r="BM23516" i="2"/>
  <c r="BN23516" i="2"/>
  <c r="BO23516" i="2"/>
  <c r="BP23516" i="2"/>
  <c r="BQ23516" i="2"/>
  <c r="BR23516" i="2"/>
  <c r="BS23516" i="2"/>
  <c r="BT23516" i="2"/>
  <c r="BU23516" i="2"/>
  <c r="BV23516" i="2"/>
  <c r="BW23516" i="2"/>
  <c r="BH23517" i="2"/>
  <c r="BI23517" i="2"/>
  <c r="BJ23517" i="2"/>
  <c r="BK23517" i="2"/>
  <c r="BL23517" i="2"/>
  <c r="BM23517" i="2"/>
  <c r="BN23517" i="2"/>
  <c r="BO23517" i="2"/>
  <c r="BP23517" i="2"/>
  <c r="BQ23517" i="2"/>
  <c r="BR23517" i="2"/>
  <c r="BS23517" i="2"/>
  <c r="BT23517" i="2"/>
  <c r="BU23517" i="2"/>
  <c r="BV23517" i="2"/>
  <c r="BW23517" i="2"/>
  <c r="BH23518" i="2"/>
  <c r="BI23518" i="2"/>
  <c r="BJ23518" i="2"/>
  <c r="BK23518" i="2"/>
  <c r="BL23518" i="2"/>
  <c r="BM23518" i="2"/>
  <c r="BN23518" i="2"/>
  <c r="BO23518" i="2"/>
  <c r="BP23518" i="2"/>
  <c r="BQ23518" i="2"/>
  <c r="BR23518" i="2"/>
  <c r="BS23518" i="2"/>
  <c r="BT23518" i="2"/>
  <c r="BU23518" i="2"/>
  <c r="BV23518" i="2"/>
  <c r="BW23518" i="2"/>
  <c r="BH23519" i="2"/>
  <c r="BI23519" i="2"/>
  <c r="BJ23519" i="2"/>
  <c r="BK23519" i="2"/>
  <c r="BL23519" i="2"/>
  <c r="BM23519" i="2"/>
  <c r="BN23519" i="2"/>
  <c r="BO23519" i="2"/>
  <c r="BP23519" i="2"/>
  <c r="BQ23519" i="2"/>
  <c r="BR23519" i="2"/>
  <c r="BS23519" i="2"/>
  <c r="BT23519" i="2"/>
  <c r="BU23519" i="2"/>
  <c r="BV23519" i="2"/>
  <c r="BW23519" i="2"/>
  <c r="BH23520" i="2"/>
  <c r="BI23520" i="2"/>
  <c r="BJ23520" i="2"/>
  <c r="BK23520" i="2"/>
  <c r="BL23520" i="2"/>
  <c r="BM23520" i="2"/>
  <c r="BN23520" i="2"/>
  <c r="BO23520" i="2"/>
  <c r="BP23520" i="2"/>
  <c r="BQ23520" i="2"/>
  <c r="BR23520" i="2"/>
  <c r="BS23520" i="2"/>
  <c r="BT23520" i="2"/>
  <c r="BU23520" i="2"/>
  <c r="BV23520" i="2"/>
  <c r="BW23520" i="2"/>
  <c r="BH23521" i="2"/>
  <c r="BI23521" i="2"/>
  <c r="BJ23521" i="2"/>
  <c r="BK23521" i="2"/>
  <c r="BL23521" i="2"/>
  <c r="BM23521" i="2"/>
  <c r="BN23521" i="2"/>
  <c r="BO23521" i="2"/>
  <c r="BP23521" i="2"/>
  <c r="BQ23521" i="2"/>
  <c r="BR23521" i="2"/>
  <c r="BS23521" i="2"/>
  <c r="BT23521" i="2"/>
  <c r="BU23521" i="2"/>
  <c r="BV23521" i="2"/>
  <c r="BW23521" i="2"/>
  <c r="BH23522" i="2"/>
  <c r="BI23522" i="2"/>
  <c r="BJ23522" i="2"/>
  <c r="BK23522" i="2"/>
  <c r="BL23522" i="2"/>
  <c r="BM23522" i="2"/>
  <c r="BN23522" i="2"/>
  <c r="BO23522" i="2"/>
  <c r="BP23522" i="2"/>
  <c r="BQ23522" i="2"/>
  <c r="BR23522" i="2"/>
  <c r="BS23522" i="2"/>
  <c r="BT23522" i="2"/>
  <c r="BU23522" i="2"/>
  <c r="BV23522" i="2"/>
  <c r="BW23522" i="2"/>
  <c r="BH23523" i="2"/>
  <c r="BI23523" i="2"/>
  <c r="BJ23523" i="2"/>
  <c r="BK23523" i="2"/>
  <c r="BL23523" i="2"/>
  <c r="BM23523" i="2"/>
  <c r="BN23523" i="2"/>
  <c r="BO23523" i="2"/>
  <c r="BP23523" i="2"/>
  <c r="BQ23523" i="2"/>
  <c r="BR23523" i="2"/>
  <c r="BS23523" i="2"/>
  <c r="BT23523" i="2"/>
  <c r="BU23523" i="2"/>
  <c r="BV23523" i="2"/>
  <c r="BW23523" i="2"/>
  <c r="BH23524" i="2"/>
  <c r="BI23524" i="2"/>
  <c r="BJ23524" i="2"/>
  <c r="BK23524" i="2"/>
  <c r="BL23524" i="2"/>
  <c r="BM23524" i="2"/>
  <c r="BN23524" i="2"/>
  <c r="BO23524" i="2"/>
  <c r="BP23524" i="2"/>
  <c r="BQ23524" i="2"/>
  <c r="BR23524" i="2"/>
  <c r="BS23524" i="2"/>
  <c r="BT23524" i="2"/>
  <c r="BU23524" i="2"/>
  <c r="BV23524" i="2"/>
  <c r="BW23524" i="2"/>
  <c r="BH23525" i="2"/>
  <c r="BI23525" i="2"/>
  <c r="BJ23525" i="2"/>
  <c r="BK23525" i="2"/>
  <c r="BL23525" i="2"/>
  <c r="BM23525" i="2"/>
  <c r="BN23525" i="2"/>
  <c r="BO23525" i="2"/>
  <c r="BP23525" i="2"/>
  <c r="BQ23525" i="2"/>
  <c r="BR23525" i="2"/>
  <c r="BS23525" i="2"/>
  <c r="BT23525" i="2"/>
  <c r="BU23525" i="2"/>
  <c r="BV23525" i="2"/>
  <c r="BW23525" i="2"/>
  <c r="BH23526" i="2"/>
  <c r="BI23526" i="2"/>
  <c r="BJ23526" i="2"/>
  <c r="BK23526" i="2"/>
  <c r="BL23526" i="2"/>
  <c r="BM23526" i="2"/>
  <c r="BN23526" i="2"/>
  <c r="BO23526" i="2"/>
  <c r="BP23526" i="2"/>
  <c r="BQ23526" i="2"/>
  <c r="BR23526" i="2"/>
  <c r="BS23526" i="2"/>
  <c r="BT23526" i="2"/>
  <c r="BU23526" i="2"/>
  <c r="BV23526" i="2"/>
  <c r="BW23526" i="2"/>
  <c r="BH23527" i="2"/>
  <c r="BI23527" i="2"/>
  <c r="BJ23527" i="2"/>
  <c r="BK23527" i="2"/>
  <c r="BL23527" i="2"/>
  <c r="BM23527" i="2"/>
  <c r="BN23527" i="2"/>
  <c r="BO23527" i="2"/>
  <c r="BP23527" i="2"/>
  <c r="BQ23527" i="2"/>
  <c r="BR23527" i="2"/>
  <c r="BS23527" i="2"/>
  <c r="BT23527" i="2"/>
  <c r="BU23527" i="2"/>
  <c r="BV23527" i="2"/>
  <c r="BW23527" i="2"/>
  <c r="BH23528" i="2"/>
  <c r="BI23528" i="2"/>
  <c r="BJ23528" i="2"/>
  <c r="BK23528" i="2"/>
  <c r="BL23528" i="2"/>
  <c r="BM23528" i="2"/>
  <c r="BN23528" i="2"/>
  <c r="BO23528" i="2"/>
  <c r="BP23528" i="2"/>
  <c r="BQ23528" i="2"/>
  <c r="BR23528" i="2"/>
  <c r="BS23528" i="2"/>
  <c r="BT23528" i="2"/>
  <c r="BU23528" i="2"/>
  <c r="BV23528" i="2"/>
  <c r="BW23528" i="2"/>
  <c r="BH23529" i="2"/>
  <c r="BI23529" i="2"/>
  <c r="BJ23529" i="2"/>
  <c r="BK23529" i="2"/>
  <c r="BL23529" i="2"/>
  <c r="BM23529" i="2"/>
  <c r="BN23529" i="2"/>
  <c r="BO23529" i="2"/>
  <c r="BP23529" i="2"/>
  <c r="BQ23529" i="2"/>
  <c r="BR23529" i="2"/>
  <c r="BS23529" i="2"/>
  <c r="BT23529" i="2"/>
  <c r="BU23529" i="2"/>
  <c r="BV23529" i="2"/>
  <c r="BW23529" i="2"/>
  <c r="BH23530" i="2"/>
  <c r="BI23530" i="2"/>
  <c r="BJ23530" i="2"/>
  <c r="BK23530" i="2"/>
  <c r="BL23530" i="2"/>
  <c r="BM23530" i="2"/>
  <c r="BN23530" i="2"/>
  <c r="BO23530" i="2"/>
  <c r="BP23530" i="2"/>
  <c r="BQ23530" i="2"/>
  <c r="BR23530" i="2"/>
  <c r="BS23530" i="2"/>
  <c r="BT23530" i="2"/>
  <c r="BU23530" i="2"/>
  <c r="BV23530" i="2"/>
  <c r="BW23530" i="2"/>
  <c r="BH23531" i="2"/>
  <c r="BI23531" i="2"/>
  <c r="BJ23531" i="2"/>
  <c r="BK23531" i="2"/>
  <c r="BL23531" i="2"/>
  <c r="BM23531" i="2"/>
  <c r="BN23531" i="2"/>
  <c r="BO23531" i="2"/>
  <c r="BP23531" i="2"/>
  <c r="BQ23531" i="2"/>
  <c r="BR23531" i="2"/>
  <c r="BS23531" i="2"/>
  <c r="BT23531" i="2"/>
  <c r="BU23531" i="2"/>
  <c r="BV23531" i="2"/>
  <c r="BW23531" i="2"/>
  <c r="BH23532" i="2"/>
  <c r="BI23532" i="2"/>
  <c r="BJ23532" i="2"/>
  <c r="BK23532" i="2"/>
  <c r="BL23532" i="2"/>
  <c r="BM23532" i="2"/>
  <c r="BN23532" i="2"/>
  <c r="BO23532" i="2"/>
  <c r="BP23532" i="2"/>
  <c r="BQ23532" i="2"/>
  <c r="BR23532" i="2"/>
  <c r="BS23532" i="2"/>
  <c r="BT23532" i="2"/>
  <c r="BU23532" i="2"/>
  <c r="BV23532" i="2"/>
  <c r="BW23532" i="2"/>
  <c r="BH23533" i="2"/>
  <c r="BI23533" i="2"/>
  <c r="BJ23533" i="2"/>
  <c r="BK23533" i="2"/>
  <c r="BL23533" i="2"/>
  <c r="BM23533" i="2"/>
  <c r="BN23533" i="2"/>
  <c r="BO23533" i="2"/>
  <c r="BP23533" i="2"/>
  <c r="BQ23533" i="2"/>
  <c r="BR23533" i="2"/>
  <c r="BS23533" i="2"/>
  <c r="BT23533" i="2"/>
  <c r="BU23533" i="2"/>
  <c r="BV23533" i="2"/>
  <c r="BW23533" i="2"/>
  <c r="BH23534" i="2"/>
  <c r="BI23534" i="2"/>
  <c r="BJ23534" i="2"/>
  <c r="BK23534" i="2"/>
  <c r="BL23534" i="2"/>
  <c r="BM23534" i="2"/>
  <c r="BN23534" i="2"/>
  <c r="BO23534" i="2"/>
  <c r="BP23534" i="2"/>
  <c r="BQ23534" i="2"/>
  <c r="BR23534" i="2"/>
  <c r="BS23534" i="2"/>
  <c r="BT23534" i="2"/>
  <c r="BU23534" i="2"/>
  <c r="BV23534" i="2"/>
  <c r="BW23534" i="2"/>
  <c r="BH23535" i="2"/>
  <c r="BI23535" i="2"/>
  <c r="BJ23535" i="2"/>
  <c r="BK23535" i="2"/>
  <c r="BL23535" i="2"/>
  <c r="BM23535" i="2"/>
  <c r="BN23535" i="2"/>
  <c r="BO23535" i="2"/>
  <c r="BP23535" i="2"/>
  <c r="BQ23535" i="2"/>
  <c r="BR23535" i="2"/>
  <c r="BS23535" i="2"/>
  <c r="BT23535" i="2"/>
  <c r="BU23535" i="2"/>
  <c r="BV23535" i="2"/>
  <c r="BW23535" i="2"/>
  <c r="BH23536" i="2"/>
  <c r="BI23536" i="2"/>
  <c r="BJ23536" i="2"/>
  <c r="BK23536" i="2"/>
  <c r="BL23536" i="2"/>
  <c r="BM23536" i="2"/>
  <c r="BN23536" i="2"/>
  <c r="BO23536" i="2"/>
  <c r="BP23536" i="2"/>
  <c r="BQ23536" i="2"/>
  <c r="BR23536" i="2"/>
  <c r="BS23536" i="2"/>
  <c r="BT23536" i="2"/>
  <c r="BU23536" i="2"/>
  <c r="BV23536" i="2"/>
  <c r="BW23536" i="2"/>
  <c r="BH23537" i="2"/>
  <c r="BI23537" i="2"/>
  <c r="BJ23537" i="2"/>
  <c r="BK23537" i="2"/>
  <c r="BL23537" i="2"/>
  <c r="BM23537" i="2"/>
  <c r="BN23537" i="2"/>
  <c r="BO23537" i="2"/>
  <c r="BP23537" i="2"/>
  <c r="BQ23537" i="2"/>
  <c r="BR23537" i="2"/>
  <c r="BS23537" i="2"/>
  <c r="BT23537" i="2"/>
  <c r="BU23537" i="2"/>
  <c r="BV23537" i="2"/>
  <c r="BW23537" i="2"/>
  <c r="BH23538" i="2"/>
  <c r="BI23538" i="2"/>
  <c r="BJ23538" i="2"/>
  <c r="BK23538" i="2"/>
  <c r="BL23538" i="2"/>
  <c r="BM23538" i="2"/>
  <c r="BN23538" i="2"/>
  <c r="BO23538" i="2"/>
  <c r="BP23538" i="2"/>
  <c r="BQ23538" i="2"/>
  <c r="BR23538" i="2"/>
  <c r="BS23538" i="2"/>
  <c r="BT23538" i="2"/>
  <c r="BU23538" i="2"/>
  <c r="BV23538" i="2"/>
  <c r="BW23538" i="2"/>
  <c r="BH23539" i="2"/>
  <c r="BI23539" i="2"/>
  <c r="BJ23539" i="2"/>
  <c r="BK23539" i="2"/>
  <c r="BL23539" i="2"/>
  <c r="BM23539" i="2"/>
  <c r="BN23539" i="2"/>
  <c r="BO23539" i="2"/>
  <c r="BP23539" i="2"/>
  <c r="BQ23539" i="2"/>
  <c r="BR23539" i="2"/>
  <c r="BS23539" i="2"/>
  <c r="BT23539" i="2"/>
  <c r="BU23539" i="2"/>
  <c r="BV23539" i="2"/>
  <c r="BW23539" i="2"/>
  <c r="BH23540" i="2"/>
  <c r="BI23540" i="2"/>
  <c r="BJ23540" i="2"/>
  <c r="BK23540" i="2"/>
  <c r="BL23540" i="2"/>
  <c r="BM23540" i="2"/>
  <c r="BN23540" i="2"/>
  <c r="BO23540" i="2"/>
  <c r="BP23540" i="2"/>
  <c r="BQ23540" i="2"/>
  <c r="BR23540" i="2"/>
  <c r="BS23540" i="2"/>
  <c r="BT23540" i="2"/>
  <c r="BU23540" i="2"/>
  <c r="BV23540" i="2"/>
  <c r="BW23540" i="2"/>
  <c r="BH23541" i="2"/>
  <c r="BI23541" i="2"/>
  <c r="BJ23541" i="2"/>
  <c r="BK23541" i="2"/>
  <c r="BL23541" i="2"/>
  <c r="BM23541" i="2"/>
  <c r="BN23541" i="2"/>
  <c r="BO23541" i="2"/>
  <c r="BP23541" i="2"/>
  <c r="BQ23541" i="2"/>
  <c r="BR23541" i="2"/>
  <c r="BS23541" i="2"/>
  <c r="BT23541" i="2"/>
  <c r="BU23541" i="2"/>
  <c r="BV23541" i="2"/>
  <c r="BW23541" i="2"/>
  <c r="BH23542" i="2"/>
  <c r="BI23542" i="2"/>
  <c r="BJ23542" i="2"/>
  <c r="BK23542" i="2"/>
  <c r="BL23542" i="2"/>
  <c r="BM23542" i="2"/>
  <c r="BN23542" i="2"/>
  <c r="BO23542" i="2"/>
  <c r="BP23542" i="2"/>
  <c r="BQ23542" i="2"/>
  <c r="BR23542" i="2"/>
  <c r="BS23542" i="2"/>
  <c r="BT23542" i="2"/>
  <c r="BU23542" i="2"/>
  <c r="BV23542" i="2"/>
  <c r="BW23542" i="2"/>
  <c r="BH23543" i="2"/>
  <c r="BI23543" i="2"/>
  <c r="BJ23543" i="2"/>
  <c r="BK23543" i="2"/>
  <c r="BL23543" i="2"/>
  <c r="BM23543" i="2"/>
  <c r="BN23543" i="2"/>
  <c r="BO23543" i="2"/>
  <c r="BP23543" i="2"/>
  <c r="BQ23543" i="2"/>
  <c r="BR23543" i="2"/>
  <c r="BS23543" i="2"/>
  <c r="BT23543" i="2"/>
  <c r="BU23543" i="2"/>
  <c r="BV23543" i="2"/>
  <c r="BW23543" i="2"/>
  <c r="BH23544" i="2"/>
  <c r="BI23544" i="2"/>
  <c r="BJ23544" i="2"/>
  <c r="BK23544" i="2"/>
  <c r="BL23544" i="2"/>
  <c r="BM23544" i="2"/>
  <c r="BN23544" i="2"/>
  <c r="BO23544" i="2"/>
  <c r="BP23544" i="2"/>
  <c r="BQ23544" i="2"/>
  <c r="BR23544" i="2"/>
  <c r="BS23544" i="2"/>
  <c r="BT23544" i="2"/>
  <c r="BU23544" i="2"/>
  <c r="BV23544" i="2"/>
  <c r="BW23544" i="2"/>
  <c r="BH23545" i="2"/>
  <c r="BI23545" i="2"/>
  <c r="BJ23545" i="2"/>
  <c r="BK23545" i="2"/>
  <c r="BL23545" i="2"/>
  <c r="BM23545" i="2"/>
  <c r="BN23545" i="2"/>
  <c r="BO23545" i="2"/>
  <c r="BP23545" i="2"/>
  <c r="BQ23545" i="2"/>
  <c r="BR23545" i="2"/>
  <c r="BS23545" i="2"/>
  <c r="BT23545" i="2"/>
  <c r="BU23545" i="2"/>
  <c r="BV23545" i="2"/>
  <c r="BW23545" i="2"/>
  <c r="BH23546" i="2"/>
  <c r="BI23546" i="2"/>
  <c r="BJ23546" i="2"/>
  <c r="BK23546" i="2"/>
  <c r="BL23546" i="2"/>
  <c r="BM23546" i="2"/>
  <c r="BN23546" i="2"/>
  <c r="BO23546" i="2"/>
  <c r="BP23546" i="2"/>
  <c r="BQ23546" i="2"/>
  <c r="BR23546" i="2"/>
  <c r="BS23546" i="2"/>
  <c r="BT23546" i="2"/>
  <c r="BU23546" i="2"/>
  <c r="BV23546" i="2"/>
  <c r="BW23546" i="2"/>
  <c r="BH23547" i="2"/>
  <c r="BI23547" i="2"/>
  <c r="BJ23547" i="2"/>
  <c r="BK23547" i="2"/>
  <c r="BL23547" i="2"/>
  <c r="BM23547" i="2"/>
  <c r="BN23547" i="2"/>
  <c r="BO23547" i="2"/>
  <c r="BP23547" i="2"/>
  <c r="BQ23547" i="2"/>
  <c r="BR23547" i="2"/>
  <c r="BS23547" i="2"/>
  <c r="BT23547" i="2"/>
  <c r="BU23547" i="2"/>
  <c r="BV23547" i="2"/>
  <c r="BW23547" i="2"/>
  <c r="BH23548" i="2"/>
  <c r="BI23548" i="2"/>
  <c r="BJ23548" i="2"/>
  <c r="BK23548" i="2"/>
  <c r="BL23548" i="2"/>
  <c r="BM23548" i="2"/>
  <c r="BN23548" i="2"/>
  <c r="BO23548" i="2"/>
  <c r="BP23548" i="2"/>
  <c r="BQ23548" i="2"/>
  <c r="BR23548" i="2"/>
  <c r="BS23548" i="2"/>
  <c r="BT23548" i="2"/>
  <c r="BU23548" i="2"/>
  <c r="BV23548" i="2"/>
  <c r="BW23548" i="2"/>
  <c r="BH23549" i="2"/>
  <c r="BI23549" i="2"/>
  <c r="BJ23549" i="2"/>
  <c r="BK23549" i="2"/>
  <c r="BL23549" i="2"/>
  <c r="BM23549" i="2"/>
  <c r="BN23549" i="2"/>
  <c r="BO23549" i="2"/>
  <c r="BP23549" i="2"/>
  <c r="BQ23549" i="2"/>
  <c r="BR23549" i="2"/>
  <c r="BS23549" i="2"/>
  <c r="BT23549" i="2"/>
  <c r="BU23549" i="2"/>
  <c r="BV23549" i="2"/>
  <c r="BW23549" i="2"/>
  <c r="BH23550" i="2"/>
  <c r="BI23550" i="2"/>
  <c r="BJ23550" i="2"/>
  <c r="BK23550" i="2"/>
  <c r="BL23550" i="2"/>
  <c r="BM23550" i="2"/>
  <c r="BN23550" i="2"/>
  <c r="BO23550" i="2"/>
  <c r="BP23550" i="2"/>
  <c r="BQ23550" i="2"/>
  <c r="BR23550" i="2"/>
  <c r="BS23550" i="2"/>
  <c r="BT23550" i="2"/>
  <c r="BU23550" i="2"/>
  <c r="BV23550" i="2"/>
  <c r="BW23550" i="2"/>
  <c r="BH23551" i="2"/>
  <c r="BI23551" i="2"/>
  <c r="BJ23551" i="2"/>
  <c r="BK23551" i="2"/>
  <c r="BL23551" i="2"/>
  <c r="BM23551" i="2"/>
  <c r="BN23551" i="2"/>
  <c r="BO23551" i="2"/>
  <c r="BP23551" i="2"/>
  <c r="BQ23551" i="2"/>
  <c r="BR23551" i="2"/>
  <c r="BS23551" i="2"/>
  <c r="BT23551" i="2"/>
  <c r="BU23551" i="2"/>
  <c r="BV23551" i="2"/>
  <c r="BW23551" i="2"/>
  <c r="BH23552" i="2"/>
  <c r="BI23552" i="2"/>
  <c r="BJ23552" i="2"/>
  <c r="BK23552" i="2"/>
  <c r="BL23552" i="2"/>
  <c r="BM23552" i="2"/>
  <c r="BN23552" i="2"/>
  <c r="BO23552" i="2"/>
  <c r="BP23552" i="2"/>
  <c r="BQ23552" i="2"/>
  <c r="BR23552" i="2"/>
  <c r="BS23552" i="2"/>
  <c r="BT23552" i="2"/>
  <c r="BU23552" i="2"/>
  <c r="BV23552" i="2"/>
  <c r="BW23552" i="2"/>
  <c r="BH23553" i="2"/>
  <c r="BI23553" i="2"/>
  <c r="BJ23553" i="2"/>
  <c r="BK23553" i="2"/>
  <c r="BL23553" i="2"/>
  <c r="BM23553" i="2"/>
  <c r="BN23553" i="2"/>
  <c r="BO23553" i="2"/>
  <c r="BP23553" i="2"/>
  <c r="BQ23553" i="2"/>
  <c r="BR23553" i="2"/>
  <c r="BS23553" i="2"/>
  <c r="BT23553" i="2"/>
  <c r="BU23553" i="2"/>
  <c r="BV23553" i="2"/>
  <c r="BW23553" i="2"/>
  <c r="BH23554" i="2"/>
  <c r="BI23554" i="2"/>
  <c r="BJ23554" i="2"/>
  <c r="BK23554" i="2"/>
  <c r="BL23554" i="2"/>
  <c r="BM23554" i="2"/>
  <c r="BN23554" i="2"/>
  <c r="BO23554" i="2"/>
  <c r="BP23554" i="2"/>
  <c r="BQ23554" i="2"/>
  <c r="BR23554" i="2"/>
  <c r="BS23554" i="2"/>
  <c r="BT23554" i="2"/>
  <c r="BU23554" i="2"/>
  <c r="BV23554" i="2"/>
  <c r="BW23554" i="2"/>
  <c r="BH23555" i="2"/>
  <c r="BI23555" i="2"/>
  <c r="BJ23555" i="2"/>
  <c r="BK23555" i="2"/>
  <c r="BL23555" i="2"/>
  <c r="BM23555" i="2"/>
  <c r="BN23555" i="2"/>
  <c r="BO23555" i="2"/>
  <c r="BP23555" i="2"/>
  <c r="BQ23555" i="2"/>
  <c r="BR23555" i="2"/>
  <c r="BS23555" i="2"/>
  <c r="BT23555" i="2"/>
  <c r="BU23555" i="2"/>
  <c r="BV23555" i="2"/>
  <c r="BW23555" i="2"/>
  <c r="BH23556" i="2"/>
  <c r="BI23556" i="2"/>
  <c r="BJ23556" i="2"/>
  <c r="BK23556" i="2"/>
  <c r="BL23556" i="2"/>
  <c r="BM23556" i="2"/>
  <c r="BN23556" i="2"/>
  <c r="BO23556" i="2"/>
  <c r="BP23556" i="2"/>
  <c r="BQ23556" i="2"/>
  <c r="BR23556" i="2"/>
  <c r="BS23556" i="2"/>
  <c r="BT23556" i="2"/>
  <c r="BU23556" i="2"/>
  <c r="BV23556" i="2"/>
  <c r="BW23556" i="2"/>
  <c r="BH23557" i="2"/>
  <c r="BI23557" i="2"/>
  <c r="BJ23557" i="2"/>
  <c r="BK23557" i="2"/>
  <c r="BL23557" i="2"/>
  <c r="BM23557" i="2"/>
  <c r="BN23557" i="2"/>
  <c r="BO23557" i="2"/>
  <c r="BP23557" i="2"/>
  <c r="BQ23557" i="2"/>
  <c r="BR23557" i="2"/>
  <c r="BS23557" i="2"/>
  <c r="BT23557" i="2"/>
  <c r="BU23557" i="2"/>
  <c r="BV23557" i="2"/>
  <c r="BW23557" i="2"/>
  <c r="BH23558" i="2"/>
  <c r="BI23558" i="2"/>
  <c r="BJ23558" i="2"/>
  <c r="BK23558" i="2"/>
  <c r="BL23558" i="2"/>
  <c r="BM23558" i="2"/>
  <c r="BN23558" i="2"/>
  <c r="BO23558" i="2"/>
  <c r="BP23558" i="2"/>
  <c r="BQ23558" i="2"/>
  <c r="BR23558" i="2"/>
  <c r="BS23558" i="2"/>
  <c r="BT23558" i="2"/>
  <c r="BU23558" i="2"/>
  <c r="BV23558" i="2"/>
  <c r="BW23558" i="2"/>
  <c r="BH23559" i="2"/>
  <c r="BI23559" i="2"/>
  <c r="BJ23559" i="2"/>
  <c r="BK23559" i="2"/>
  <c r="BL23559" i="2"/>
  <c r="BM23559" i="2"/>
  <c r="BN23559" i="2"/>
  <c r="BO23559" i="2"/>
  <c r="BP23559" i="2"/>
  <c r="BQ23559" i="2"/>
  <c r="BR23559" i="2"/>
  <c r="BS23559" i="2"/>
  <c r="BT23559" i="2"/>
  <c r="BU23559" i="2"/>
  <c r="BV23559" i="2"/>
  <c r="BW23559" i="2"/>
  <c r="BH23560" i="2"/>
  <c r="BI23560" i="2"/>
  <c r="BJ23560" i="2"/>
  <c r="BK23560" i="2"/>
  <c r="BL23560" i="2"/>
  <c r="BM23560" i="2"/>
  <c r="BN23560" i="2"/>
  <c r="BO23560" i="2"/>
  <c r="BP23560" i="2"/>
  <c r="BQ23560" i="2"/>
  <c r="BR23560" i="2"/>
  <c r="BS23560" i="2"/>
  <c r="BT23560" i="2"/>
  <c r="BU23560" i="2"/>
  <c r="BV23560" i="2"/>
  <c r="BW23560" i="2"/>
  <c r="BH23561" i="2"/>
  <c r="BI23561" i="2"/>
  <c r="BJ23561" i="2"/>
  <c r="BK23561" i="2"/>
  <c r="BL23561" i="2"/>
  <c r="BM23561" i="2"/>
  <c r="BN23561" i="2"/>
  <c r="BO23561" i="2"/>
  <c r="BP23561" i="2"/>
  <c r="BQ23561" i="2"/>
  <c r="BR23561" i="2"/>
  <c r="BS23561" i="2"/>
  <c r="BT23561" i="2"/>
  <c r="BU23561" i="2"/>
  <c r="BV23561" i="2"/>
  <c r="BW23561" i="2"/>
  <c r="BH23562" i="2"/>
  <c r="BI23562" i="2"/>
  <c r="BJ23562" i="2"/>
  <c r="BK23562" i="2"/>
  <c r="BL23562" i="2"/>
  <c r="BM23562" i="2"/>
  <c r="BN23562" i="2"/>
  <c r="BO23562" i="2"/>
  <c r="BP23562" i="2"/>
  <c r="BQ23562" i="2"/>
  <c r="BR23562" i="2"/>
  <c r="BS23562" i="2"/>
  <c r="BT23562" i="2"/>
  <c r="BU23562" i="2"/>
  <c r="BV23562" i="2"/>
  <c r="BW23562" i="2"/>
  <c r="BH23563" i="2"/>
  <c r="BI23563" i="2"/>
  <c r="BJ23563" i="2"/>
  <c r="BK23563" i="2"/>
  <c r="BL23563" i="2"/>
  <c r="BM23563" i="2"/>
  <c r="BN23563" i="2"/>
  <c r="BO23563" i="2"/>
  <c r="BP23563" i="2"/>
  <c r="BQ23563" i="2"/>
  <c r="BR23563" i="2"/>
  <c r="BS23563" i="2"/>
  <c r="BT23563" i="2"/>
  <c r="BU23563" i="2"/>
  <c r="BV23563" i="2"/>
  <c r="BW23563" i="2"/>
  <c r="BH23564" i="2"/>
  <c r="BI23564" i="2"/>
  <c r="BJ23564" i="2"/>
  <c r="BK23564" i="2"/>
  <c r="BL23564" i="2"/>
  <c r="BM23564" i="2"/>
  <c r="BN23564" i="2"/>
  <c r="BO23564" i="2"/>
  <c r="BP23564" i="2"/>
  <c r="BQ23564" i="2"/>
  <c r="BR23564" i="2"/>
  <c r="BS23564" i="2"/>
  <c r="BT23564" i="2"/>
  <c r="BU23564" i="2"/>
  <c r="BV23564" i="2"/>
  <c r="BW23564" i="2"/>
  <c r="BH23565" i="2"/>
  <c r="BI23565" i="2"/>
  <c r="BJ23565" i="2"/>
  <c r="BK23565" i="2"/>
  <c r="BL23565" i="2"/>
  <c r="BM23565" i="2"/>
  <c r="BN23565" i="2"/>
  <c r="BO23565" i="2"/>
  <c r="BP23565" i="2"/>
  <c r="BQ23565" i="2"/>
  <c r="BR23565" i="2"/>
  <c r="BS23565" i="2"/>
  <c r="BT23565" i="2"/>
  <c r="BU23565" i="2"/>
  <c r="BV23565" i="2"/>
  <c r="BW23565" i="2"/>
  <c r="BH23566" i="2"/>
  <c r="BI23566" i="2"/>
  <c r="BJ23566" i="2"/>
  <c r="BK23566" i="2"/>
  <c r="BL23566" i="2"/>
  <c r="BM23566" i="2"/>
  <c r="BN23566" i="2"/>
  <c r="BO23566" i="2"/>
  <c r="BP23566" i="2"/>
  <c r="BQ23566" i="2"/>
  <c r="BR23566" i="2"/>
  <c r="BS23566" i="2"/>
  <c r="BT23566" i="2"/>
  <c r="BU23566" i="2"/>
  <c r="BV23566" i="2"/>
  <c r="BW23566" i="2"/>
  <c r="BH23567" i="2"/>
  <c r="BI23567" i="2"/>
  <c r="BJ23567" i="2"/>
  <c r="BK23567" i="2"/>
  <c r="BL23567" i="2"/>
  <c r="BM23567" i="2"/>
  <c r="BN23567" i="2"/>
  <c r="BO23567" i="2"/>
  <c r="BP23567" i="2"/>
  <c r="BQ23567" i="2"/>
  <c r="BR23567" i="2"/>
  <c r="BS23567" i="2"/>
  <c r="BT23567" i="2"/>
  <c r="BU23567" i="2"/>
  <c r="BV23567" i="2"/>
  <c r="BW23567" i="2"/>
  <c r="BH23568" i="2"/>
  <c r="BI23568" i="2"/>
  <c r="BJ23568" i="2"/>
  <c r="BK23568" i="2"/>
  <c r="BL23568" i="2"/>
  <c r="BM23568" i="2"/>
  <c r="BN23568" i="2"/>
  <c r="BO23568" i="2"/>
  <c r="BP23568" i="2"/>
  <c r="BQ23568" i="2"/>
  <c r="BR23568" i="2"/>
  <c r="BS23568" i="2"/>
  <c r="BT23568" i="2"/>
  <c r="BU23568" i="2"/>
  <c r="BV23568" i="2"/>
  <c r="BW23568" i="2"/>
  <c r="BH23569" i="2"/>
  <c r="BI23569" i="2"/>
  <c r="BJ23569" i="2"/>
  <c r="BK23569" i="2"/>
  <c r="BL23569" i="2"/>
  <c r="BM23569" i="2"/>
  <c r="BN23569" i="2"/>
  <c r="BO23569" i="2"/>
  <c r="BP23569" i="2"/>
  <c r="BQ23569" i="2"/>
  <c r="BR23569" i="2"/>
  <c r="BS23569" i="2"/>
  <c r="BT23569" i="2"/>
  <c r="BU23569" i="2"/>
  <c r="BV23569" i="2"/>
  <c r="BW23569" i="2"/>
  <c r="BH23570" i="2"/>
  <c r="BI23570" i="2"/>
  <c r="BJ23570" i="2"/>
  <c r="BK23570" i="2"/>
  <c r="BL23570" i="2"/>
  <c r="BM23570" i="2"/>
  <c r="BN23570" i="2"/>
  <c r="BO23570" i="2"/>
  <c r="BP23570" i="2"/>
  <c r="BQ23570" i="2"/>
  <c r="BR23570" i="2"/>
  <c r="BS23570" i="2"/>
  <c r="BT23570" i="2"/>
  <c r="BU23570" i="2"/>
  <c r="BV23570" i="2"/>
  <c r="BW23570" i="2"/>
  <c r="BH23571" i="2"/>
  <c r="BI23571" i="2"/>
  <c r="BJ23571" i="2"/>
  <c r="BK23571" i="2"/>
  <c r="BL23571" i="2"/>
  <c r="BM23571" i="2"/>
  <c r="BN23571" i="2"/>
  <c r="BO23571" i="2"/>
  <c r="BP23571" i="2"/>
  <c r="BQ23571" i="2"/>
  <c r="BR23571" i="2"/>
  <c r="BS23571" i="2"/>
  <c r="BT23571" i="2"/>
  <c r="BU23571" i="2"/>
  <c r="BV23571" i="2"/>
  <c r="BW23571" i="2"/>
  <c r="BH23572" i="2"/>
  <c r="BI23572" i="2"/>
  <c r="BJ23572" i="2"/>
  <c r="BK23572" i="2"/>
  <c r="BL23572" i="2"/>
  <c r="BM23572" i="2"/>
  <c r="BN23572" i="2"/>
  <c r="BO23572" i="2"/>
  <c r="BP23572" i="2"/>
  <c r="BQ23572" i="2"/>
  <c r="BR23572" i="2"/>
  <c r="BS23572" i="2"/>
  <c r="BT23572" i="2"/>
  <c r="BU23572" i="2"/>
  <c r="BV23572" i="2"/>
  <c r="BW23572" i="2"/>
  <c r="BH23573" i="2"/>
  <c r="BI23573" i="2"/>
  <c r="BJ23573" i="2"/>
  <c r="BK23573" i="2"/>
  <c r="BL23573" i="2"/>
  <c r="BM23573" i="2"/>
  <c r="BN23573" i="2"/>
  <c r="BO23573" i="2"/>
  <c r="BP23573" i="2"/>
  <c r="BQ23573" i="2"/>
  <c r="BR23573" i="2"/>
  <c r="BS23573" i="2"/>
  <c r="BT23573" i="2"/>
  <c r="BU23573" i="2"/>
  <c r="BV23573" i="2"/>
  <c r="BW23573" i="2"/>
  <c r="BH23574" i="2"/>
  <c r="BI23574" i="2"/>
  <c r="BJ23574" i="2"/>
  <c r="BK23574" i="2"/>
  <c r="BL23574" i="2"/>
  <c r="BM23574" i="2"/>
  <c r="BN23574" i="2"/>
  <c r="BO23574" i="2"/>
  <c r="BP23574" i="2"/>
  <c r="BQ23574" i="2"/>
  <c r="BR23574" i="2"/>
  <c r="BS23574" i="2"/>
  <c r="BT23574" i="2"/>
  <c r="BU23574" i="2"/>
  <c r="BV23574" i="2"/>
  <c r="BW23574" i="2"/>
  <c r="BH23575" i="2"/>
  <c r="BI23575" i="2"/>
  <c r="BJ23575" i="2"/>
  <c r="BK23575" i="2"/>
  <c r="BL23575" i="2"/>
  <c r="BM23575" i="2"/>
  <c r="BN23575" i="2"/>
  <c r="BO23575" i="2"/>
  <c r="BP23575" i="2"/>
  <c r="BQ23575" i="2"/>
  <c r="BR23575" i="2"/>
  <c r="BS23575" i="2"/>
  <c r="BT23575" i="2"/>
  <c r="BU23575" i="2"/>
  <c r="BV23575" i="2"/>
  <c r="BW23575" i="2"/>
  <c r="BH23576" i="2"/>
  <c r="BI23576" i="2"/>
  <c r="BJ23576" i="2"/>
  <c r="BK23576" i="2"/>
  <c r="BL23576" i="2"/>
  <c r="BM23576" i="2"/>
  <c r="BN23576" i="2"/>
  <c r="BO23576" i="2"/>
  <c r="BP23576" i="2"/>
  <c r="BQ23576" i="2"/>
  <c r="BR23576" i="2"/>
  <c r="BS23576" i="2"/>
  <c r="BT23576" i="2"/>
  <c r="BU23576" i="2"/>
  <c r="BV23576" i="2"/>
  <c r="BW23576" i="2"/>
  <c r="BH23577" i="2"/>
  <c r="BI23577" i="2"/>
  <c r="BJ23577" i="2"/>
  <c r="BK23577" i="2"/>
  <c r="BL23577" i="2"/>
  <c r="BM23577" i="2"/>
  <c r="BN23577" i="2"/>
  <c r="BO23577" i="2"/>
  <c r="BP23577" i="2"/>
  <c r="BQ23577" i="2"/>
  <c r="BR23577" i="2"/>
  <c r="BS23577" i="2"/>
  <c r="BT23577" i="2"/>
  <c r="BU23577" i="2"/>
  <c r="BV23577" i="2"/>
  <c r="BW23577" i="2"/>
  <c r="BH23578" i="2"/>
  <c r="BI23578" i="2"/>
  <c r="BJ23578" i="2"/>
  <c r="BK23578" i="2"/>
  <c r="BL23578" i="2"/>
  <c r="BM23578" i="2"/>
  <c r="BN23578" i="2"/>
  <c r="BO23578" i="2"/>
  <c r="BP23578" i="2"/>
  <c r="BQ23578" i="2"/>
  <c r="BR23578" i="2"/>
  <c r="BS23578" i="2"/>
  <c r="BT23578" i="2"/>
  <c r="BU23578" i="2"/>
  <c r="BV23578" i="2"/>
  <c r="BW23578" i="2"/>
  <c r="BH23579" i="2"/>
  <c r="BI23579" i="2"/>
  <c r="BJ23579" i="2"/>
  <c r="BK23579" i="2"/>
  <c r="BL23579" i="2"/>
  <c r="BM23579" i="2"/>
  <c r="BN23579" i="2"/>
  <c r="BO23579" i="2"/>
  <c r="BP23579" i="2"/>
  <c r="BQ23579" i="2"/>
  <c r="BR23579" i="2"/>
  <c r="BS23579" i="2"/>
  <c r="BT23579" i="2"/>
  <c r="BU23579" i="2"/>
  <c r="BV23579" i="2"/>
  <c r="BW23579" i="2"/>
  <c r="BH23580" i="2"/>
  <c r="BI23580" i="2"/>
  <c r="BJ23580" i="2"/>
  <c r="BK23580" i="2"/>
  <c r="BL23580" i="2"/>
  <c r="BM23580" i="2"/>
  <c r="BN23580" i="2"/>
  <c r="BO23580" i="2"/>
  <c r="BP23580" i="2"/>
  <c r="BQ23580" i="2"/>
  <c r="BR23580" i="2"/>
  <c r="BS23580" i="2"/>
  <c r="BT23580" i="2"/>
  <c r="BU23580" i="2"/>
  <c r="BV23580" i="2"/>
  <c r="BW23580" i="2"/>
  <c r="BH23581" i="2"/>
  <c r="BI23581" i="2"/>
  <c r="BJ23581" i="2"/>
  <c r="BK23581" i="2"/>
  <c r="BL23581" i="2"/>
  <c r="BM23581" i="2"/>
  <c r="BN23581" i="2"/>
  <c r="BO23581" i="2"/>
  <c r="BP23581" i="2"/>
  <c r="BQ23581" i="2"/>
  <c r="BR23581" i="2"/>
  <c r="BS23581" i="2"/>
  <c r="BT23581" i="2"/>
  <c r="BU23581" i="2"/>
  <c r="BV23581" i="2"/>
  <c r="BW23581" i="2"/>
  <c r="BH23582" i="2"/>
  <c r="BI23582" i="2"/>
  <c r="BJ23582" i="2"/>
  <c r="BK23582" i="2"/>
  <c r="BL23582" i="2"/>
  <c r="BM23582" i="2"/>
  <c r="BN23582" i="2"/>
  <c r="BO23582" i="2"/>
  <c r="BP23582" i="2"/>
  <c r="BQ23582" i="2"/>
  <c r="BR23582" i="2"/>
  <c r="BS23582" i="2"/>
  <c r="BT23582" i="2"/>
  <c r="BU23582" i="2"/>
  <c r="BV23582" i="2"/>
  <c r="BW23582" i="2"/>
  <c r="BH23583" i="2"/>
  <c r="BI23583" i="2"/>
  <c r="BJ23583" i="2"/>
  <c r="BK23583" i="2"/>
  <c r="BL23583" i="2"/>
  <c r="BM23583" i="2"/>
  <c r="BN23583" i="2"/>
  <c r="BO23583" i="2"/>
  <c r="BP23583" i="2"/>
  <c r="BQ23583" i="2"/>
  <c r="BR23583" i="2"/>
  <c r="BS23583" i="2"/>
  <c r="BT23583" i="2"/>
  <c r="BU23583" i="2"/>
  <c r="BV23583" i="2"/>
  <c r="BW23583" i="2"/>
  <c r="BH23584" i="2"/>
  <c r="BI23584" i="2"/>
  <c r="BJ23584" i="2"/>
  <c r="BK23584" i="2"/>
  <c r="BL23584" i="2"/>
  <c r="BM23584" i="2"/>
  <c r="BN23584" i="2"/>
  <c r="BO23584" i="2"/>
  <c r="BP23584" i="2"/>
  <c r="BQ23584" i="2"/>
  <c r="BR23584" i="2"/>
  <c r="BS23584" i="2"/>
  <c r="BT23584" i="2"/>
  <c r="BU23584" i="2"/>
  <c r="BV23584" i="2"/>
  <c r="BW23584" i="2"/>
  <c r="BH23585" i="2"/>
  <c r="BI23585" i="2"/>
  <c r="BJ23585" i="2"/>
  <c r="BK23585" i="2"/>
  <c r="BL23585" i="2"/>
  <c r="BM23585" i="2"/>
  <c r="BN23585" i="2"/>
  <c r="BO23585" i="2"/>
  <c r="BP23585" i="2"/>
  <c r="BQ23585" i="2"/>
  <c r="BR23585" i="2"/>
  <c r="BS23585" i="2"/>
  <c r="BT23585" i="2"/>
  <c r="BU23585" i="2"/>
  <c r="BV23585" i="2"/>
  <c r="BW23585" i="2"/>
  <c r="BH23586" i="2"/>
  <c r="BI23586" i="2"/>
  <c r="BJ23586" i="2"/>
  <c r="BK23586" i="2"/>
  <c r="BL23586" i="2"/>
  <c r="BM23586" i="2"/>
  <c r="BN23586" i="2"/>
  <c r="BO23586" i="2"/>
  <c r="BP23586" i="2"/>
  <c r="BQ23586" i="2"/>
  <c r="BR23586" i="2"/>
  <c r="BS23586" i="2"/>
  <c r="BT23586" i="2"/>
  <c r="BU23586" i="2"/>
  <c r="BV23586" i="2"/>
  <c r="BW23586" i="2"/>
  <c r="BH23587" i="2"/>
  <c r="BI23587" i="2"/>
  <c r="BJ23587" i="2"/>
  <c r="BK23587" i="2"/>
  <c r="BL23587" i="2"/>
  <c r="BM23587" i="2"/>
  <c r="BN23587" i="2"/>
  <c r="BO23587" i="2"/>
  <c r="BP23587" i="2"/>
  <c r="BQ23587" i="2"/>
  <c r="BR23587" i="2"/>
  <c r="BS23587" i="2"/>
  <c r="BT23587" i="2"/>
  <c r="BU23587" i="2"/>
  <c r="BV23587" i="2"/>
  <c r="BW23587" i="2"/>
  <c r="BH23588" i="2"/>
  <c r="BI23588" i="2"/>
  <c r="BJ23588" i="2"/>
  <c r="BK23588" i="2"/>
  <c r="BL23588" i="2"/>
  <c r="BM23588" i="2"/>
  <c r="BN23588" i="2"/>
  <c r="BO23588" i="2"/>
  <c r="BP23588" i="2"/>
  <c r="BQ23588" i="2"/>
  <c r="BR23588" i="2"/>
  <c r="BS23588" i="2"/>
  <c r="BT23588" i="2"/>
  <c r="BU23588" i="2"/>
  <c r="BV23588" i="2"/>
  <c r="BW23588" i="2"/>
  <c r="BH23589" i="2"/>
  <c r="BI23589" i="2"/>
  <c r="BJ23589" i="2"/>
  <c r="BK23589" i="2"/>
  <c r="BL23589" i="2"/>
  <c r="BM23589" i="2"/>
  <c r="BN23589" i="2"/>
  <c r="BO23589" i="2"/>
  <c r="BP23589" i="2"/>
  <c r="BQ23589" i="2"/>
  <c r="BR23589" i="2"/>
  <c r="BS23589" i="2"/>
  <c r="BT23589" i="2"/>
  <c r="BU23589" i="2"/>
  <c r="BV23589" i="2"/>
  <c r="BW23589" i="2"/>
  <c r="BH23590" i="2"/>
  <c r="BI23590" i="2"/>
  <c r="BJ23590" i="2"/>
  <c r="BK23590" i="2"/>
  <c r="BL23590" i="2"/>
  <c r="BM23590" i="2"/>
  <c r="BN23590" i="2"/>
  <c r="BO23590" i="2"/>
  <c r="BP23590" i="2"/>
  <c r="BQ23590" i="2"/>
  <c r="BR23590" i="2"/>
  <c r="BS23590" i="2"/>
  <c r="BT23590" i="2"/>
  <c r="BU23590" i="2"/>
  <c r="BV23590" i="2"/>
  <c r="BW23590" i="2"/>
  <c r="BH23591" i="2"/>
  <c r="BI23591" i="2"/>
  <c r="BJ23591" i="2"/>
  <c r="BK23591" i="2"/>
  <c r="BL23591" i="2"/>
  <c r="BM23591" i="2"/>
  <c r="BN23591" i="2"/>
  <c r="BO23591" i="2"/>
  <c r="BP23591" i="2"/>
  <c r="BQ23591" i="2"/>
  <c r="BR23591" i="2"/>
  <c r="BS23591" i="2"/>
  <c r="BT23591" i="2"/>
  <c r="BU23591" i="2"/>
  <c r="BV23591" i="2"/>
  <c r="BW23591" i="2"/>
  <c r="BH23592" i="2"/>
  <c r="BI23592" i="2"/>
  <c r="BJ23592" i="2"/>
  <c r="BK23592" i="2"/>
  <c r="BL23592" i="2"/>
  <c r="BM23592" i="2"/>
  <c r="BN23592" i="2"/>
  <c r="BO23592" i="2"/>
  <c r="BP23592" i="2"/>
  <c r="BQ23592" i="2"/>
  <c r="BR23592" i="2"/>
  <c r="BS23592" i="2"/>
  <c r="BT23592" i="2"/>
  <c r="BU23592" i="2"/>
  <c r="BV23592" i="2"/>
  <c r="BW23592" i="2"/>
  <c r="BH23593" i="2"/>
  <c r="BI23593" i="2"/>
  <c r="BJ23593" i="2"/>
  <c r="BK23593" i="2"/>
  <c r="BL23593" i="2"/>
  <c r="BM23593" i="2"/>
  <c r="BN23593" i="2"/>
  <c r="BO23593" i="2"/>
  <c r="BP23593" i="2"/>
  <c r="BQ23593" i="2"/>
  <c r="BR23593" i="2"/>
  <c r="BS23593" i="2"/>
  <c r="BT23593" i="2"/>
  <c r="BU23593" i="2"/>
  <c r="BV23593" i="2"/>
  <c r="BW23593" i="2"/>
  <c r="BH23594" i="2"/>
  <c r="BI23594" i="2"/>
  <c r="BJ23594" i="2"/>
  <c r="BK23594" i="2"/>
  <c r="BL23594" i="2"/>
  <c r="BM23594" i="2"/>
  <c r="BN23594" i="2"/>
  <c r="BO23594" i="2"/>
  <c r="BP23594" i="2"/>
  <c r="BQ23594" i="2"/>
  <c r="BR23594" i="2"/>
  <c r="BS23594" i="2"/>
  <c r="BT23594" i="2"/>
  <c r="BU23594" i="2"/>
  <c r="BV23594" i="2"/>
  <c r="BW23594" i="2"/>
  <c r="BH23595" i="2"/>
  <c r="BI23595" i="2"/>
  <c r="BJ23595" i="2"/>
  <c r="BK23595" i="2"/>
  <c r="BL23595" i="2"/>
  <c r="BM23595" i="2"/>
  <c r="BN23595" i="2"/>
  <c r="BO23595" i="2"/>
  <c r="BP23595" i="2"/>
  <c r="BQ23595" i="2"/>
  <c r="BR23595" i="2"/>
  <c r="BS23595" i="2"/>
  <c r="BT23595" i="2"/>
  <c r="BU23595" i="2"/>
  <c r="BV23595" i="2"/>
  <c r="BW23595" i="2"/>
  <c r="BH23596" i="2"/>
  <c r="BI23596" i="2"/>
  <c r="BJ23596" i="2"/>
  <c r="BK23596" i="2"/>
  <c r="BL23596" i="2"/>
  <c r="BM23596" i="2"/>
  <c r="BN23596" i="2"/>
  <c r="BO23596" i="2"/>
  <c r="BP23596" i="2"/>
  <c r="BQ23596" i="2"/>
  <c r="BR23596" i="2"/>
  <c r="BS23596" i="2"/>
  <c r="BT23596" i="2"/>
  <c r="BU23596" i="2"/>
  <c r="BV23596" i="2"/>
  <c r="BW23596" i="2"/>
  <c r="BH23597" i="2"/>
  <c r="BI23597" i="2"/>
  <c r="BJ23597" i="2"/>
  <c r="BK23597" i="2"/>
  <c r="BL23597" i="2"/>
  <c r="BM23597" i="2"/>
  <c r="BN23597" i="2"/>
  <c r="BO23597" i="2"/>
  <c r="BP23597" i="2"/>
  <c r="BQ23597" i="2"/>
  <c r="BR23597" i="2"/>
  <c r="BS23597" i="2"/>
  <c r="BT23597" i="2"/>
  <c r="BU23597" i="2"/>
  <c r="BV23597" i="2"/>
  <c r="BW23597" i="2"/>
  <c r="BH23598" i="2"/>
  <c r="BI23598" i="2"/>
  <c r="BJ23598" i="2"/>
  <c r="BK23598" i="2"/>
  <c r="BL23598" i="2"/>
  <c r="BM23598" i="2"/>
  <c r="BN23598" i="2"/>
  <c r="BO23598" i="2"/>
  <c r="BP23598" i="2"/>
  <c r="BQ23598" i="2"/>
  <c r="BR23598" i="2"/>
  <c r="BS23598" i="2"/>
  <c r="BT23598" i="2"/>
  <c r="BU23598" i="2"/>
  <c r="BV23598" i="2"/>
  <c r="BW23598" i="2"/>
  <c r="BH23599" i="2"/>
  <c r="BI23599" i="2"/>
  <c r="BJ23599" i="2"/>
  <c r="BK23599" i="2"/>
  <c r="BL23599" i="2"/>
  <c r="BM23599" i="2"/>
  <c r="BN23599" i="2"/>
  <c r="BO23599" i="2"/>
  <c r="BP23599" i="2"/>
  <c r="BQ23599" i="2"/>
  <c r="BR23599" i="2"/>
  <c r="BS23599" i="2"/>
  <c r="BT23599" i="2"/>
  <c r="BU23599" i="2"/>
  <c r="BV23599" i="2"/>
  <c r="BW23599" i="2"/>
  <c r="BH23600" i="2"/>
  <c r="BI23600" i="2"/>
  <c r="BJ23600" i="2"/>
  <c r="BK23600" i="2"/>
  <c r="BL23600" i="2"/>
  <c r="BM23600" i="2"/>
  <c r="BN23600" i="2"/>
  <c r="BO23600" i="2"/>
  <c r="BP23600" i="2"/>
  <c r="BQ23600" i="2"/>
  <c r="BR23600" i="2"/>
  <c r="BS23600" i="2"/>
  <c r="BT23600" i="2"/>
  <c r="BU23600" i="2"/>
  <c r="BV23600" i="2"/>
  <c r="BW23600" i="2"/>
  <c r="BH23601" i="2"/>
  <c r="BI23601" i="2"/>
  <c r="BJ23601" i="2"/>
  <c r="BK23601" i="2"/>
  <c r="BL23601" i="2"/>
  <c r="BM23601" i="2"/>
  <c r="BN23601" i="2"/>
  <c r="BO23601" i="2"/>
  <c r="BP23601" i="2"/>
  <c r="BQ23601" i="2"/>
  <c r="BR23601" i="2"/>
  <c r="BS23601" i="2"/>
  <c r="BT23601" i="2"/>
  <c r="BU23601" i="2"/>
  <c r="BV23601" i="2"/>
  <c r="BW23601" i="2"/>
  <c r="BH23602" i="2"/>
  <c r="BI23602" i="2"/>
  <c r="BJ23602" i="2"/>
  <c r="BK23602" i="2"/>
  <c r="BL23602" i="2"/>
  <c r="BM23602" i="2"/>
  <c r="BN23602" i="2"/>
  <c r="BO23602" i="2"/>
  <c r="BP23602" i="2"/>
  <c r="BQ23602" i="2"/>
  <c r="BR23602" i="2"/>
  <c r="BS23602" i="2"/>
  <c r="BT23602" i="2"/>
  <c r="BU23602" i="2"/>
  <c r="BV23602" i="2"/>
  <c r="BW23602" i="2"/>
  <c r="BH23603" i="2"/>
  <c r="BI23603" i="2"/>
  <c r="BJ23603" i="2"/>
  <c r="BK23603" i="2"/>
  <c r="BL23603" i="2"/>
  <c r="BM23603" i="2"/>
  <c r="BN23603" i="2"/>
  <c r="BO23603" i="2"/>
  <c r="BP23603" i="2"/>
  <c r="BQ23603" i="2"/>
  <c r="BR23603" i="2"/>
  <c r="BS23603" i="2"/>
  <c r="BT23603" i="2"/>
  <c r="BU23603" i="2"/>
  <c r="BV23603" i="2"/>
  <c r="BW23603" i="2"/>
  <c r="BH23604" i="2"/>
  <c r="BI23604" i="2"/>
  <c r="BJ23604" i="2"/>
  <c r="BK23604" i="2"/>
  <c r="BL23604" i="2"/>
  <c r="BM23604" i="2"/>
  <c r="BN23604" i="2"/>
  <c r="BO23604" i="2"/>
  <c r="BP23604" i="2"/>
  <c r="BQ23604" i="2"/>
  <c r="BR23604" i="2"/>
  <c r="BS23604" i="2"/>
  <c r="BT23604" i="2"/>
  <c r="BU23604" i="2"/>
  <c r="BV23604" i="2"/>
  <c r="BW23604" i="2"/>
  <c r="BH23605" i="2"/>
  <c r="BI23605" i="2"/>
  <c r="BJ23605" i="2"/>
  <c r="BK23605" i="2"/>
  <c r="BL23605" i="2"/>
  <c r="BM23605" i="2"/>
  <c r="BN23605" i="2"/>
  <c r="BO23605" i="2"/>
  <c r="BP23605" i="2"/>
  <c r="BQ23605" i="2"/>
  <c r="BR23605" i="2"/>
  <c r="BS23605" i="2"/>
  <c r="BT23605" i="2"/>
  <c r="BU23605" i="2"/>
  <c r="BV23605" i="2"/>
  <c r="BW23605" i="2"/>
  <c r="BH23606" i="2"/>
  <c r="BI23606" i="2"/>
  <c r="BJ23606" i="2"/>
  <c r="BK23606" i="2"/>
  <c r="BL23606" i="2"/>
  <c r="BM23606" i="2"/>
  <c r="BN23606" i="2"/>
  <c r="BO23606" i="2"/>
  <c r="BP23606" i="2"/>
  <c r="BQ23606" i="2"/>
  <c r="BR23606" i="2"/>
  <c r="BS23606" i="2"/>
  <c r="BT23606" i="2"/>
  <c r="BU23606" i="2"/>
  <c r="BV23606" i="2"/>
  <c r="BW23606" i="2"/>
  <c r="BH23607" i="2"/>
  <c r="BI23607" i="2"/>
  <c r="BJ23607" i="2"/>
  <c r="BK23607" i="2"/>
  <c r="BL23607" i="2"/>
  <c r="BM23607" i="2"/>
  <c r="BN23607" i="2"/>
  <c r="BO23607" i="2"/>
  <c r="BP23607" i="2"/>
  <c r="BQ23607" i="2"/>
  <c r="BR23607" i="2"/>
  <c r="BS23607" i="2"/>
  <c r="BT23607" i="2"/>
  <c r="BU23607" i="2"/>
  <c r="BV23607" i="2"/>
  <c r="BW23607" i="2"/>
  <c r="BH23608" i="2"/>
  <c r="BI23608" i="2"/>
  <c r="BJ23608" i="2"/>
  <c r="BK23608" i="2"/>
  <c r="BL23608" i="2"/>
  <c r="BM23608" i="2"/>
  <c r="BN23608" i="2"/>
  <c r="BO23608" i="2"/>
  <c r="BP23608" i="2"/>
  <c r="BQ23608" i="2"/>
  <c r="BR23608" i="2"/>
  <c r="BS23608" i="2"/>
  <c r="BT23608" i="2"/>
  <c r="BU23608" i="2"/>
  <c r="BV23608" i="2"/>
  <c r="BW23608" i="2"/>
  <c r="BH23609" i="2"/>
  <c r="BI23609" i="2"/>
  <c r="BJ23609" i="2"/>
  <c r="BK23609" i="2"/>
  <c r="BL23609" i="2"/>
  <c r="BM23609" i="2"/>
  <c r="BN23609" i="2"/>
  <c r="BO23609" i="2"/>
  <c r="BP23609" i="2"/>
  <c r="BQ23609" i="2"/>
  <c r="BR23609" i="2"/>
  <c r="BS23609" i="2"/>
  <c r="BT23609" i="2"/>
  <c r="BU23609" i="2"/>
  <c r="BV23609" i="2"/>
  <c r="BW23609" i="2"/>
  <c r="BH23610" i="2"/>
  <c r="BI23610" i="2"/>
  <c r="BJ23610" i="2"/>
  <c r="BK23610" i="2"/>
  <c r="BL23610" i="2"/>
  <c r="BM23610" i="2"/>
  <c r="BN23610" i="2"/>
  <c r="BO23610" i="2"/>
  <c r="BP23610" i="2"/>
  <c r="BQ23610" i="2"/>
  <c r="BR23610" i="2"/>
  <c r="BS23610" i="2"/>
  <c r="BT23610" i="2"/>
  <c r="BU23610" i="2"/>
  <c r="BV23610" i="2"/>
  <c r="BW23610" i="2"/>
  <c r="BH23611" i="2"/>
  <c r="BI23611" i="2"/>
  <c r="BJ23611" i="2"/>
  <c r="BK23611" i="2"/>
  <c r="BL23611" i="2"/>
  <c r="BM23611" i="2"/>
  <c r="BN23611" i="2"/>
  <c r="BO23611" i="2"/>
  <c r="BP23611" i="2"/>
  <c r="BQ23611" i="2"/>
  <c r="BR23611" i="2"/>
  <c r="BS23611" i="2"/>
  <c r="BT23611" i="2"/>
  <c r="BU23611" i="2"/>
  <c r="BV23611" i="2"/>
  <c r="BW23611" i="2"/>
  <c r="BH23612" i="2"/>
  <c r="BI23612" i="2"/>
  <c r="BJ23612" i="2"/>
  <c r="BK23612" i="2"/>
  <c r="BL23612" i="2"/>
  <c r="BM23612" i="2"/>
  <c r="BN23612" i="2"/>
  <c r="BO23612" i="2"/>
  <c r="BP23612" i="2"/>
  <c r="BQ23612" i="2"/>
  <c r="BR23612" i="2"/>
  <c r="BS23612" i="2"/>
  <c r="BT23612" i="2"/>
  <c r="BU23612" i="2"/>
  <c r="BV23612" i="2"/>
  <c r="BW23612" i="2"/>
  <c r="BH23613" i="2"/>
  <c r="BI23613" i="2"/>
  <c r="BJ23613" i="2"/>
  <c r="BK23613" i="2"/>
  <c r="BL23613" i="2"/>
  <c r="BM23613" i="2"/>
  <c r="BN23613" i="2"/>
  <c r="BO23613" i="2"/>
  <c r="BP23613" i="2"/>
  <c r="BQ23613" i="2"/>
  <c r="BR23613" i="2"/>
  <c r="BS23613" i="2"/>
  <c r="BT23613" i="2"/>
  <c r="BU23613" i="2"/>
  <c r="BV23613" i="2"/>
  <c r="BW23613" i="2"/>
  <c r="BH23614" i="2"/>
  <c r="BI23614" i="2"/>
  <c r="BJ23614" i="2"/>
  <c r="BK23614" i="2"/>
  <c r="BL23614" i="2"/>
  <c r="BM23614" i="2"/>
  <c r="BN23614" i="2"/>
  <c r="BO23614" i="2"/>
  <c r="BP23614" i="2"/>
  <c r="BQ23614" i="2"/>
  <c r="BR23614" i="2"/>
  <c r="BS23614" i="2"/>
  <c r="BT23614" i="2"/>
  <c r="BU23614" i="2"/>
  <c r="BV23614" i="2"/>
  <c r="BW23614" i="2"/>
  <c r="BH23615" i="2"/>
  <c r="BI23615" i="2"/>
  <c r="BJ23615" i="2"/>
  <c r="BK23615" i="2"/>
  <c r="BL23615" i="2"/>
  <c r="BM23615" i="2"/>
  <c r="BN23615" i="2"/>
  <c r="BO23615" i="2"/>
  <c r="BP23615" i="2"/>
  <c r="BQ23615" i="2"/>
  <c r="BR23615" i="2"/>
  <c r="BS23615" i="2"/>
  <c r="BT23615" i="2"/>
  <c r="BU23615" i="2"/>
  <c r="BV23615" i="2"/>
  <c r="BW23615" i="2"/>
  <c r="BH23616" i="2"/>
  <c r="BI23616" i="2"/>
  <c r="BJ23616" i="2"/>
  <c r="BK23616" i="2"/>
  <c r="BL23616" i="2"/>
  <c r="BM23616" i="2"/>
  <c r="BN23616" i="2"/>
  <c r="BO23616" i="2"/>
  <c r="BP23616" i="2"/>
  <c r="BQ23616" i="2"/>
  <c r="BR23616" i="2"/>
  <c r="BS23616" i="2"/>
  <c r="BT23616" i="2"/>
  <c r="BU23616" i="2"/>
  <c r="BV23616" i="2"/>
  <c r="BW23616" i="2"/>
  <c r="BH23617" i="2"/>
  <c r="BI23617" i="2"/>
  <c r="BJ23617" i="2"/>
  <c r="BK23617" i="2"/>
  <c r="BL23617" i="2"/>
  <c r="BM23617" i="2"/>
  <c r="BN23617" i="2"/>
  <c r="BO23617" i="2"/>
  <c r="BP23617" i="2"/>
  <c r="BQ23617" i="2"/>
  <c r="BR23617" i="2"/>
  <c r="BS23617" i="2"/>
  <c r="BT23617" i="2"/>
  <c r="BU23617" i="2"/>
  <c r="BV23617" i="2"/>
  <c r="BW23617" i="2"/>
  <c r="BH23618" i="2"/>
  <c r="BI23618" i="2"/>
  <c r="BJ23618" i="2"/>
  <c r="BK23618" i="2"/>
  <c r="BL23618" i="2"/>
  <c r="BM23618" i="2"/>
  <c r="BN23618" i="2"/>
  <c r="BO23618" i="2"/>
  <c r="BP23618" i="2"/>
  <c r="BQ23618" i="2"/>
  <c r="BR23618" i="2"/>
  <c r="BS23618" i="2"/>
  <c r="BT23618" i="2"/>
  <c r="BU23618" i="2"/>
  <c r="BV23618" i="2"/>
  <c r="BW23618" i="2"/>
  <c r="BH23619" i="2"/>
  <c r="BI23619" i="2"/>
  <c r="BJ23619" i="2"/>
  <c r="BK23619" i="2"/>
  <c r="BL23619" i="2"/>
  <c r="BM23619" i="2"/>
  <c r="BN23619" i="2"/>
  <c r="BO23619" i="2"/>
  <c r="BP23619" i="2"/>
  <c r="BQ23619" i="2"/>
  <c r="BR23619" i="2"/>
  <c r="BS23619" i="2"/>
  <c r="BT23619" i="2"/>
  <c r="BU23619" i="2"/>
  <c r="BV23619" i="2"/>
  <c r="BW23619" i="2"/>
  <c r="BH23620" i="2"/>
  <c r="BI23620" i="2"/>
  <c r="BJ23620" i="2"/>
  <c r="BK23620" i="2"/>
  <c r="BL23620" i="2"/>
  <c r="BM23620" i="2"/>
  <c r="BN23620" i="2"/>
  <c r="BO23620" i="2"/>
  <c r="BP23620" i="2"/>
  <c r="BQ23620" i="2"/>
  <c r="BR23620" i="2"/>
  <c r="BS23620" i="2"/>
  <c r="BT23620" i="2"/>
  <c r="BU23620" i="2"/>
  <c r="BV23620" i="2"/>
  <c r="BW23620" i="2"/>
  <c r="BH23621" i="2"/>
  <c r="BI23621" i="2"/>
  <c r="BJ23621" i="2"/>
  <c r="BK23621" i="2"/>
  <c r="BL23621" i="2"/>
  <c r="BM23621" i="2"/>
  <c r="BN23621" i="2"/>
  <c r="BO23621" i="2"/>
  <c r="BP23621" i="2"/>
  <c r="BQ23621" i="2"/>
  <c r="BR23621" i="2"/>
  <c r="BS23621" i="2"/>
  <c r="BT23621" i="2"/>
  <c r="BU23621" i="2"/>
  <c r="BV23621" i="2"/>
  <c r="BW23621" i="2"/>
  <c r="BH23622" i="2"/>
  <c r="BI23622" i="2"/>
  <c r="BJ23622" i="2"/>
  <c r="BK23622" i="2"/>
  <c r="BL23622" i="2"/>
  <c r="BM23622" i="2"/>
  <c r="BN23622" i="2"/>
  <c r="BO23622" i="2"/>
  <c r="BP23622" i="2"/>
  <c r="BQ23622" i="2"/>
  <c r="BR23622" i="2"/>
  <c r="BS23622" i="2"/>
  <c r="BT23622" i="2"/>
  <c r="BU23622" i="2"/>
  <c r="BV23622" i="2"/>
  <c r="BW23622" i="2"/>
  <c r="BH23623" i="2"/>
  <c r="BI23623" i="2"/>
  <c r="BJ23623" i="2"/>
  <c r="BK23623" i="2"/>
  <c r="BL23623" i="2"/>
  <c r="BM23623" i="2"/>
  <c r="BN23623" i="2"/>
  <c r="BO23623" i="2"/>
  <c r="BP23623" i="2"/>
  <c r="BQ23623" i="2"/>
  <c r="BR23623" i="2"/>
  <c r="BS23623" i="2"/>
  <c r="BT23623" i="2"/>
  <c r="BU23623" i="2"/>
  <c r="BV23623" i="2"/>
  <c r="BW23623" i="2"/>
  <c r="BH23624" i="2"/>
  <c r="BI23624" i="2"/>
  <c r="BJ23624" i="2"/>
  <c r="BK23624" i="2"/>
  <c r="BL23624" i="2"/>
  <c r="BM23624" i="2"/>
  <c r="BN23624" i="2"/>
  <c r="BO23624" i="2"/>
  <c r="BP23624" i="2"/>
  <c r="BQ23624" i="2"/>
  <c r="BR23624" i="2"/>
  <c r="BS23624" i="2"/>
  <c r="BT23624" i="2"/>
  <c r="BU23624" i="2"/>
  <c r="BV23624" i="2"/>
  <c r="BW23624" i="2"/>
  <c r="BH23625" i="2"/>
  <c r="BI23625" i="2"/>
  <c r="BJ23625" i="2"/>
  <c r="BK23625" i="2"/>
  <c r="BL23625" i="2"/>
  <c r="BM23625" i="2"/>
  <c r="BN23625" i="2"/>
  <c r="BO23625" i="2"/>
  <c r="BP23625" i="2"/>
  <c r="BQ23625" i="2"/>
  <c r="BR23625" i="2"/>
  <c r="BS23625" i="2"/>
  <c r="BT23625" i="2"/>
  <c r="BU23625" i="2"/>
  <c r="BV23625" i="2"/>
  <c r="BW23625" i="2"/>
  <c r="BH23626" i="2"/>
  <c r="BI23626" i="2"/>
  <c r="BJ23626" i="2"/>
  <c r="BK23626" i="2"/>
  <c r="BL23626" i="2"/>
  <c r="BM23626" i="2"/>
  <c r="BN23626" i="2"/>
  <c r="BO23626" i="2"/>
  <c r="BP23626" i="2"/>
  <c r="BQ23626" i="2"/>
  <c r="BR23626" i="2"/>
  <c r="BS23626" i="2"/>
  <c r="BT23626" i="2"/>
  <c r="BU23626" i="2"/>
  <c r="BV23626" i="2"/>
  <c r="BW23626" i="2"/>
  <c r="BH23627" i="2"/>
  <c r="BI23627" i="2"/>
  <c r="BJ23627" i="2"/>
  <c r="BK23627" i="2"/>
  <c r="BL23627" i="2"/>
  <c r="BM23627" i="2"/>
  <c r="BN23627" i="2"/>
  <c r="BO23627" i="2"/>
  <c r="BP23627" i="2"/>
  <c r="BQ23627" i="2"/>
  <c r="BR23627" i="2"/>
  <c r="BS23627" i="2"/>
  <c r="BT23627" i="2"/>
  <c r="BU23627" i="2"/>
  <c r="BV23627" i="2"/>
  <c r="BW23627" i="2"/>
  <c r="BH23628" i="2"/>
  <c r="BI23628" i="2"/>
  <c r="BJ23628" i="2"/>
  <c r="BK23628" i="2"/>
  <c r="BL23628" i="2"/>
  <c r="BM23628" i="2"/>
  <c r="BN23628" i="2"/>
  <c r="BO23628" i="2"/>
  <c r="BP23628" i="2"/>
  <c r="BQ23628" i="2"/>
  <c r="BR23628" i="2"/>
  <c r="BS23628" i="2"/>
  <c r="BT23628" i="2"/>
  <c r="BU23628" i="2"/>
  <c r="BV23628" i="2"/>
  <c r="BW23628" i="2"/>
  <c r="BH23629" i="2"/>
  <c r="BI23629" i="2"/>
  <c r="BJ23629" i="2"/>
  <c r="BK23629" i="2"/>
  <c r="BL23629" i="2"/>
  <c r="BM23629" i="2"/>
  <c r="BN23629" i="2"/>
  <c r="BO23629" i="2"/>
  <c r="BP23629" i="2"/>
  <c r="BQ23629" i="2"/>
  <c r="BR23629" i="2"/>
  <c r="BS23629" i="2"/>
  <c r="BT23629" i="2"/>
  <c r="BU23629" i="2"/>
  <c r="BV23629" i="2"/>
  <c r="BW23629" i="2"/>
  <c r="BH23630" i="2"/>
  <c r="BI23630" i="2"/>
  <c r="BJ23630" i="2"/>
  <c r="BK23630" i="2"/>
  <c r="BL23630" i="2"/>
  <c r="BM23630" i="2"/>
  <c r="BN23630" i="2"/>
  <c r="BO23630" i="2"/>
  <c r="BP23630" i="2"/>
  <c r="BQ23630" i="2"/>
  <c r="BR23630" i="2"/>
  <c r="BS23630" i="2"/>
  <c r="BT23630" i="2"/>
  <c r="BU23630" i="2"/>
  <c r="BV23630" i="2"/>
  <c r="BW23630" i="2"/>
  <c r="BH23631" i="2"/>
  <c r="BI23631" i="2"/>
  <c r="BJ23631" i="2"/>
  <c r="BK23631" i="2"/>
  <c r="BL23631" i="2"/>
  <c r="BM23631" i="2"/>
  <c r="BN23631" i="2"/>
  <c r="BO23631" i="2"/>
  <c r="BP23631" i="2"/>
  <c r="BQ23631" i="2"/>
  <c r="BR23631" i="2"/>
  <c r="BS23631" i="2"/>
  <c r="BT23631" i="2"/>
  <c r="BU23631" i="2"/>
  <c r="BV23631" i="2"/>
  <c r="BW23631" i="2"/>
  <c r="BH23632" i="2"/>
  <c r="BI23632" i="2"/>
  <c r="BJ23632" i="2"/>
  <c r="BK23632" i="2"/>
  <c r="BL23632" i="2"/>
  <c r="BM23632" i="2"/>
  <c r="BN23632" i="2"/>
  <c r="BO23632" i="2"/>
  <c r="BP23632" i="2"/>
  <c r="BQ23632" i="2"/>
  <c r="BR23632" i="2"/>
  <c r="BS23632" i="2"/>
  <c r="BT23632" i="2"/>
  <c r="BU23632" i="2"/>
  <c r="BV23632" i="2"/>
  <c r="BW23632" i="2"/>
  <c r="BH23633" i="2"/>
  <c r="BI23633" i="2"/>
  <c r="BJ23633" i="2"/>
  <c r="BK23633" i="2"/>
  <c r="BL23633" i="2"/>
  <c r="BM23633" i="2"/>
  <c r="BN23633" i="2"/>
  <c r="BO23633" i="2"/>
  <c r="BP23633" i="2"/>
  <c r="BQ23633" i="2"/>
  <c r="BR23633" i="2"/>
  <c r="BS23633" i="2"/>
  <c r="BT23633" i="2"/>
  <c r="BU23633" i="2"/>
  <c r="BV23633" i="2"/>
  <c r="BW23633" i="2"/>
  <c r="BH23634" i="2"/>
  <c r="BI23634" i="2"/>
  <c r="BJ23634" i="2"/>
  <c r="BK23634" i="2"/>
  <c r="BL23634" i="2"/>
  <c r="BM23634" i="2"/>
  <c r="BN23634" i="2"/>
  <c r="BO23634" i="2"/>
  <c r="BP23634" i="2"/>
  <c r="BQ23634" i="2"/>
  <c r="BR23634" i="2"/>
  <c r="BS23634" i="2"/>
  <c r="BT23634" i="2"/>
  <c r="BU23634" i="2"/>
  <c r="BV23634" i="2"/>
  <c r="BW23634" i="2"/>
  <c r="BH23635" i="2"/>
  <c r="BI23635" i="2"/>
  <c r="BJ23635" i="2"/>
  <c r="BK23635" i="2"/>
  <c r="BL23635" i="2"/>
  <c r="BM23635" i="2"/>
  <c r="BN23635" i="2"/>
  <c r="BO23635" i="2"/>
  <c r="BP23635" i="2"/>
  <c r="BQ23635" i="2"/>
  <c r="BR23635" i="2"/>
  <c r="BS23635" i="2"/>
  <c r="BT23635" i="2"/>
  <c r="BU23635" i="2"/>
  <c r="BV23635" i="2"/>
  <c r="BW23635" i="2"/>
  <c r="BH23636" i="2"/>
  <c r="BI23636" i="2"/>
  <c r="BJ23636" i="2"/>
  <c r="BK23636" i="2"/>
  <c r="BL23636" i="2"/>
  <c r="BM23636" i="2"/>
  <c r="BN23636" i="2"/>
  <c r="BO23636" i="2"/>
  <c r="BP23636" i="2"/>
  <c r="BQ23636" i="2"/>
  <c r="BR23636" i="2"/>
  <c r="BS23636" i="2"/>
  <c r="BT23636" i="2"/>
  <c r="BU23636" i="2"/>
  <c r="BV23636" i="2"/>
  <c r="BW23636" i="2"/>
  <c r="BH23637" i="2"/>
  <c r="BI23637" i="2"/>
  <c r="BJ23637" i="2"/>
  <c r="BK23637" i="2"/>
  <c r="BL23637" i="2"/>
  <c r="BM23637" i="2"/>
  <c r="BN23637" i="2"/>
  <c r="BO23637" i="2"/>
  <c r="BP23637" i="2"/>
  <c r="BQ23637" i="2"/>
  <c r="BR23637" i="2"/>
  <c r="BS23637" i="2"/>
  <c r="BT23637" i="2"/>
  <c r="BU23637" i="2"/>
  <c r="BV23637" i="2"/>
  <c r="BW23637" i="2"/>
  <c r="BH23638" i="2"/>
  <c r="BI23638" i="2"/>
  <c r="BJ23638" i="2"/>
  <c r="BK23638" i="2"/>
  <c r="BL23638" i="2"/>
  <c r="BM23638" i="2"/>
  <c r="BN23638" i="2"/>
  <c r="BO23638" i="2"/>
  <c r="BP23638" i="2"/>
  <c r="BQ23638" i="2"/>
  <c r="BR23638" i="2"/>
  <c r="BS23638" i="2"/>
  <c r="BT23638" i="2"/>
  <c r="BU23638" i="2"/>
  <c r="BV23638" i="2"/>
  <c r="BW23638" i="2"/>
  <c r="BH23639" i="2"/>
  <c r="BI23639" i="2"/>
  <c r="BJ23639" i="2"/>
  <c r="BK23639" i="2"/>
  <c r="BL23639" i="2"/>
  <c r="BM23639" i="2"/>
  <c r="BN23639" i="2"/>
  <c r="BO23639" i="2"/>
  <c r="BP23639" i="2"/>
  <c r="BQ23639" i="2"/>
  <c r="BR23639" i="2"/>
  <c r="BS23639" i="2"/>
  <c r="BT23639" i="2"/>
  <c r="BU23639" i="2"/>
  <c r="BV23639" i="2"/>
  <c r="BW23639" i="2"/>
  <c r="BH23640" i="2"/>
  <c r="BI23640" i="2"/>
  <c r="BJ23640" i="2"/>
  <c r="BK23640" i="2"/>
  <c r="BL23640" i="2"/>
  <c r="BM23640" i="2"/>
  <c r="BN23640" i="2"/>
  <c r="BO23640" i="2"/>
  <c r="BP23640" i="2"/>
  <c r="BQ23640" i="2"/>
  <c r="BR23640" i="2"/>
  <c r="BS23640" i="2"/>
  <c r="BT23640" i="2"/>
  <c r="BU23640" i="2"/>
  <c r="BV23640" i="2"/>
  <c r="BW23640" i="2"/>
  <c r="BH23641" i="2"/>
  <c r="BI23641" i="2"/>
  <c r="BJ23641" i="2"/>
  <c r="BK23641" i="2"/>
  <c r="BL23641" i="2"/>
  <c r="BM23641" i="2"/>
  <c r="BN23641" i="2"/>
  <c r="BO23641" i="2"/>
  <c r="BP23641" i="2"/>
  <c r="BQ23641" i="2"/>
  <c r="BR23641" i="2"/>
  <c r="BS23641" i="2"/>
  <c r="BT23641" i="2"/>
  <c r="BU23641" i="2"/>
  <c r="BV23641" i="2"/>
  <c r="BW23641" i="2"/>
  <c r="BH23642" i="2"/>
  <c r="BI23642" i="2"/>
  <c r="BJ23642" i="2"/>
  <c r="BK23642" i="2"/>
  <c r="BL23642" i="2"/>
  <c r="BM23642" i="2"/>
  <c r="BN23642" i="2"/>
  <c r="BO23642" i="2"/>
  <c r="BP23642" i="2"/>
  <c r="BQ23642" i="2"/>
  <c r="BR23642" i="2"/>
  <c r="BS23642" i="2"/>
  <c r="BT23642" i="2"/>
  <c r="BU23642" i="2"/>
  <c r="BV23642" i="2"/>
  <c r="BW23642" i="2"/>
  <c r="BH23643" i="2"/>
  <c r="BI23643" i="2"/>
  <c r="BJ23643" i="2"/>
  <c r="BK23643" i="2"/>
  <c r="BL23643" i="2"/>
  <c r="BM23643" i="2"/>
  <c r="BN23643" i="2"/>
  <c r="BO23643" i="2"/>
  <c r="BP23643" i="2"/>
  <c r="BQ23643" i="2"/>
  <c r="BR23643" i="2"/>
  <c r="BS23643" i="2"/>
  <c r="BT23643" i="2"/>
  <c r="BU23643" i="2"/>
  <c r="BV23643" i="2"/>
  <c r="BW23643" i="2"/>
  <c r="BH23644" i="2"/>
  <c r="BI23644" i="2"/>
  <c r="BJ23644" i="2"/>
  <c r="BK23644" i="2"/>
  <c r="BL23644" i="2"/>
  <c r="BM23644" i="2"/>
  <c r="BN23644" i="2"/>
  <c r="BO23644" i="2"/>
  <c r="BP23644" i="2"/>
  <c r="BQ23644" i="2"/>
  <c r="BR23644" i="2"/>
  <c r="BS23644" i="2"/>
  <c r="BT23644" i="2"/>
  <c r="BU23644" i="2"/>
  <c r="BV23644" i="2"/>
  <c r="BW23644" i="2"/>
  <c r="BH23645" i="2"/>
  <c r="BI23645" i="2"/>
  <c r="BJ23645" i="2"/>
  <c r="BK23645" i="2"/>
  <c r="BL23645" i="2"/>
  <c r="BM23645" i="2"/>
  <c r="BN23645" i="2"/>
  <c r="BO23645" i="2"/>
  <c r="BP23645" i="2"/>
  <c r="BQ23645" i="2"/>
  <c r="BR23645" i="2"/>
  <c r="BS23645" i="2"/>
  <c r="BT23645" i="2"/>
  <c r="BU23645" i="2"/>
  <c r="BV23645" i="2"/>
  <c r="BW23645" i="2"/>
  <c r="BH23646" i="2"/>
  <c r="BI23646" i="2"/>
  <c r="BJ23646" i="2"/>
  <c r="BK23646" i="2"/>
  <c r="BL23646" i="2"/>
  <c r="BM23646" i="2"/>
  <c r="BN23646" i="2"/>
  <c r="BO23646" i="2"/>
  <c r="BP23646" i="2"/>
  <c r="BQ23646" i="2"/>
  <c r="BR23646" i="2"/>
  <c r="BS23646" i="2"/>
  <c r="BT23646" i="2"/>
  <c r="BU23646" i="2"/>
  <c r="BV23646" i="2"/>
  <c r="BW23646" i="2"/>
  <c r="BH23647" i="2"/>
  <c r="BI23647" i="2"/>
  <c r="BJ23647" i="2"/>
  <c r="BK23647" i="2"/>
  <c r="BL23647" i="2"/>
  <c r="BM23647" i="2"/>
  <c r="BN23647" i="2"/>
  <c r="BO23647" i="2"/>
  <c r="BP23647" i="2"/>
  <c r="BQ23647" i="2"/>
  <c r="BR23647" i="2"/>
  <c r="BS23647" i="2"/>
  <c r="BT23647" i="2"/>
  <c r="BU23647" i="2"/>
  <c r="BV23647" i="2"/>
  <c r="BW23647" i="2"/>
  <c r="BH23648" i="2"/>
  <c r="BI23648" i="2"/>
  <c r="BJ23648" i="2"/>
  <c r="BK23648" i="2"/>
  <c r="BL23648" i="2"/>
  <c r="BM23648" i="2"/>
  <c r="BN23648" i="2"/>
  <c r="BO23648" i="2"/>
  <c r="BP23648" i="2"/>
  <c r="BQ23648" i="2"/>
  <c r="BR23648" i="2"/>
  <c r="BS23648" i="2"/>
  <c r="BT23648" i="2"/>
  <c r="BU23648" i="2"/>
  <c r="BV23648" i="2"/>
  <c r="BW23648" i="2"/>
  <c r="BH23649" i="2"/>
  <c r="BI23649" i="2"/>
  <c r="BJ23649" i="2"/>
  <c r="BK23649" i="2"/>
  <c r="BL23649" i="2"/>
  <c r="BM23649" i="2"/>
  <c r="BN23649" i="2"/>
  <c r="BO23649" i="2"/>
  <c r="BP23649" i="2"/>
  <c r="BQ23649" i="2"/>
  <c r="BR23649" i="2"/>
  <c r="BS23649" i="2"/>
  <c r="BT23649" i="2"/>
  <c r="BU23649" i="2"/>
  <c r="BV23649" i="2"/>
  <c r="BW23649" i="2"/>
  <c r="BH23650" i="2"/>
  <c r="BI23650" i="2"/>
  <c r="BJ23650" i="2"/>
  <c r="BK23650" i="2"/>
  <c r="BL23650" i="2"/>
  <c r="BM23650" i="2"/>
  <c r="BN23650" i="2"/>
  <c r="BO23650" i="2"/>
  <c r="BP23650" i="2"/>
  <c r="BQ23650" i="2"/>
  <c r="BR23650" i="2"/>
  <c r="BS23650" i="2"/>
  <c r="BT23650" i="2"/>
  <c r="BU23650" i="2"/>
  <c r="BV23650" i="2"/>
  <c r="BW23650" i="2"/>
  <c r="BH23651" i="2"/>
  <c r="BI23651" i="2"/>
  <c r="BJ23651" i="2"/>
  <c r="BK23651" i="2"/>
  <c r="BL23651" i="2"/>
  <c r="BM23651" i="2"/>
  <c r="BN23651" i="2"/>
  <c r="BO23651" i="2"/>
  <c r="BP23651" i="2"/>
  <c r="BQ23651" i="2"/>
  <c r="BR23651" i="2"/>
  <c r="BS23651" i="2"/>
  <c r="BT23651" i="2"/>
  <c r="BU23651" i="2"/>
  <c r="BV23651" i="2"/>
  <c r="BW23651" i="2"/>
  <c r="BH23652" i="2"/>
  <c r="BI23652" i="2"/>
  <c r="BJ23652" i="2"/>
  <c r="BK23652" i="2"/>
  <c r="BL23652" i="2"/>
  <c r="BM23652" i="2"/>
  <c r="BN23652" i="2"/>
  <c r="BO23652" i="2"/>
  <c r="BP23652" i="2"/>
  <c r="BQ23652" i="2"/>
  <c r="BR23652" i="2"/>
  <c r="BS23652" i="2"/>
  <c r="BT23652" i="2"/>
  <c r="BU23652" i="2"/>
  <c r="BV23652" i="2"/>
  <c r="BW23652" i="2"/>
  <c r="BH23653" i="2"/>
  <c r="BI23653" i="2"/>
  <c r="BJ23653" i="2"/>
  <c r="BK23653" i="2"/>
  <c r="BL23653" i="2"/>
  <c r="BM23653" i="2"/>
  <c r="BN23653" i="2"/>
  <c r="BO23653" i="2"/>
  <c r="BP23653" i="2"/>
  <c r="BQ23653" i="2"/>
  <c r="BR23653" i="2"/>
  <c r="BS23653" i="2"/>
  <c r="BT23653" i="2"/>
  <c r="BU23653" i="2"/>
  <c r="BV23653" i="2"/>
  <c r="BW23653" i="2"/>
  <c r="BH23654" i="2"/>
  <c r="BI23654" i="2"/>
  <c r="BJ23654" i="2"/>
  <c r="BK23654" i="2"/>
  <c r="BL23654" i="2"/>
  <c r="BM23654" i="2"/>
  <c r="BN23654" i="2"/>
  <c r="BO23654" i="2"/>
  <c r="BP23654" i="2"/>
  <c r="BQ23654" i="2"/>
  <c r="BR23654" i="2"/>
  <c r="BS23654" i="2"/>
  <c r="BT23654" i="2"/>
  <c r="BU23654" i="2"/>
  <c r="BV23654" i="2"/>
  <c r="BW23654" i="2"/>
  <c r="BH23655" i="2"/>
  <c r="BI23655" i="2"/>
  <c r="BJ23655" i="2"/>
  <c r="BK23655" i="2"/>
  <c r="BL23655" i="2"/>
  <c r="BM23655" i="2"/>
  <c r="BN23655" i="2"/>
  <c r="BO23655" i="2"/>
  <c r="BP23655" i="2"/>
  <c r="BQ23655" i="2"/>
  <c r="BR23655" i="2"/>
  <c r="BS23655" i="2"/>
  <c r="BT23655" i="2"/>
  <c r="BU23655" i="2"/>
  <c r="BV23655" i="2"/>
  <c r="BW23655" i="2"/>
  <c r="BH23656" i="2"/>
  <c r="BI23656" i="2"/>
  <c r="BJ23656" i="2"/>
  <c r="BK23656" i="2"/>
  <c r="BL23656" i="2"/>
  <c r="BM23656" i="2"/>
  <c r="BN23656" i="2"/>
  <c r="BO23656" i="2"/>
  <c r="BP23656" i="2"/>
  <c r="BQ23656" i="2"/>
  <c r="BR23656" i="2"/>
  <c r="BS23656" i="2"/>
  <c r="BT23656" i="2"/>
  <c r="BU23656" i="2"/>
  <c r="BV23656" i="2"/>
  <c r="BW23656" i="2"/>
  <c r="BH23657" i="2"/>
  <c r="BI23657" i="2"/>
  <c r="BJ23657" i="2"/>
  <c r="BK23657" i="2"/>
  <c r="BL23657" i="2"/>
  <c r="BM23657" i="2"/>
  <c r="BN23657" i="2"/>
  <c r="BO23657" i="2"/>
  <c r="BP23657" i="2"/>
  <c r="BQ23657" i="2"/>
  <c r="BR23657" i="2"/>
  <c r="BS23657" i="2"/>
  <c r="BT23657" i="2"/>
  <c r="BU23657" i="2"/>
  <c r="BV23657" i="2"/>
  <c r="BW23657" i="2"/>
  <c r="BH23658" i="2"/>
  <c r="BI23658" i="2"/>
  <c r="BJ23658" i="2"/>
  <c r="BK23658" i="2"/>
  <c r="BL23658" i="2"/>
  <c r="BM23658" i="2"/>
  <c r="BN23658" i="2"/>
  <c r="BO23658" i="2"/>
  <c r="BP23658" i="2"/>
  <c r="BQ23658" i="2"/>
  <c r="BR23658" i="2"/>
  <c r="BS23658" i="2"/>
  <c r="BT23658" i="2"/>
  <c r="BU23658" i="2"/>
  <c r="BV23658" i="2"/>
  <c r="BW23658" i="2"/>
  <c r="BH23659" i="2"/>
  <c r="BI23659" i="2"/>
  <c r="BJ23659" i="2"/>
  <c r="BK23659" i="2"/>
  <c r="BL23659" i="2"/>
  <c r="BM23659" i="2"/>
  <c r="BN23659" i="2"/>
  <c r="BO23659" i="2"/>
  <c r="BP23659" i="2"/>
  <c r="BQ23659" i="2"/>
  <c r="BR23659" i="2"/>
  <c r="BS23659" i="2"/>
  <c r="BT23659" i="2"/>
  <c r="BU23659" i="2"/>
  <c r="BV23659" i="2"/>
  <c r="BW23659" i="2"/>
  <c r="BH23660" i="2"/>
  <c r="BI23660" i="2"/>
  <c r="BJ23660" i="2"/>
  <c r="BK23660" i="2"/>
  <c r="BL23660" i="2"/>
  <c r="BM23660" i="2"/>
  <c r="BN23660" i="2"/>
  <c r="BO23660" i="2"/>
  <c r="BP23660" i="2"/>
  <c r="BQ23660" i="2"/>
  <c r="BR23660" i="2"/>
  <c r="BS23660" i="2"/>
  <c r="BT23660" i="2"/>
  <c r="BU23660" i="2"/>
  <c r="BV23660" i="2"/>
  <c r="BW23660" i="2"/>
  <c r="BH23661" i="2"/>
  <c r="BI23661" i="2"/>
  <c r="BJ23661" i="2"/>
  <c r="BK23661" i="2"/>
  <c r="BL23661" i="2"/>
  <c r="BM23661" i="2"/>
  <c r="BN23661" i="2"/>
  <c r="BO23661" i="2"/>
  <c r="BP23661" i="2"/>
  <c r="BQ23661" i="2"/>
  <c r="BR23661" i="2"/>
  <c r="BS23661" i="2"/>
  <c r="BT23661" i="2"/>
  <c r="BU23661" i="2"/>
  <c r="BV23661" i="2"/>
  <c r="BW23661" i="2"/>
  <c r="BH23662" i="2"/>
  <c r="BI23662" i="2"/>
  <c r="BJ23662" i="2"/>
  <c r="BK23662" i="2"/>
  <c r="BL23662" i="2"/>
  <c r="BM23662" i="2"/>
  <c r="BN23662" i="2"/>
  <c r="BO23662" i="2"/>
  <c r="BP23662" i="2"/>
  <c r="BQ23662" i="2"/>
  <c r="BR23662" i="2"/>
  <c r="BS23662" i="2"/>
  <c r="BT23662" i="2"/>
  <c r="BU23662" i="2"/>
  <c r="BV23662" i="2"/>
  <c r="BW23662" i="2"/>
  <c r="BH23663" i="2"/>
  <c r="BI23663" i="2"/>
  <c r="BJ23663" i="2"/>
  <c r="BK23663" i="2"/>
  <c r="BL23663" i="2"/>
  <c r="BM23663" i="2"/>
  <c r="BN23663" i="2"/>
  <c r="BO23663" i="2"/>
  <c r="BP23663" i="2"/>
  <c r="BQ23663" i="2"/>
  <c r="BR23663" i="2"/>
  <c r="BS23663" i="2"/>
  <c r="BT23663" i="2"/>
  <c r="BU23663" i="2"/>
  <c r="BV23663" i="2"/>
  <c r="BW23663" i="2"/>
  <c r="BH23664" i="2"/>
  <c r="BI23664" i="2"/>
  <c r="BJ23664" i="2"/>
  <c r="BK23664" i="2"/>
  <c r="BL23664" i="2"/>
  <c r="BM23664" i="2"/>
  <c r="BN23664" i="2"/>
  <c r="BO23664" i="2"/>
  <c r="BP23664" i="2"/>
  <c r="BQ23664" i="2"/>
  <c r="BR23664" i="2"/>
  <c r="BS23664" i="2"/>
  <c r="BT23664" i="2"/>
  <c r="BU23664" i="2"/>
  <c r="BV23664" i="2"/>
  <c r="BW23664" i="2"/>
  <c r="BH23665" i="2"/>
  <c r="BI23665" i="2"/>
  <c r="BJ23665" i="2"/>
  <c r="BK23665" i="2"/>
  <c r="BL23665" i="2"/>
  <c r="BM23665" i="2"/>
  <c r="BN23665" i="2"/>
  <c r="BO23665" i="2"/>
  <c r="BP23665" i="2"/>
  <c r="BQ23665" i="2"/>
  <c r="BR23665" i="2"/>
  <c r="BS23665" i="2"/>
  <c r="BT23665" i="2"/>
  <c r="BU23665" i="2"/>
  <c r="BV23665" i="2"/>
  <c r="BW23665" i="2"/>
  <c r="BH23666" i="2"/>
  <c r="BI23666" i="2"/>
  <c r="BJ23666" i="2"/>
  <c r="BK23666" i="2"/>
  <c r="BL23666" i="2"/>
  <c r="BM23666" i="2"/>
  <c r="BN23666" i="2"/>
  <c r="BO23666" i="2"/>
  <c r="BP23666" i="2"/>
  <c r="BQ23666" i="2"/>
  <c r="BR23666" i="2"/>
  <c r="BS23666" i="2"/>
  <c r="BT23666" i="2"/>
  <c r="BU23666" i="2"/>
  <c r="BV23666" i="2"/>
  <c r="BW23666" i="2"/>
  <c r="BH23667" i="2"/>
  <c r="BI23667" i="2"/>
  <c r="BJ23667" i="2"/>
  <c r="BK23667" i="2"/>
  <c r="BL23667" i="2"/>
  <c r="BM23667" i="2"/>
  <c r="BN23667" i="2"/>
  <c r="BO23667" i="2"/>
  <c r="BP23667" i="2"/>
  <c r="BQ23667" i="2"/>
  <c r="BR23667" i="2"/>
  <c r="BS23667" i="2"/>
  <c r="BT23667" i="2"/>
  <c r="BU23667" i="2"/>
  <c r="BV23667" i="2"/>
  <c r="BW23667" i="2"/>
  <c r="BH23668" i="2"/>
  <c r="BI23668" i="2"/>
  <c r="BJ23668" i="2"/>
  <c r="BK23668" i="2"/>
  <c r="BL23668" i="2"/>
  <c r="BM23668" i="2"/>
  <c r="BN23668" i="2"/>
  <c r="BO23668" i="2"/>
  <c r="BP23668" i="2"/>
  <c r="BQ23668" i="2"/>
  <c r="BR23668" i="2"/>
  <c r="BS23668" i="2"/>
  <c r="BT23668" i="2"/>
  <c r="BU23668" i="2"/>
  <c r="BV23668" i="2"/>
  <c r="BW23668" i="2"/>
  <c r="BH23669" i="2"/>
  <c r="BI23669" i="2"/>
  <c r="BJ23669" i="2"/>
  <c r="BK23669" i="2"/>
  <c r="BL23669" i="2"/>
  <c r="BM23669" i="2"/>
  <c r="BN23669" i="2"/>
  <c r="BO23669" i="2"/>
  <c r="BP23669" i="2"/>
  <c r="BQ23669" i="2"/>
  <c r="BR23669" i="2"/>
  <c r="BS23669" i="2"/>
  <c r="BT23669" i="2"/>
  <c r="BU23669" i="2"/>
  <c r="BV23669" i="2"/>
  <c r="BW23669" i="2"/>
  <c r="BH23670" i="2"/>
  <c r="BI23670" i="2"/>
  <c r="BJ23670" i="2"/>
  <c r="BK23670" i="2"/>
  <c r="BL23670" i="2"/>
  <c r="BM23670" i="2"/>
  <c r="BN23670" i="2"/>
  <c r="BO23670" i="2"/>
  <c r="BP23670" i="2"/>
  <c r="BQ23670" i="2"/>
  <c r="BR23670" i="2"/>
  <c r="BS23670" i="2"/>
  <c r="BT23670" i="2"/>
  <c r="BU23670" i="2"/>
  <c r="BV23670" i="2"/>
  <c r="BW23670" i="2"/>
  <c r="BH23671" i="2"/>
  <c r="BI23671" i="2"/>
  <c r="BJ23671" i="2"/>
  <c r="BK23671" i="2"/>
  <c r="BL23671" i="2"/>
  <c r="BM23671" i="2"/>
  <c r="BN23671" i="2"/>
  <c r="BO23671" i="2"/>
  <c r="BP23671" i="2"/>
  <c r="BQ23671" i="2"/>
  <c r="BR23671" i="2"/>
  <c r="BS23671" i="2"/>
  <c r="BT23671" i="2"/>
  <c r="BU23671" i="2"/>
  <c r="BV23671" i="2"/>
  <c r="BW23671" i="2"/>
  <c r="BH23672" i="2"/>
  <c r="BI23672" i="2"/>
  <c r="BJ23672" i="2"/>
  <c r="BK23672" i="2"/>
  <c r="BL23672" i="2"/>
  <c r="BM23672" i="2"/>
  <c r="BN23672" i="2"/>
  <c r="BO23672" i="2"/>
  <c r="BP23672" i="2"/>
  <c r="BQ23672" i="2"/>
  <c r="BR23672" i="2"/>
  <c r="BS23672" i="2"/>
  <c r="BT23672" i="2"/>
  <c r="BU23672" i="2"/>
  <c r="BV23672" i="2"/>
  <c r="BW23672" i="2"/>
  <c r="BH23673" i="2"/>
  <c r="BI23673" i="2"/>
  <c r="BJ23673" i="2"/>
  <c r="BK23673" i="2"/>
  <c r="BL23673" i="2"/>
  <c r="BM23673" i="2"/>
  <c r="BN23673" i="2"/>
  <c r="BO23673" i="2"/>
  <c r="BP23673" i="2"/>
  <c r="BQ23673" i="2"/>
  <c r="BR23673" i="2"/>
  <c r="BS23673" i="2"/>
  <c r="BT23673" i="2"/>
  <c r="BU23673" i="2"/>
  <c r="BV23673" i="2"/>
  <c r="BW23673" i="2"/>
  <c r="BH23674" i="2"/>
  <c r="BI23674" i="2"/>
  <c r="BJ23674" i="2"/>
  <c r="BK23674" i="2"/>
  <c r="BL23674" i="2"/>
  <c r="BM23674" i="2"/>
  <c r="BN23674" i="2"/>
  <c r="BO23674" i="2"/>
  <c r="BP23674" i="2"/>
  <c r="BQ23674" i="2"/>
  <c r="BR23674" i="2"/>
  <c r="BS23674" i="2"/>
  <c r="BT23674" i="2"/>
  <c r="BU23674" i="2"/>
  <c r="BV23674" i="2"/>
  <c r="BW23674" i="2"/>
  <c r="BH23675" i="2"/>
  <c r="BI23675" i="2"/>
  <c r="BJ23675" i="2"/>
  <c r="BK23675" i="2"/>
  <c r="BL23675" i="2"/>
  <c r="BM23675" i="2"/>
  <c r="BN23675" i="2"/>
  <c r="BO23675" i="2"/>
  <c r="BP23675" i="2"/>
  <c r="BQ23675" i="2"/>
  <c r="BR23675" i="2"/>
  <c r="BS23675" i="2"/>
  <c r="BT23675" i="2"/>
  <c r="BU23675" i="2"/>
  <c r="BV23675" i="2"/>
  <c r="BW23675" i="2"/>
  <c r="BH23676" i="2"/>
  <c r="BI23676" i="2"/>
  <c r="BJ23676" i="2"/>
  <c r="BK23676" i="2"/>
  <c r="BL23676" i="2"/>
  <c r="BM23676" i="2"/>
  <c r="BN23676" i="2"/>
  <c r="BO23676" i="2"/>
  <c r="BP23676" i="2"/>
  <c r="BQ23676" i="2"/>
  <c r="BR23676" i="2"/>
  <c r="BS23676" i="2"/>
  <c r="BT23676" i="2"/>
  <c r="BU23676" i="2"/>
  <c r="BV23676" i="2"/>
  <c r="BW23676" i="2"/>
  <c r="BH23677" i="2"/>
  <c r="BI23677" i="2"/>
  <c r="BJ23677" i="2"/>
  <c r="BK23677" i="2"/>
  <c r="BL23677" i="2"/>
  <c r="BM23677" i="2"/>
  <c r="BN23677" i="2"/>
  <c r="BO23677" i="2"/>
  <c r="BP23677" i="2"/>
  <c r="BQ23677" i="2"/>
  <c r="BR23677" i="2"/>
  <c r="BS23677" i="2"/>
  <c r="BT23677" i="2"/>
  <c r="BU23677" i="2"/>
  <c r="BV23677" i="2"/>
  <c r="BW23677" i="2"/>
  <c r="BH23678" i="2"/>
  <c r="BI23678" i="2"/>
  <c r="BJ23678" i="2"/>
  <c r="BK23678" i="2"/>
  <c r="BL23678" i="2"/>
  <c r="BM23678" i="2"/>
  <c r="BN23678" i="2"/>
  <c r="BO23678" i="2"/>
  <c r="BP23678" i="2"/>
  <c r="BQ23678" i="2"/>
  <c r="BR23678" i="2"/>
  <c r="BS23678" i="2"/>
  <c r="BT23678" i="2"/>
  <c r="BU23678" i="2"/>
  <c r="BV23678" i="2"/>
  <c r="BW23678" i="2"/>
  <c r="BH23679" i="2"/>
  <c r="BI23679" i="2"/>
  <c r="BJ23679" i="2"/>
  <c r="BK23679" i="2"/>
  <c r="BL23679" i="2"/>
  <c r="BM23679" i="2"/>
  <c r="BN23679" i="2"/>
  <c r="BO23679" i="2"/>
  <c r="BP23679" i="2"/>
  <c r="BQ23679" i="2"/>
  <c r="BR23679" i="2"/>
  <c r="BS23679" i="2"/>
  <c r="BT23679" i="2"/>
  <c r="BU23679" i="2"/>
  <c r="BV23679" i="2"/>
  <c r="BW23679" i="2"/>
  <c r="BH23680" i="2"/>
  <c r="BI23680" i="2"/>
  <c r="BJ23680" i="2"/>
  <c r="BK23680" i="2"/>
  <c r="BL23680" i="2"/>
  <c r="BM23680" i="2"/>
  <c r="BN23680" i="2"/>
  <c r="BO23680" i="2"/>
  <c r="BP23680" i="2"/>
  <c r="BQ23680" i="2"/>
  <c r="BR23680" i="2"/>
  <c r="BS23680" i="2"/>
  <c r="BT23680" i="2"/>
  <c r="BU23680" i="2"/>
  <c r="BV23680" i="2"/>
  <c r="BW23680" i="2"/>
  <c r="BH23681" i="2"/>
  <c r="BI23681" i="2"/>
  <c r="BJ23681" i="2"/>
  <c r="BK23681" i="2"/>
  <c r="BL23681" i="2"/>
  <c r="BM23681" i="2"/>
  <c r="BN23681" i="2"/>
  <c r="BO23681" i="2"/>
  <c r="BP23681" i="2"/>
  <c r="BQ23681" i="2"/>
  <c r="BR23681" i="2"/>
  <c r="BS23681" i="2"/>
  <c r="BT23681" i="2"/>
  <c r="BU23681" i="2"/>
  <c r="BV23681" i="2"/>
  <c r="BW23681" i="2"/>
  <c r="BH23682" i="2"/>
  <c r="BI23682" i="2"/>
  <c r="BJ23682" i="2"/>
  <c r="BK23682" i="2"/>
  <c r="BL23682" i="2"/>
  <c r="BM23682" i="2"/>
  <c r="BN23682" i="2"/>
  <c r="BO23682" i="2"/>
  <c r="BP23682" i="2"/>
  <c r="BQ23682" i="2"/>
  <c r="BR23682" i="2"/>
  <c r="BS23682" i="2"/>
  <c r="BT23682" i="2"/>
  <c r="BU23682" i="2"/>
  <c r="BV23682" i="2"/>
  <c r="BW23682" i="2"/>
  <c r="BH23683" i="2"/>
  <c r="BI23683" i="2"/>
  <c r="BJ23683" i="2"/>
  <c r="BK23683" i="2"/>
  <c r="BL23683" i="2"/>
  <c r="BM23683" i="2"/>
  <c r="BN23683" i="2"/>
  <c r="BO23683" i="2"/>
  <c r="BP23683" i="2"/>
  <c r="BQ23683" i="2"/>
  <c r="BR23683" i="2"/>
  <c r="BS23683" i="2"/>
  <c r="BT23683" i="2"/>
  <c r="BU23683" i="2"/>
  <c r="BV23683" i="2"/>
  <c r="BW23683" i="2"/>
  <c r="BH23684" i="2"/>
  <c r="BI23684" i="2"/>
  <c r="BJ23684" i="2"/>
  <c r="BK23684" i="2"/>
  <c r="BL23684" i="2"/>
  <c r="BM23684" i="2"/>
  <c r="BN23684" i="2"/>
  <c r="BO23684" i="2"/>
  <c r="BP23684" i="2"/>
  <c r="BQ23684" i="2"/>
  <c r="BR23684" i="2"/>
  <c r="BS23684" i="2"/>
  <c r="BT23684" i="2"/>
  <c r="BU23684" i="2"/>
  <c r="BV23684" i="2"/>
  <c r="BW23684" i="2"/>
  <c r="BH23685" i="2"/>
  <c r="BI23685" i="2"/>
  <c r="BJ23685" i="2"/>
  <c r="BK23685" i="2"/>
  <c r="BL23685" i="2"/>
  <c r="BM23685" i="2"/>
  <c r="BN23685" i="2"/>
  <c r="BO23685" i="2"/>
  <c r="BP23685" i="2"/>
  <c r="BQ23685" i="2"/>
  <c r="BR23685" i="2"/>
  <c r="BS23685" i="2"/>
  <c r="BT23685" i="2"/>
  <c r="BU23685" i="2"/>
  <c r="BV23685" i="2"/>
  <c r="BW23685" i="2"/>
  <c r="BH23686" i="2"/>
  <c r="BI23686" i="2"/>
  <c r="BJ23686" i="2"/>
  <c r="BK23686" i="2"/>
  <c r="BL23686" i="2"/>
  <c r="BM23686" i="2"/>
  <c r="BN23686" i="2"/>
  <c r="BO23686" i="2"/>
  <c r="BP23686" i="2"/>
  <c r="BQ23686" i="2"/>
  <c r="BR23686" i="2"/>
  <c r="BS23686" i="2"/>
  <c r="BT23686" i="2"/>
  <c r="BU23686" i="2"/>
  <c r="BV23686" i="2"/>
  <c r="BW23686" i="2"/>
  <c r="BH23687" i="2"/>
  <c r="BI23687" i="2"/>
  <c r="BJ23687" i="2"/>
  <c r="BK23687" i="2"/>
  <c r="BL23687" i="2"/>
  <c r="BM23687" i="2"/>
  <c r="BN23687" i="2"/>
  <c r="BO23687" i="2"/>
  <c r="BP23687" i="2"/>
  <c r="BQ23687" i="2"/>
  <c r="BR23687" i="2"/>
  <c r="BS23687" i="2"/>
  <c r="BT23687" i="2"/>
  <c r="BU23687" i="2"/>
  <c r="BV23687" i="2"/>
  <c r="BW23687" i="2"/>
  <c r="BH23688" i="2"/>
  <c r="BI23688" i="2"/>
  <c r="BJ23688" i="2"/>
  <c r="BK23688" i="2"/>
  <c r="BL23688" i="2"/>
  <c r="BM23688" i="2"/>
  <c r="BN23688" i="2"/>
  <c r="BO23688" i="2"/>
  <c r="BP23688" i="2"/>
  <c r="BQ23688" i="2"/>
  <c r="BR23688" i="2"/>
  <c r="BS23688" i="2"/>
  <c r="BT23688" i="2"/>
  <c r="BU23688" i="2"/>
  <c r="BV23688" i="2"/>
  <c r="BW23688" i="2"/>
  <c r="BH23689" i="2"/>
  <c r="BI23689" i="2"/>
  <c r="BJ23689" i="2"/>
  <c r="BK23689" i="2"/>
  <c r="BL23689" i="2"/>
  <c r="BM23689" i="2"/>
  <c r="BN23689" i="2"/>
  <c r="BO23689" i="2"/>
  <c r="BP23689" i="2"/>
  <c r="BQ23689" i="2"/>
  <c r="BR23689" i="2"/>
  <c r="BS23689" i="2"/>
  <c r="BT23689" i="2"/>
  <c r="BU23689" i="2"/>
  <c r="BV23689" i="2"/>
  <c r="BW23689" i="2"/>
  <c r="BH23690" i="2"/>
  <c r="BI23690" i="2"/>
  <c r="BJ23690" i="2"/>
  <c r="BK23690" i="2"/>
  <c r="BL23690" i="2"/>
  <c r="BM23690" i="2"/>
  <c r="BN23690" i="2"/>
  <c r="BO23690" i="2"/>
  <c r="BP23690" i="2"/>
  <c r="BQ23690" i="2"/>
  <c r="BR23690" i="2"/>
  <c r="BS23690" i="2"/>
  <c r="BT23690" i="2"/>
  <c r="BU23690" i="2"/>
  <c r="BV23690" i="2"/>
  <c r="BW23690" i="2"/>
  <c r="BH23691" i="2"/>
  <c r="BI23691" i="2"/>
  <c r="BJ23691" i="2"/>
  <c r="BK23691" i="2"/>
  <c r="BL23691" i="2"/>
  <c r="BM23691" i="2"/>
  <c r="BN23691" i="2"/>
  <c r="BO23691" i="2"/>
  <c r="BP23691" i="2"/>
  <c r="BQ23691" i="2"/>
  <c r="BR23691" i="2"/>
  <c r="BS23691" i="2"/>
  <c r="BT23691" i="2"/>
  <c r="BU23691" i="2"/>
  <c r="BV23691" i="2"/>
  <c r="BW23691" i="2"/>
  <c r="BH23692" i="2"/>
  <c r="BI23692" i="2"/>
  <c r="BJ23692" i="2"/>
  <c r="BK23692" i="2"/>
  <c r="BL23692" i="2"/>
  <c r="BM23692" i="2"/>
  <c r="BN23692" i="2"/>
  <c r="BO23692" i="2"/>
  <c r="BP23692" i="2"/>
  <c r="BQ23692" i="2"/>
  <c r="BR23692" i="2"/>
  <c r="BS23692" i="2"/>
  <c r="BT23692" i="2"/>
  <c r="BU23692" i="2"/>
  <c r="BV23692" i="2"/>
  <c r="BW23692" i="2"/>
  <c r="BH23693" i="2"/>
  <c r="BI23693" i="2"/>
  <c r="BJ23693" i="2"/>
  <c r="BK23693" i="2"/>
  <c r="BL23693" i="2"/>
  <c r="BM23693" i="2"/>
  <c r="BN23693" i="2"/>
  <c r="BO23693" i="2"/>
  <c r="BP23693" i="2"/>
  <c r="BQ23693" i="2"/>
  <c r="BR23693" i="2"/>
  <c r="BS23693" i="2"/>
  <c r="BT23693" i="2"/>
  <c r="BU23693" i="2"/>
  <c r="BV23693" i="2"/>
  <c r="BW23693" i="2"/>
  <c r="BH23694" i="2"/>
  <c r="BI23694" i="2"/>
  <c r="BJ23694" i="2"/>
  <c r="BK23694" i="2"/>
  <c r="BL23694" i="2"/>
  <c r="BM23694" i="2"/>
  <c r="BN23694" i="2"/>
  <c r="BO23694" i="2"/>
  <c r="BP23694" i="2"/>
  <c r="BQ23694" i="2"/>
  <c r="BR23694" i="2"/>
  <c r="BS23694" i="2"/>
  <c r="BT23694" i="2"/>
  <c r="BU23694" i="2"/>
  <c r="BV23694" i="2"/>
  <c r="BW23694" i="2"/>
  <c r="BH23695" i="2"/>
  <c r="BI23695" i="2"/>
  <c r="BJ23695" i="2"/>
  <c r="BK23695" i="2"/>
  <c r="BL23695" i="2"/>
  <c r="BM23695" i="2"/>
  <c r="BN23695" i="2"/>
  <c r="BO23695" i="2"/>
  <c r="BP23695" i="2"/>
  <c r="BQ23695" i="2"/>
  <c r="BR23695" i="2"/>
  <c r="BS23695" i="2"/>
  <c r="BT23695" i="2"/>
  <c r="BU23695" i="2"/>
  <c r="BV23695" i="2"/>
  <c r="BW23695" i="2"/>
  <c r="BH23696" i="2"/>
  <c r="BI23696" i="2"/>
  <c r="BJ23696" i="2"/>
  <c r="BK23696" i="2"/>
  <c r="BL23696" i="2"/>
  <c r="BM23696" i="2"/>
  <c r="BN23696" i="2"/>
  <c r="BO23696" i="2"/>
  <c r="BP23696" i="2"/>
  <c r="BQ23696" i="2"/>
  <c r="BR23696" i="2"/>
  <c r="BS23696" i="2"/>
  <c r="BT23696" i="2"/>
  <c r="BU23696" i="2"/>
  <c r="BV23696" i="2"/>
  <c r="BW23696" i="2"/>
  <c r="BH23697" i="2"/>
  <c r="BI23697" i="2"/>
  <c r="BJ23697" i="2"/>
  <c r="BK23697" i="2"/>
  <c r="BL23697" i="2"/>
  <c r="BM23697" i="2"/>
  <c r="BN23697" i="2"/>
  <c r="BO23697" i="2"/>
  <c r="BP23697" i="2"/>
  <c r="BQ23697" i="2"/>
  <c r="BR23697" i="2"/>
  <c r="BS23697" i="2"/>
  <c r="BT23697" i="2"/>
  <c r="BU23697" i="2"/>
  <c r="BV23697" i="2"/>
  <c r="BW23697" i="2"/>
  <c r="BH23698" i="2"/>
  <c r="BI23698" i="2"/>
  <c r="BJ23698" i="2"/>
  <c r="BK23698" i="2"/>
  <c r="BL23698" i="2"/>
  <c r="BM23698" i="2"/>
  <c r="BN23698" i="2"/>
  <c r="BO23698" i="2"/>
  <c r="BP23698" i="2"/>
  <c r="BQ23698" i="2"/>
  <c r="BR23698" i="2"/>
  <c r="BS23698" i="2"/>
  <c r="BT23698" i="2"/>
  <c r="BU23698" i="2"/>
  <c r="BV23698" i="2"/>
  <c r="BW23698" i="2"/>
  <c r="BH23699" i="2"/>
  <c r="BI23699" i="2"/>
  <c r="BJ23699" i="2"/>
  <c r="BK23699" i="2"/>
  <c r="BL23699" i="2"/>
  <c r="BM23699" i="2"/>
  <c r="BN23699" i="2"/>
  <c r="BO23699" i="2"/>
  <c r="BP23699" i="2"/>
  <c r="BQ23699" i="2"/>
  <c r="BR23699" i="2"/>
  <c r="BS23699" i="2"/>
  <c r="BT23699" i="2"/>
  <c r="BU23699" i="2"/>
  <c r="BV23699" i="2"/>
  <c r="BW23699" i="2"/>
  <c r="BH23700" i="2"/>
  <c r="BI23700" i="2"/>
  <c r="BJ23700" i="2"/>
  <c r="BK23700" i="2"/>
  <c r="BL23700" i="2"/>
  <c r="BM23700" i="2"/>
  <c r="BN23700" i="2"/>
  <c r="BO23700" i="2"/>
  <c r="BP23700" i="2"/>
  <c r="BQ23700" i="2"/>
  <c r="BR23700" i="2"/>
  <c r="BS23700" i="2"/>
  <c r="BT23700" i="2"/>
  <c r="BU23700" i="2"/>
  <c r="BV23700" i="2"/>
  <c r="BW23700" i="2"/>
  <c r="BH23701" i="2"/>
  <c r="BI23701" i="2"/>
  <c r="BJ23701" i="2"/>
  <c r="BK23701" i="2"/>
  <c r="BL23701" i="2"/>
  <c r="BM23701" i="2"/>
  <c r="BN23701" i="2"/>
  <c r="BO23701" i="2"/>
  <c r="BP23701" i="2"/>
  <c r="BQ23701" i="2"/>
  <c r="BR23701" i="2"/>
  <c r="BS23701" i="2"/>
  <c r="BT23701" i="2"/>
  <c r="BU23701" i="2"/>
  <c r="BV23701" i="2"/>
  <c r="BW23701" i="2"/>
  <c r="BH23702" i="2"/>
  <c r="BI23702" i="2"/>
  <c r="BJ23702" i="2"/>
  <c r="BK23702" i="2"/>
  <c r="BL23702" i="2"/>
  <c r="BM23702" i="2"/>
  <c r="BN23702" i="2"/>
  <c r="BO23702" i="2"/>
  <c r="BP23702" i="2"/>
  <c r="BQ23702" i="2"/>
  <c r="BR23702" i="2"/>
  <c r="BS23702" i="2"/>
  <c r="BT23702" i="2"/>
  <c r="BU23702" i="2"/>
  <c r="BV23702" i="2"/>
  <c r="BW23702" i="2"/>
  <c r="BH23703" i="2"/>
  <c r="BI23703" i="2"/>
  <c r="BJ23703" i="2"/>
  <c r="BK23703" i="2"/>
  <c r="BL23703" i="2"/>
  <c r="BM23703" i="2"/>
  <c r="BN23703" i="2"/>
  <c r="BO23703" i="2"/>
  <c r="BP23703" i="2"/>
  <c r="BQ23703" i="2"/>
  <c r="BR23703" i="2"/>
  <c r="BS23703" i="2"/>
  <c r="BT23703" i="2"/>
  <c r="BU23703" i="2"/>
  <c r="BV23703" i="2"/>
  <c r="BW23703" i="2"/>
  <c r="BH23704" i="2"/>
  <c r="BI23704" i="2"/>
  <c r="BJ23704" i="2"/>
  <c r="BK23704" i="2"/>
  <c r="BL23704" i="2"/>
  <c r="BM23704" i="2"/>
  <c r="BN23704" i="2"/>
  <c r="BO23704" i="2"/>
  <c r="BP23704" i="2"/>
  <c r="BQ23704" i="2"/>
  <c r="BR23704" i="2"/>
  <c r="BS23704" i="2"/>
  <c r="BT23704" i="2"/>
  <c r="BU23704" i="2"/>
  <c r="BV23704" i="2"/>
  <c r="BW23704" i="2"/>
  <c r="BH23705" i="2"/>
  <c r="BI23705" i="2"/>
  <c r="BJ23705" i="2"/>
  <c r="BK23705" i="2"/>
  <c r="BL23705" i="2"/>
  <c r="BM23705" i="2"/>
  <c r="BN23705" i="2"/>
  <c r="BO23705" i="2"/>
  <c r="BP23705" i="2"/>
  <c r="BQ23705" i="2"/>
  <c r="BR23705" i="2"/>
  <c r="BS23705" i="2"/>
  <c r="BT23705" i="2"/>
  <c r="BU23705" i="2"/>
  <c r="BV23705" i="2"/>
  <c r="BW23705" i="2"/>
  <c r="BH23706" i="2"/>
  <c r="BI23706" i="2"/>
  <c r="BJ23706" i="2"/>
  <c r="BK23706" i="2"/>
  <c r="BL23706" i="2"/>
  <c r="BM23706" i="2"/>
  <c r="BN23706" i="2"/>
  <c r="BO23706" i="2"/>
  <c r="BP23706" i="2"/>
  <c r="BQ23706" i="2"/>
  <c r="BR23706" i="2"/>
  <c r="BS23706" i="2"/>
  <c r="BT23706" i="2"/>
  <c r="BU23706" i="2"/>
  <c r="BV23706" i="2"/>
  <c r="BW23706" i="2"/>
  <c r="BH23707" i="2"/>
  <c r="BI23707" i="2"/>
  <c r="BJ23707" i="2"/>
  <c r="BK23707" i="2"/>
  <c r="BL23707" i="2"/>
  <c r="BM23707" i="2"/>
  <c r="BN23707" i="2"/>
  <c r="BO23707" i="2"/>
  <c r="BP23707" i="2"/>
  <c r="BQ23707" i="2"/>
  <c r="BR23707" i="2"/>
  <c r="BS23707" i="2"/>
  <c r="BT23707" i="2"/>
  <c r="BU23707" i="2"/>
  <c r="BV23707" i="2"/>
  <c r="BW23707" i="2"/>
  <c r="BH23708" i="2"/>
  <c r="BI23708" i="2"/>
  <c r="BJ23708" i="2"/>
  <c r="BK23708" i="2"/>
  <c r="BL23708" i="2"/>
  <c r="BM23708" i="2"/>
  <c r="BN23708" i="2"/>
  <c r="BO23708" i="2"/>
  <c r="BP23708" i="2"/>
  <c r="BQ23708" i="2"/>
  <c r="BR23708" i="2"/>
  <c r="BS23708" i="2"/>
  <c r="BT23708" i="2"/>
  <c r="BU23708" i="2"/>
  <c r="BV23708" i="2"/>
  <c r="BW23708" i="2"/>
  <c r="BH23709" i="2"/>
  <c r="BI23709" i="2"/>
  <c r="BJ23709" i="2"/>
  <c r="BK23709" i="2"/>
  <c r="BL23709" i="2"/>
  <c r="BM23709" i="2"/>
  <c r="BN23709" i="2"/>
  <c r="BO23709" i="2"/>
  <c r="BP23709" i="2"/>
  <c r="BQ23709" i="2"/>
  <c r="BR23709" i="2"/>
  <c r="BS23709" i="2"/>
  <c r="BT23709" i="2"/>
  <c r="BU23709" i="2"/>
  <c r="BV23709" i="2"/>
  <c r="BW23709" i="2"/>
  <c r="BH23710" i="2"/>
  <c r="BI23710" i="2"/>
  <c r="BJ23710" i="2"/>
  <c r="BK23710" i="2"/>
  <c r="BL23710" i="2"/>
  <c r="BM23710" i="2"/>
  <c r="BN23710" i="2"/>
  <c r="BO23710" i="2"/>
  <c r="BP23710" i="2"/>
  <c r="BQ23710" i="2"/>
  <c r="BR23710" i="2"/>
  <c r="BS23710" i="2"/>
  <c r="BT23710" i="2"/>
  <c r="BU23710" i="2"/>
  <c r="BV23710" i="2"/>
  <c r="BW23710" i="2"/>
  <c r="BH23711" i="2"/>
  <c r="BI23711" i="2"/>
  <c r="BJ23711" i="2"/>
  <c r="BK23711" i="2"/>
  <c r="BL23711" i="2"/>
  <c r="BM23711" i="2"/>
  <c r="BN23711" i="2"/>
  <c r="BO23711" i="2"/>
  <c r="BP23711" i="2"/>
  <c r="BQ23711" i="2"/>
  <c r="BR23711" i="2"/>
  <c r="BS23711" i="2"/>
  <c r="BT23711" i="2"/>
  <c r="BU23711" i="2"/>
  <c r="BV23711" i="2"/>
  <c r="BW23711" i="2"/>
  <c r="BH23712" i="2"/>
  <c r="BI23712" i="2"/>
  <c r="BJ23712" i="2"/>
  <c r="BK23712" i="2"/>
  <c r="BL23712" i="2"/>
  <c r="BM23712" i="2"/>
  <c r="BN23712" i="2"/>
  <c r="BO23712" i="2"/>
  <c r="BP23712" i="2"/>
  <c r="BQ23712" i="2"/>
  <c r="BR23712" i="2"/>
  <c r="BS23712" i="2"/>
  <c r="BT23712" i="2"/>
  <c r="BU23712" i="2"/>
  <c r="BV23712" i="2"/>
  <c r="BW23712" i="2"/>
  <c r="BH23713" i="2"/>
  <c r="BI23713" i="2"/>
  <c r="BJ23713" i="2"/>
  <c r="BK23713" i="2"/>
  <c r="BL23713" i="2"/>
  <c r="BM23713" i="2"/>
  <c r="BN23713" i="2"/>
  <c r="BO23713" i="2"/>
  <c r="BP23713" i="2"/>
  <c r="BQ23713" i="2"/>
  <c r="BR23713" i="2"/>
  <c r="BS23713" i="2"/>
  <c r="BT23713" i="2"/>
  <c r="BU23713" i="2"/>
  <c r="BV23713" i="2"/>
  <c r="BW23713" i="2"/>
  <c r="BH23714" i="2"/>
  <c r="BI23714" i="2"/>
  <c r="BJ23714" i="2"/>
  <c r="BK23714" i="2"/>
  <c r="BL23714" i="2"/>
  <c r="BM23714" i="2"/>
  <c r="BN23714" i="2"/>
  <c r="BO23714" i="2"/>
  <c r="BP23714" i="2"/>
  <c r="BQ23714" i="2"/>
  <c r="BR23714" i="2"/>
  <c r="BS23714" i="2"/>
  <c r="BT23714" i="2"/>
  <c r="BU23714" i="2"/>
  <c r="BV23714" i="2"/>
  <c r="BW23714" i="2"/>
  <c r="BH23715" i="2"/>
  <c r="BI23715" i="2"/>
  <c r="BJ23715" i="2"/>
  <c r="BK23715" i="2"/>
  <c r="BL23715" i="2"/>
  <c r="BM23715" i="2"/>
  <c r="BN23715" i="2"/>
  <c r="BO23715" i="2"/>
  <c r="BP23715" i="2"/>
  <c r="BQ23715" i="2"/>
  <c r="BR23715" i="2"/>
  <c r="BS23715" i="2"/>
  <c r="BT23715" i="2"/>
  <c r="BU23715" i="2"/>
  <c r="BV23715" i="2"/>
  <c r="BW23715" i="2"/>
  <c r="BH23716" i="2"/>
  <c r="BI23716" i="2"/>
  <c r="BJ23716" i="2"/>
  <c r="BK23716" i="2"/>
  <c r="BL23716" i="2"/>
  <c r="BM23716" i="2"/>
  <c r="BN23716" i="2"/>
  <c r="BO23716" i="2"/>
  <c r="BP23716" i="2"/>
  <c r="BQ23716" i="2"/>
  <c r="BR23716" i="2"/>
  <c r="BS23716" i="2"/>
  <c r="BT23716" i="2"/>
  <c r="BU23716" i="2"/>
  <c r="BV23716" i="2"/>
  <c r="BW23716" i="2"/>
  <c r="BH23717" i="2"/>
  <c r="BI23717" i="2"/>
  <c r="BJ23717" i="2"/>
  <c r="BK23717" i="2"/>
  <c r="BL23717" i="2"/>
  <c r="BM23717" i="2"/>
  <c r="BN23717" i="2"/>
  <c r="BO23717" i="2"/>
  <c r="BP23717" i="2"/>
  <c r="BQ23717" i="2"/>
  <c r="BR23717" i="2"/>
  <c r="BS23717" i="2"/>
  <c r="BT23717" i="2"/>
  <c r="BU23717" i="2"/>
  <c r="BV23717" i="2"/>
  <c r="BW23717" i="2"/>
  <c r="BH23718" i="2"/>
  <c r="BI23718" i="2"/>
  <c r="BJ23718" i="2"/>
  <c r="BK23718" i="2"/>
  <c r="BL23718" i="2"/>
  <c r="BM23718" i="2"/>
  <c r="BN23718" i="2"/>
  <c r="BO23718" i="2"/>
  <c r="BP23718" i="2"/>
  <c r="BQ23718" i="2"/>
  <c r="BR23718" i="2"/>
  <c r="BS23718" i="2"/>
  <c r="BT23718" i="2"/>
  <c r="BU23718" i="2"/>
  <c r="BV23718" i="2"/>
  <c r="BW23718" i="2"/>
  <c r="BH23719" i="2"/>
  <c r="BI23719" i="2"/>
  <c r="BJ23719" i="2"/>
  <c r="BK23719" i="2"/>
  <c r="BL23719" i="2"/>
  <c r="BM23719" i="2"/>
  <c r="BN23719" i="2"/>
  <c r="BO23719" i="2"/>
  <c r="BP23719" i="2"/>
  <c r="BQ23719" i="2"/>
  <c r="BR23719" i="2"/>
  <c r="BS23719" i="2"/>
  <c r="BT23719" i="2"/>
  <c r="BU23719" i="2"/>
  <c r="BV23719" i="2"/>
  <c r="BW23719" i="2"/>
  <c r="BH23720" i="2"/>
  <c r="BI23720" i="2"/>
  <c r="BJ23720" i="2"/>
  <c r="BK23720" i="2"/>
  <c r="BL23720" i="2"/>
  <c r="BM23720" i="2"/>
  <c r="BN23720" i="2"/>
  <c r="BO23720" i="2"/>
  <c r="BP23720" i="2"/>
  <c r="BQ23720" i="2"/>
  <c r="BR23720" i="2"/>
  <c r="BS23720" i="2"/>
  <c r="BT23720" i="2"/>
  <c r="BU23720" i="2"/>
  <c r="BV23720" i="2"/>
  <c r="BW23720" i="2"/>
  <c r="BH23721" i="2"/>
  <c r="BI23721" i="2"/>
  <c r="BJ23721" i="2"/>
  <c r="BK23721" i="2"/>
  <c r="BL23721" i="2"/>
  <c r="BM23721" i="2"/>
  <c r="BN23721" i="2"/>
  <c r="BO23721" i="2"/>
  <c r="BP23721" i="2"/>
  <c r="BQ23721" i="2"/>
  <c r="BR23721" i="2"/>
  <c r="BS23721" i="2"/>
  <c r="BT23721" i="2"/>
  <c r="BU23721" i="2"/>
  <c r="BV23721" i="2"/>
  <c r="BW23721" i="2"/>
  <c r="BH23722" i="2"/>
  <c r="BI23722" i="2"/>
  <c r="BJ23722" i="2"/>
  <c r="BK23722" i="2"/>
  <c r="BL23722" i="2"/>
  <c r="BM23722" i="2"/>
  <c r="BN23722" i="2"/>
  <c r="BO23722" i="2"/>
  <c r="BP23722" i="2"/>
  <c r="BQ23722" i="2"/>
  <c r="BR23722" i="2"/>
  <c r="BS23722" i="2"/>
  <c r="BT23722" i="2"/>
  <c r="BU23722" i="2"/>
  <c r="BV23722" i="2"/>
  <c r="BW23722" i="2"/>
  <c r="BH23723" i="2"/>
  <c r="BI23723" i="2"/>
  <c r="BJ23723" i="2"/>
  <c r="BK23723" i="2"/>
  <c r="BL23723" i="2"/>
  <c r="BM23723" i="2"/>
  <c r="BN23723" i="2"/>
  <c r="BO23723" i="2"/>
  <c r="BP23723" i="2"/>
  <c r="BQ23723" i="2"/>
  <c r="BR23723" i="2"/>
  <c r="BS23723" i="2"/>
  <c r="BT23723" i="2"/>
  <c r="BU23723" i="2"/>
  <c r="BV23723" i="2"/>
  <c r="BW23723" i="2"/>
  <c r="BH23724" i="2"/>
  <c r="BI23724" i="2"/>
  <c r="BJ23724" i="2"/>
  <c r="BK23724" i="2"/>
  <c r="BL23724" i="2"/>
  <c r="BM23724" i="2"/>
  <c r="BN23724" i="2"/>
  <c r="BO23724" i="2"/>
  <c r="BP23724" i="2"/>
  <c r="BQ23724" i="2"/>
  <c r="BR23724" i="2"/>
  <c r="BS23724" i="2"/>
  <c r="BT23724" i="2"/>
  <c r="BU23724" i="2"/>
  <c r="BV23724" i="2"/>
  <c r="BW23724" i="2"/>
  <c r="BH23725" i="2"/>
  <c r="BI23725" i="2"/>
  <c r="BJ23725" i="2"/>
  <c r="BK23725" i="2"/>
  <c r="BL23725" i="2"/>
  <c r="BM23725" i="2"/>
  <c r="BN23725" i="2"/>
  <c r="BO23725" i="2"/>
  <c r="BP23725" i="2"/>
  <c r="BQ23725" i="2"/>
  <c r="BR23725" i="2"/>
  <c r="BS23725" i="2"/>
  <c r="BT23725" i="2"/>
  <c r="BU23725" i="2"/>
  <c r="BV23725" i="2"/>
  <c r="BW23725" i="2"/>
  <c r="BH23726" i="2"/>
  <c r="BI23726" i="2"/>
  <c r="BJ23726" i="2"/>
  <c r="BK23726" i="2"/>
  <c r="BL23726" i="2"/>
  <c r="BM23726" i="2"/>
  <c r="BN23726" i="2"/>
  <c r="BO23726" i="2"/>
  <c r="BP23726" i="2"/>
  <c r="BQ23726" i="2"/>
  <c r="BR23726" i="2"/>
  <c r="BS23726" i="2"/>
  <c r="BT23726" i="2"/>
  <c r="BU23726" i="2"/>
  <c r="BV23726" i="2"/>
  <c r="BW23726" i="2"/>
  <c r="BH23727" i="2"/>
  <c r="BI23727" i="2"/>
  <c r="BJ23727" i="2"/>
  <c r="BK23727" i="2"/>
  <c r="BL23727" i="2"/>
  <c r="BM23727" i="2"/>
  <c r="BN23727" i="2"/>
  <c r="BO23727" i="2"/>
  <c r="BP23727" i="2"/>
  <c r="BQ23727" i="2"/>
  <c r="BR23727" i="2"/>
  <c r="BS23727" i="2"/>
  <c r="BT23727" i="2"/>
  <c r="BU23727" i="2"/>
  <c r="BV23727" i="2"/>
  <c r="BW23727" i="2"/>
  <c r="BH23728" i="2"/>
  <c r="BI23728" i="2"/>
  <c r="BJ23728" i="2"/>
  <c r="BK23728" i="2"/>
  <c r="BL23728" i="2"/>
  <c r="BM23728" i="2"/>
  <c r="BN23728" i="2"/>
  <c r="BO23728" i="2"/>
  <c r="BP23728" i="2"/>
  <c r="BQ23728" i="2"/>
  <c r="BR23728" i="2"/>
  <c r="BS23728" i="2"/>
  <c r="BT23728" i="2"/>
  <c r="BU23728" i="2"/>
  <c r="BV23728" i="2"/>
  <c r="BW23728" i="2"/>
  <c r="BH23729" i="2"/>
  <c r="BI23729" i="2"/>
  <c r="BJ23729" i="2"/>
  <c r="BK23729" i="2"/>
  <c r="BL23729" i="2"/>
  <c r="BM23729" i="2"/>
  <c r="BN23729" i="2"/>
  <c r="BO23729" i="2"/>
  <c r="BP23729" i="2"/>
  <c r="BQ23729" i="2"/>
  <c r="BR23729" i="2"/>
  <c r="BS23729" i="2"/>
  <c r="BT23729" i="2"/>
  <c r="BU23729" i="2"/>
  <c r="BV23729" i="2"/>
  <c r="BW23729" i="2"/>
  <c r="BH23730" i="2"/>
  <c r="BI23730" i="2"/>
  <c r="BJ23730" i="2"/>
  <c r="BK23730" i="2"/>
  <c r="BL23730" i="2"/>
  <c r="BM23730" i="2"/>
  <c r="BN23730" i="2"/>
  <c r="BO23730" i="2"/>
  <c r="BP23730" i="2"/>
  <c r="BQ23730" i="2"/>
  <c r="BR23730" i="2"/>
  <c r="BS23730" i="2"/>
  <c r="BT23730" i="2"/>
  <c r="BU23730" i="2"/>
  <c r="BV23730" i="2"/>
  <c r="BW23730" i="2"/>
  <c r="BH23731" i="2"/>
  <c r="BI23731" i="2"/>
  <c r="BJ23731" i="2"/>
  <c r="BK23731" i="2"/>
  <c r="BL23731" i="2"/>
  <c r="BM23731" i="2"/>
  <c r="BN23731" i="2"/>
  <c r="BO23731" i="2"/>
  <c r="BP23731" i="2"/>
  <c r="BQ23731" i="2"/>
  <c r="BR23731" i="2"/>
  <c r="BS23731" i="2"/>
  <c r="BT23731" i="2"/>
  <c r="BU23731" i="2"/>
  <c r="BV23731" i="2"/>
  <c r="BW23731" i="2"/>
  <c r="BH23732" i="2"/>
  <c r="BI23732" i="2"/>
  <c r="BJ23732" i="2"/>
  <c r="BK23732" i="2"/>
  <c r="BL23732" i="2"/>
  <c r="BM23732" i="2"/>
  <c r="BN23732" i="2"/>
  <c r="BO23732" i="2"/>
  <c r="BP23732" i="2"/>
  <c r="BQ23732" i="2"/>
  <c r="BR23732" i="2"/>
  <c r="BS23732" i="2"/>
  <c r="BT23732" i="2"/>
  <c r="BU23732" i="2"/>
  <c r="BV23732" i="2"/>
  <c r="BW23732" i="2"/>
  <c r="BH23733" i="2"/>
  <c r="BI23733" i="2"/>
  <c r="BJ23733" i="2"/>
  <c r="BK23733" i="2"/>
  <c r="BL23733" i="2"/>
  <c r="BM23733" i="2"/>
  <c r="BN23733" i="2"/>
  <c r="BO23733" i="2"/>
  <c r="BP23733" i="2"/>
  <c r="BQ23733" i="2"/>
  <c r="BR23733" i="2"/>
  <c r="BS23733" i="2"/>
  <c r="BT23733" i="2"/>
  <c r="BU23733" i="2"/>
  <c r="BV23733" i="2"/>
  <c r="BW23733" i="2"/>
  <c r="BH23734" i="2"/>
  <c r="BI23734" i="2"/>
  <c r="BJ23734" i="2"/>
  <c r="BK23734" i="2"/>
  <c r="BL23734" i="2"/>
  <c r="BM23734" i="2"/>
  <c r="BN23734" i="2"/>
  <c r="BO23734" i="2"/>
  <c r="BP23734" i="2"/>
  <c r="BQ23734" i="2"/>
  <c r="BR23734" i="2"/>
  <c r="BS23734" i="2"/>
  <c r="BT23734" i="2"/>
  <c r="BU23734" i="2"/>
  <c r="BV23734" i="2"/>
  <c r="BW23734" i="2"/>
  <c r="BH23735" i="2"/>
  <c r="BI23735" i="2"/>
  <c r="BJ23735" i="2"/>
  <c r="BK23735" i="2"/>
  <c r="BL23735" i="2"/>
  <c r="BM23735" i="2"/>
  <c r="BN23735" i="2"/>
  <c r="BO23735" i="2"/>
  <c r="BP23735" i="2"/>
  <c r="BQ23735" i="2"/>
  <c r="BR23735" i="2"/>
  <c r="BS23735" i="2"/>
  <c r="BT23735" i="2"/>
  <c r="BU23735" i="2"/>
  <c r="BV23735" i="2"/>
  <c r="BW23735" i="2"/>
  <c r="BH23736" i="2"/>
  <c r="BI23736" i="2"/>
  <c r="BJ23736" i="2"/>
  <c r="BK23736" i="2"/>
  <c r="BL23736" i="2"/>
  <c r="BM23736" i="2"/>
  <c r="BN23736" i="2"/>
  <c r="BO23736" i="2"/>
  <c r="BP23736" i="2"/>
  <c r="BQ23736" i="2"/>
  <c r="BR23736" i="2"/>
  <c r="BS23736" i="2"/>
  <c r="BT23736" i="2"/>
  <c r="BU23736" i="2"/>
  <c r="BV23736" i="2"/>
  <c r="BW23736" i="2"/>
  <c r="BH23737" i="2"/>
  <c r="BI23737" i="2"/>
  <c r="BJ23737" i="2"/>
  <c r="BK23737" i="2"/>
  <c r="BL23737" i="2"/>
  <c r="BM23737" i="2"/>
  <c r="BN23737" i="2"/>
  <c r="BO23737" i="2"/>
  <c r="BP23737" i="2"/>
  <c r="BQ23737" i="2"/>
  <c r="BR23737" i="2"/>
  <c r="BS23737" i="2"/>
  <c r="BT23737" i="2"/>
  <c r="BU23737" i="2"/>
  <c r="BV23737" i="2"/>
  <c r="BW23737" i="2"/>
  <c r="BH23738" i="2"/>
  <c r="BI23738" i="2"/>
  <c r="BJ23738" i="2"/>
  <c r="BK23738" i="2"/>
  <c r="BL23738" i="2"/>
  <c r="BM23738" i="2"/>
  <c r="BN23738" i="2"/>
  <c r="BO23738" i="2"/>
  <c r="BP23738" i="2"/>
  <c r="BQ23738" i="2"/>
  <c r="BR23738" i="2"/>
  <c r="BS23738" i="2"/>
  <c r="BT23738" i="2"/>
  <c r="BU23738" i="2"/>
  <c r="BV23738" i="2"/>
  <c r="BW23738" i="2"/>
  <c r="BH23739" i="2"/>
  <c r="BI23739" i="2"/>
  <c r="BJ23739" i="2"/>
  <c r="BK23739" i="2"/>
  <c r="BL23739" i="2"/>
  <c r="BM23739" i="2"/>
  <c r="BN23739" i="2"/>
  <c r="BO23739" i="2"/>
  <c r="BP23739" i="2"/>
  <c r="BQ23739" i="2"/>
  <c r="BR23739" i="2"/>
  <c r="BS23739" i="2"/>
  <c r="BT23739" i="2"/>
  <c r="BU23739" i="2"/>
  <c r="BV23739" i="2"/>
  <c r="BW23739" i="2"/>
  <c r="BH23740" i="2"/>
  <c r="BI23740" i="2"/>
  <c r="BJ23740" i="2"/>
  <c r="BK23740" i="2"/>
  <c r="BL23740" i="2"/>
  <c r="BM23740" i="2"/>
  <c r="BN23740" i="2"/>
  <c r="BO23740" i="2"/>
  <c r="BP23740" i="2"/>
  <c r="BQ23740" i="2"/>
  <c r="BR23740" i="2"/>
  <c r="BS23740" i="2"/>
  <c r="BT23740" i="2"/>
  <c r="BU23740" i="2"/>
  <c r="BV23740" i="2"/>
  <c r="BW23740" i="2"/>
  <c r="BH23741" i="2"/>
  <c r="BI23741" i="2"/>
  <c r="BJ23741" i="2"/>
  <c r="BK23741" i="2"/>
  <c r="BL23741" i="2"/>
  <c r="BM23741" i="2"/>
  <c r="BN23741" i="2"/>
  <c r="BO23741" i="2"/>
  <c r="BP23741" i="2"/>
  <c r="BQ23741" i="2"/>
  <c r="BR23741" i="2"/>
  <c r="BS23741" i="2"/>
  <c r="BT23741" i="2"/>
  <c r="BU23741" i="2"/>
  <c r="BV23741" i="2"/>
  <c r="BW23741" i="2"/>
  <c r="BH23742" i="2"/>
  <c r="BI23742" i="2"/>
  <c r="BJ23742" i="2"/>
  <c r="BK23742" i="2"/>
  <c r="BL23742" i="2"/>
  <c r="BM23742" i="2"/>
  <c r="BN23742" i="2"/>
  <c r="BO23742" i="2"/>
  <c r="BP23742" i="2"/>
  <c r="BQ23742" i="2"/>
  <c r="BR23742" i="2"/>
  <c r="BS23742" i="2"/>
  <c r="BT23742" i="2"/>
  <c r="BU23742" i="2"/>
  <c r="BV23742" i="2"/>
  <c r="BW23742" i="2"/>
  <c r="BH23743" i="2"/>
  <c r="BI23743" i="2"/>
  <c r="BJ23743" i="2"/>
  <c r="BK23743" i="2"/>
  <c r="BL23743" i="2"/>
  <c r="BM23743" i="2"/>
  <c r="BN23743" i="2"/>
  <c r="BO23743" i="2"/>
  <c r="BP23743" i="2"/>
  <c r="BQ23743" i="2"/>
  <c r="BR23743" i="2"/>
  <c r="BS23743" i="2"/>
  <c r="BT23743" i="2"/>
  <c r="BU23743" i="2"/>
  <c r="BV23743" i="2"/>
  <c r="BW23743" i="2"/>
  <c r="BH23744" i="2"/>
  <c r="BI23744" i="2"/>
  <c r="BJ23744" i="2"/>
  <c r="BK23744" i="2"/>
  <c r="BL23744" i="2"/>
  <c r="BM23744" i="2"/>
  <c r="BN23744" i="2"/>
  <c r="BO23744" i="2"/>
  <c r="BP23744" i="2"/>
  <c r="BQ23744" i="2"/>
  <c r="BR23744" i="2"/>
  <c r="BS23744" i="2"/>
  <c r="BT23744" i="2"/>
  <c r="BU23744" i="2"/>
  <c r="BV23744" i="2"/>
  <c r="BW23744" i="2"/>
  <c r="BH23745" i="2"/>
  <c r="BI23745" i="2"/>
  <c r="BJ23745" i="2"/>
  <c r="BK23745" i="2"/>
  <c r="BL23745" i="2"/>
  <c r="BM23745" i="2"/>
  <c r="BN23745" i="2"/>
  <c r="BO23745" i="2"/>
  <c r="BP23745" i="2"/>
  <c r="BQ23745" i="2"/>
  <c r="BR23745" i="2"/>
  <c r="BS23745" i="2"/>
  <c r="BT23745" i="2"/>
  <c r="BU23745" i="2"/>
  <c r="BV23745" i="2"/>
  <c r="BW23745" i="2"/>
  <c r="BH23746" i="2"/>
  <c r="BI23746" i="2"/>
  <c r="BJ23746" i="2"/>
  <c r="BK23746" i="2"/>
  <c r="BL23746" i="2"/>
  <c r="BM23746" i="2"/>
  <c r="BN23746" i="2"/>
  <c r="BO23746" i="2"/>
  <c r="BP23746" i="2"/>
  <c r="BQ23746" i="2"/>
  <c r="BR23746" i="2"/>
  <c r="BS23746" i="2"/>
  <c r="BT23746" i="2"/>
  <c r="BU23746" i="2"/>
  <c r="BV23746" i="2"/>
  <c r="BW23746" i="2"/>
  <c r="BH23747" i="2"/>
  <c r="BI23747" i="2"/>
  <c r="BJ23747" i="2"/>
  <c r="BK23747" i="2"/>
  <c r="BL23747" i="2"/>
  <c r="BM23747" i="2"/>
  <c r="BN23747" i="2"/>
  <c r="BO23747" i="2"/>
  <c r="BP23747" i="2"/>
  <c r="BQ23747" i="2"/>
  <c r="BR23747" i="2"/>
  <c r="BS23747" i="2"/>
  <c r="BT23747" i="2"/>
  <c r="BU23747" i="2"/>
  <c r="BV23747" i="2"/>
  <c r="BW23747" i="2"/>
  <c r="BH23748" i="2"/>
  <c r="BI23748" i="2"/>
  <c r="BJ23748" i="2"/>
  <c r="BK23748" i="2"/>
  <c r="BL23748" i="2"/>
  <c r="BM23748" i="2"/>
  <c r="BN23748" i="2"/>
  <c r="BO23748" i="2"/>
  <c r="BP23748" i="2"/>
  <c r="BQ23748" i="2"/>
  <c r="BR23748" i="2"/>
  <c r="BS23748" i="2"/>
  <c r="BT23748" i="2"/>
  <c r="BU23748" i="2"/>
  <c r="BV23748" i="2"/>
  <c r="BW23748" i="2"/>
  <c r="BH23749" i="2"/>
  <c r="BI23749" i="2"/>
  <c r="BJ23749" i="2"/>
  <c r="BK23749" i="2"/>
  <c r="BL23749" i="2"/>
  <c r="BM23749" i="2"/>
  <c r="BN23749" i="2"/>
  <c r="BO23749" i="2"/>
  <c r="BP23749" i="2"/>
  <c r="BQ23749" i="2"/>
  <c r="BR23749" i="2"/>
  <c r="BS23749" i="2"/>
  <c r="BT23749" i="2"/>
  <c r="BU23749" i="2"/>
  <c r="BV23749" i="2"/>
  <c r="BW23749" i="2"/>
  <c r="BH23750" i="2"/>
  <c r="BI23750" i="2"/>
  <c r="BJ23750" i="2"/>
  <c r="BK23750" i="2"/>
  <c r="BL23750" i="2"/>
  <c r="BM23750" i="2"/>
  <c r="BN23750" i="2"/>
  <c r="BO23750" i="2"/>
  <c r="BP23750" i="2"/>
  <c r="BQ23750" i="2"/>
  <c r="BR23750" i="2"/>
  <c r="BS23750" i="2"/>
  <c r="BT23750" i="2"/>
  <c r="BU23750" i="2"/>
  <c r="BV23750" i="2"/>
  <c r="BW23750" i="2"/>
  <c r="BH23751" i="2"/>
  <c r="BI23751" i="2"/>
  <c r="BJ23751" i="2"/>
  <c r="BK23751" i="2"/>
  <c r="BL23751" i="2"/>
  <c r="BM23751" i="2"/>
  <c r="BN23751" i="2"/>
  <c r="BO23751" i="2"/>
  <c r="BP23751" i="2"/>
  <c r="BQ23751" i="2"/>
  <c r="BR23751" i="2"/>
  <c r="BS23751" i="2"/>
  <c r="BT23751" i="2"/>
  <c r="BU23751" i="2"/>
  <c r="BV23751" i="2"/>
  <c r="BW23751" i="2"/>
  <c r="BH23752" i="2"/>
  <c r="BI23752" i="2"/>
  <c r="BJ23752" i="2"/>
  <c r="BK23752" i="2"/>
  <c r="BL23752" i="2"/>
  <c r="BM23752" i="2"/>
  <c r="BN23752" i="2"/>
  <c r="BO23752" i="2"/>
  <c r="BP23752" i="2"/>
  <c r="BQ23752" i="2"/>
  <c r="BR23752" i="2"/>
  <c r="BS23752" i="2"/>
  <c r="BT23752" i="2"/>
  <c r="BU23752" i="2"/>
  <c r="BV23752" i="2"/>
  <c r="BW23752" i="2"/>
  <c r="BH23753" i="2"/>
  <c r="BI23753" i="2"/>
  <c r="BJ23753" i="2"/>
  <c r="BK23753" i="2"/>
  <c r="BL23753" i="2"/>
  <c r="BM23753" i="2"/>
  <c r="BN23753" i="2"/>
  <c r="BO23753" i="2"/>
  <c r="BP23753" i="2"/>
  <c r="BQ23753" i="2"/>
  <c r="BR23753" i="2"/>
  <c r="BS23753" i="2"/>
  <c r="BT23753" i="2"/>
  <c r="BU23753" i="2"/>
  <c r="BV23753" i="2"/>
  <c r="BW23753" i="2"/>
  <c r="BH23754" i="2"/>
  <c r="BI23754" i="2"/>
  <c r="BJ23754" i="2"/>
  <c r="BK23754" i="2"/>
  <c r="BL23754" i="2"/>
  <c r="BM23754" i="2"/>
  <c r="BN23754" i="2"/>
  <c r="BO23754" i="2"/>
  <c r="BP23754" i="2"/>
  <c r="BQ23754" i="2"/>
  <c r="BR23754" i="2"/>
  <c r="BS23754" i="2"/>
  <c r="BT23754" i="2"/>
  <c r="BU23754" i="2"/>
  <c r="BV23754" i="2"/>
  <c r="BW23754" i="2"/>
  <c r="BH23755" i="2"/>
  <c r="BI23755" i="2"/>
  <c r="BJ23755" i="2"/>
  <c r="BK23755" i="2"/>
  <c r="BL23755" i="2"/>
  <c r="BM23755" i="2"/>
  <c r="BN23755" i="2"/>
  <c r="BO23755" i="2"/>
  <c r="BP23755" i="2"/>
  <c r="BQ23755" i="2"/>
  <c r="BR23755" i="2"/>
  <c r="BS23755" i="2"/>
  <c r="BT23755" i="2"/>
  <c r="BU23755" i="2"/>
  <c r="BV23755" i="2"/>
  <c r="BW23755" i="2"/>
  <c r="BH23756" i="2"/>
  <c r="BI23756" i="2"/>
  <c r="BJ23756" i="2"/>
  <c r="BK23756" i="2"/>
  <c r="BL23756" i="2"/>
  <c r="BM23756" i="2"/>
  <c r="BN23756" i="2"/>
  <c r="BO23756" i="2"/>
  <c r="BP23756" i="2"/>
  <c r="BQ23756" i="2"/>
  <c r="BR23756" i="2"/>
  <c r="BS23756" i="2"/>
  <c r="BT23756" i="2"/>
  <c r="BU23756" i="2"/>
  <c r="BV23756" i="2"/>
  <c r="BW23756" i="2"/>
  <c r="BH23757" i="2"/>
  <c r="BI23757" i="2"/>
  <c r="BJ23757" i="2"/>
  <c r="BK23757" i="2"/>
  <c r="BL23757" i="2"/>
  <c r="BM23757" i="2"/>
  <c r="BN23757" i="2"/>
  <c r="BO23757" i="2"/>
  <c r="BP23757" i="2"/>
  <c r="BQ23757" i="2"/>
  <c r="BR23757" i="2"/>
  <c r="BS23757" i="2"/>
  <c r="BT23757" i="2"/>
  <c r="BU23757" i="2"/>
  <c r="BV23757" i="2"/>
  <c r="BW23757" i="2"/>
  <c r="BH23758" i="2"/>
  <c r="BI23758" i="2"/>
  <c r="BJ23758" i="2"/>
  <c r="BK23758" i="2"/>
  <c r="BL23758" i="2"/>
  <c r="BM23758" i="2"/>
  <c r="BN23758" i="2"/>
  <c r="BO23758" i="2"/>
  <c r="BP23758" i="2"/>
  <c r="BQ23758" i="2"/>
  <c r="BR23758" i="2"/>
  <c r="BS23758" i="2"/>
  <c r="BT23758" i="2"/>
  <c r="BU23758" i="2"/>
  <c r="BV23758" i="2"/>
  <c r="BW23758" i="2"/>
  <c r="BH23759" i="2"/>
  <c r="BI23759" i="2"/>
  <c r="BJ23759" i="2"/>
  <c r="BK23759" i="2"/>
  <c r="BL23759" i="2"/>
  <c r="BM23759" i="2"/>
  <c r="BN23759" i="2"/>
  <c r="BO23759" i="2"/>
  <c r="BP23759" i="2"/>
  <c r="BQ23759" i="2"/>
  <c r="BR23759" i="2"/>
  <c r="BS23759" i="2"/>
  <c r="BT23759" i="2"/>
  <c r="BU23759" i="2"/>
  <c r="BV23759" i="2"/>
  <c r="BW23759" i="2"/>
  <c r="BH23760" i="2"/>
  <c r="BI23760" i="2"/>
  <c r="BJ23760" i="2"/>
  <c r="BK23760" i="2"/>
  <c r="BL23760" i="2"/>
  <c r="BM23760" i="2"/>
  <c r="BN23760" i="2"/>
  <c r="BO23760" i="2"/>
  <c r="BP23760" i="2"/>
  <c r="BQ23760" i="2"/>
  <c r="BR23760" i="2"/>
  <c r="BS23760" i="2"/>
  <c r="BT23760" i="2"/>
  <c r="BU23760" i="2"/>
  <c r="BV23760" i="2"/>
  <c r="BW23760" i="2"/>
  <c r="BH23761" i="2"/>
  <c r="BI23761" i="2"/>
  <c r="BJ23761" i="2"/>
  <c r="BK23761" i="2"/>
  <c r="BL23761" i="2"/>
  <c r="BM23761" i="2"/>
  <c r="BN23761" i="2"/>
  <c r="BO23761" i="2"/>
  <c r="BP23761" i="2"/>
  <c r="BQ23761" i="2"/>
  <c r="BR23761" i="2"/>
  <c r="BS23761" i="2"/>
  <c r="BT23761" i="2"/>
  <c r="BU23761" i="2"/>
  <c r="BV23761" i="2"/>
  <c r="BW23761" i="2"/>
  <c r="BH23762" i="2"/>
  <c r="BI23762" i="2"/>
  <c r="BJ23762" i="2"/>
  <c r="BK23762" i="2"/>
  <c r="BL23762" i="2"/>
  <c r="BM23762" i="2"/>
  <c r="BN23762" i="2"/>
  <c r="BO23762" i="2"/>
  <c r="BP23762" i="2"/>
  <c r="BQ23762" i="2"/>
  <c r="BR23762" i="2"/>
  <c r="BS23762" i="2"/>
  <c r="BT23762" i="2"/>
  <c r="BU23762" i="2"/>
  <c r="BV23762" i="2"/>
  <c r="BW23762" i="2"/>
  <c r="BH23763" i="2"/>
  <c r="BI23763" i="2"/>
  <c r="BJ23763" i="2"/>
  <c r="BK23763" i="2"/>
  <c r="BL23763" i="2"/>
  <c r="BM23763" i="2"/>
  <c r="BN23763" i="2"/>
  <c r="BO23763" i="2"/>
  <c r="BP23763" i="2"/>
  <c r="BQ23763" i="2"/>
  <c r="BR23763" i="2"/>
  <c r="BS23763" i="2"/>
  <c r="BT23763" i="2"/>
  <c r="BU23763" i="2"/>
  <c r="BV23763" i="2"/>
  <c r="BW23763" i="2"/>
  <c r="BH23764" i="2"/>
  <c r="BI23764" i="2"/>
  <c r="BJ23764" i="2"/>
  <c r="BK23764" i="2"/>
  <c r="BL23764" i="2"/>
  <c r="BM23764" i="2"/>
  <c r="BN23764" i="2"/>
  <c r="BO23764" i="2"/>
  <c r="BP23764" i="2"/>
  <c r="BQ23764" i="2"/>
  <c r="BR23764" i="2"/>
  <c r="BS23764" i="2"/>
  <c r="BT23764" i="2"/>
  <c r="BU23764" i="2"/>
  <c r="BV23764" i="2"/>
  <c r="BW23764" i="2"/>
  <c r="BH23765" i="2"/>
  <c r="BI23765" i="2"/>
  <c r="BJ23765" i="2"/>
  <c r="BK23765" i="2"/>
  <c r="BL23765" i="2"/>
  <c r="BM23765" i="2"/>
  <c r="BN23765" i="2"/>
  <c r="BO23765" i="2"/>
  <c r="BP23765" i="2"/>
  <c r="BQ23765" i="2"/>
  <c r="BR23765" i="2"/>
  <c r="BS23765" i="2"/>
  <c r="BT23765" i="2"/>
  <c r="BU23765" i="2"/>
  <c r="BV23765" i="2"/>
  <c r="BW23765" i="2"/>
  <c r="BH23766" i="2"/>
  <c r="BI23766" i="2"/>
  <c r="BJ23766" i="2"/>
  <c r="BK23766" i="2"/>
  <c r="BL23766" i="2"/>
  <c r="BM23766" i="2"/>
  <c r="BN23766" i="2"/>
  <c r="BO23766" i="2"/>
  <c r="BP23766" i="2"/>
  <c r="BQ23766" i="2"/>
  <c r="BR23766" i="2"/>
  <c r="BS23766" i="2"/>
  <c r="BT23766" i="2"/>
  <c r="BU23766" i="2"/>
  <c r="BV23766" i="2"/>
  <c r="BW23766" i="2"/>
  <c r="BH23767" i="2"/>
  <c r="BI23767" i="2"/>
  <c r="BJ23767" i="2"/>
  <c r="BK23767" i="2"/>
  <c r="BL23767" i="2"/>
  <c r="BM23767" i="2"/>
  <c r="BN23767" i="2"/>
  <c r="BO23767" i="2"/>
  <c r="BP23767" i="2"/>
  <c r="BQ23767" i="2"/>
  <c r="BR23767" i="2"/>
  <c r="BS23767" i="2"/>
  <c r="BT23767" i="2"/>
  <c r="BU23767" i="2"/>
  <c r="BV23767" i="2"/>
  <c r="BW23767" i="2"/>
  <c r="BH23768" i="2"/>
  <c r="BI23768" i="2"/>
  <c r="BJ23768" i="2"/>
  <c r="BK23768" i="2"/>
  <c r="BL23768" i="2"/>
  <c r="BM23768" i="2"/>
  <c r="BN23768" i="2"/>
  <c r="BO23768" i="2"/>
  <c r="BP23768" i="2"/>
  <c r="BQ23768" i="2"/>
  <c r="BR23768" i="2"/>
  <c r="BS23768" i="2"/>
  <c r="BT23768" i="2"/>
  <c r="BU23768" i="2"/>
  <c r="BV23768" i="2"/>
  <c r="BW23768" i="2"/>
  <c r="BH23769" i="2"/>
  <c r="BI23769" i="2"/>
  <c r="BJ23769" i="2"/>
  <c r="BK23769" i="2"/>
  <c r="BL23769" i="2"/>
  <c r="BM23769" i="2"/>
  <c r="BN23769" i="2"/>
  <c r="BO23769" i="2"/>
  <c r="BP23769" i="2"/>
  <c r="BQ23769" i="2"/>
  <c r="BR23769" i="2"/>
  <c r="BS23769" i="2"/>
  <c r="BT23769" i="2"/>
  <c r="BU23769" i="2"/>
  <c r="BV23769" i="2"/>
  <c r="BW23769" i="2"/>
  <c r="BH23770" i="2"/>
  <c r="BI23770" i="2"/>
  <c r="BJ23770" i="2"/>
  <c r="BK23770" i="2"/>
  <c r="BL23770" i="2"/>
  <c r="BM23770" i="2"/>
  <c r="BN23770" i="2"/>
  <c r="BO23770" i="2"/>
  <c r="BP23770" i="2"/>
  <c r="BQ23770" i="2"/>
  <c r="BR23770" i="2"/>
  <c r="BS23770" i="2"/>
  <c r="BT23770" i="2"/>
  <c r="BU23770" i="2"/>
  <c r="BV23770" i="2"/>
  <c r="BW23770" i="2"/>
  <c r="BH23771" i="2"/>
  <c r="BI23771" i="2"/>
  <c r="BJ23771" i="2"/>
  <c r="BK23771" i="2"/>
  <c r="BL23771" i="2"/>
  <c r="BM23771" i="2"/>
  <c r="BN23771" i="2"/>
  <c r="BO23771" i="2"/>
  <c r="BP23771" i="2"/>
  <c r="BQ23771" i="2"/>
  <c r="BR23771" i="2"/>
  <c r="BS23771" i="2"/>
  <c r="BT23771" i="2"/>
  <c r="BU23771" i="2"/>
  <c r="BV23771" i="2"/>
  <c r="BW23771" i="2"/>
  <c r="BH23772" i="2"/>
  <c r="BI23772" i="2"/>
  <c r="BJ23772" i="2"/>
  <c r="BK23772" i="2"/>
  <c r="BL23772" i="2"/>
  <c r="BM23772" i="2"/>
  <c r="BN23772" i="2"/>
  <c r="BO23772" i="2"/>
  <c r="BP23772" i="2"/>
  <c r="BQ23772" i="2"/>
  <c r="BR23772" i="2"/>
  <c r="BS23772" i="2"/>
  <c r="BT23772" i="2"/>
  <c r="BU23772" i="2"/>
  <c r="BV23772" i="2"/>
  <c r="BW23772" i="2"/>
  <c r="BH23773" i="2"/>
  <c r="BI23773" i="2"/>
  <c r="BJ23773" i="2"/>
  <c r="BK23773" i="2"/>
  <c r="BL23773" i="2"/>
  <c r="BM23773" i="2"/>
  <c r="BN23773" i="2"/>
  <c r="BO23773" i="2"/>
  <c r="BP23773" i="2"/>
  <c r="BQ23773" i="2"/>
  <c r="BR23773" i="2"/>
  <c r="BS23773" i="2"/>
  <c r="BT23773" i="2"/>
  <c r="BU23773" i="2"/>
  <c r="BV23773" i="2"/>
  <c r="BW23773" i="2"/>
  <c r="BH23774" i="2"/>
  <c r="BI23774" i="2"/>
  <c r="BJ23774" i="2"/>
  <c r="BK23774" i="2"/>
  <c r="BL23774" i="2"/>
  <c r="BM23774" i="2"/>
  <c r="BN23774" i="2"/>
  <c r="BO23774" i="2"/>
  <c r="BP23774" i="2"/>
  <c r="BQ23774" i="2"/>
  <c r="BR23774" i="2"/>
  <c r="BS23774" i="2"/>
  <c r="BT23774" i="2"/>
  <c r="BU23774" i="2"/>
  <c r="BV23774" i="2"/>
  <c r="BW23774" i="2"/>
  <c r="BH23775" i="2"/>
  <c r="BI23775" i="2"/>
  <c r="BJ23775" i="2"/>
  <c r="BK23775" i="2"/>
  <c r="BL23775" i="2"/>
  <c r="BM23775" i="2"/>
  <c r="BN23775" i="2"/>
  <c r="BO23775" i="2"/>
  <c r="BP23775" i="2"/>
  <c r="BQ23775" i="2"/>
  <c r="BR23775" i="2"/>
  <c r="BS23775" i="2"/>
  <c r="BT23775" i="2"/>
  <c r="BU23775" i="2"/>
  <c r="BV23775" i="2"/>
  <c r="BW23775" i="2"/>
  <c r="BH23776" i="2"/>
  <c r="BI23776" i="2"/>
  <c r="BJ23776" i="2"/>
  <c r="BK23776" i="2"/>
  <c r="BL23776" i="2"/>
  <c r="BM23776" i="2"/>
  <c r="BN23776" i="2"/>
  <c r="BO23776" i="2"/>
  <c r="BP23776" i="2"/>
  <c r="BQ23776" i="2"/>
  <c r="BR23776" i="2"/>
  <c r="BS23776" i="2"/>
  <c r="BT23776" i="2"/>
  <c r="BU23776" i="2"/>
  <c r="BV23776" i="2"/>
  <c r="BW23776" i="2"/>
  <c r="BH23777" i="2"/>
  <c r="BI23777" i="2"/>
  <c r="BJ23777" i="2"/>
  <c r="BK23777" i="2"/>
  <c r="BL23777" i="2"/>
  <c r="BM23777" i="2"/>
  <c r="BN23777" i="2"/>
  <c r="BO23777" i="2"/>
  <c r="BP23777" i="2"/>
  <c r="BQ23777" i="2"/>
  <c r="BR23777" i="2"/>
  <c r="BS23777" i="2"/>
  <c r="BT23777" i="2"/>
  <c r="BU23777" i="2"/>
  <c r="BV23777" i="2"/>
  <c r="BW23777" i="2"/>
  <c r="BH23778" i="2"/>
  <c r="BI23778" i="2"/>
  <c r="BJ23778" i="2"/>
  <c r="BK23778" i="2"/>
  <c r="BL23778" i="2"/>
  <c r="BM23778" i="2"/>
  <c r="BN23778" i="2"/>
  <c r="BO23778" i="2"/>
  <c r="BP23778" i="2"/>
  <c r="BQ23778" i="2"/>
  <c r="BR23778" i="2"/>
  <c r="BS23778" i="2"/>
  <c r="BT23778" i="2"/>
  <c r="BU23778" i="2"/>
  <c r="BV23778" i="2"/>
  <c r="BW23778" i="2"/>
  <c r="BH23779" i="2"/>
  <c r="BI23779" i="2"/>
  <c r="BJ23779" i="2"/>
  <c r="BK23779" i="2"/>
  <c r="BL23779" i="2"/>
  <c r="BM23779" i="2"/>
  <c r="BN23779" i="2"/>
  <c r="BO23779" i="2"/>
  <c r="BP23779" i="2"/>
  <c r="BQ23779" i="2"/>
  <c r="BR23779" i="2"/>
  <c r="BS23779" i="2"/>
  <c r="BT23779" i="2"/>
  <c r="BU23779" i="2"/>
  <c r="BV23779" i="2"/>
  <c r="BW23779" i="2"/>
  <c r="BH23780" i="2"/>
  <c r="BI23780" i="2"/>
  <c r="BJ23780" i="2"/>
  <c r="BK23780" i="2"/>
  <c r="BL23780" i="2"/>
  <c r="BM23780" i="2"/>
  <c r="BN23780" i="2"/>
  <c r="BO23780" i="2"/>
  <c r="BP23780" i="2"/>
  <c r="BQ23780" i="2"/>
  <c r="BR23780" i="2"/>
  <c r="BS23780" i="2"/>
  <c r="BT23780" i="2"/>
  <c r="BU23780" i="2"/>
  <c r="BV23780" i="2"/>
  <c r="BW23780" i="2"/>
  <c r="BH23781" i="2"/>
  <c r="BI23781" i="2"/>
  <c r="BJ23781" i="2"/>
  <c r="BK23781" i="2"/>
  <c r="BL23781" i="2"/>
  <c r="BM23781" i="2"/>
  <c r="BN23781" i="2"/>
  <c r="BO23781" i="2"/>
  <c r="BP23781" i="2"/>
  <c r="BQ23781" i="2"/>
  <c r="BR23781" i="2"/>
  <c r="BS23781" i="2"/>
  <c r="BT23781" i="2"/>
  <c r="BU23781" i="2"/>
  <c r="BV23781" i="2"/>
  <c r="BW23781" i="2"/>
  <c r="BH23782" i="2"/>
  <c r="BI23782" i="2"/>
  <c r="BJ23782" i="2"/>
  <c r="BK23782" i="2"/>
  <c r="BL23782" i="2"/>
  <c r="BM23782" i="2"/>
  <c r="BN23782" i="2"/>
  <c r="BO23782" i="2"/>
  <c r="BP23782" i="2"/>
  <c r="BQ23782" i="2"/>
  <c r="BR23782" i="2"/>
  <c r="BS23782" i="2"/>
  <c r="BT23782" i="2"/>
  <c r="BU23782" i="2"/>
  <c r="BV23782" i="2"/>
  <c r="BW23782" i="2"/>
  <c r="BH23783" i="2"/>
  <c r="BI23783" i="2"/>
  <c r="BJ23783" i="2"/>
  <c r="BK23783" i="2"/>
  <c r="BL23783" i="2"/>
  <c r="BM23783" i="2"/>
  <c r="BN23783" i="2"/>
  <c r="BO23783" i="2"/>
  <c r="BP23783" i="2"/>
  <c r="BQ23783" i="2"/>
  <c r="BR23783" i="2"/>
  <c r="BS23783" i="2"/>
  <c r="BT23783" i="2"/>
  <c r="BU23783" i="2"/>
  <c r="BV23783" i="2"/>
  <c r="BW23783" i="2"/>
  <c r="BH23784" i="2"/>
  <c r="BI23784" i="2"/>
  <c r="BJ23784" i="2"/>
  <c r="BK23784" i="2"/>
  <c r="BL23784" i="2"/>
  <c r="BM23784" i="2"/>
  <c r="BN23784" i="2"/>
  <c r="BO23784" i="2"/>
  <c r="BP23784" i="2"/>
  <c r="BQ23784" i="2"/>
  <c r="BR23784" i="2"/>
  <c r="BS23784" i="2"/>
  <c r="BT23784" i="2"/>
  <c r="BU23784" i="2"/>
  <c r="BV23784" i="2"/>
  <c r="BW23784" i="2"/>
  <c r="BH23785" i="2"/>
  <c r="BI23785" i="2"/>
  <c r="BJ23785" i="2"/>
  <c r="BK23785" i="2"/>
  <c r="BL23785" i="2"/>
  <c r="BM23785" i="2"/>
  <c r="BN23785" i="2"/>
  <c r="BO23785" i="2"/>
  <c r="BP23785" i="2"/>
  <c r="BQ23785" i="2"/>
  <c r="BR23785" i="2"/>
  <c r="BS23785" i="2"/>
  <c r="BT23785" i="2"/>
  <c r="BU23785" i="2"/>
  <c r="BV23785" i="2"/>
  <c r="BW23785" i="2"/>
  <c r="BH23786" i="2"/>
  <c r="BI23786" i="2"/>
  <c r="BJ23786" i="2"/>
  <c r="BK23786" i="2"/>
  <c r="BL23786" i="2"/>
  <c r="BM23786" i="2"/>
  <c r="BN23786" i="2"/>
  <c r="BO23786" i="2"/>
  <c r="BP23786" i="2"/>
  <c r="BQ23786" i="2"/>
  <c r="BR23786" i="2"/>
  <c r="BS23786" i="2"/>
  <c r="BT23786" i="2"/>
  <c r="BU23786" i="2"/>
  <c r="BV23786" i="2"/>
  <c r="BW23786" i="2"/>
  <c r="BH23787" i="2"/>
  <c r="BI23787" i="2"/>
  <c r="BJ23787" i="2"/>
  <c r="BK23787" i="2"/>
  <c r="BL23787" i="2"/>
  <c r="BM23787" i="2"/>
  <c r="BN23787" i="2"/>
  <c r="BO23787" i="2"/>
  <c r="BP23787" i="2"/>
  <c r="BQ23787" i="2"/>
  <c r="BR23787" i="2"/>
  <c r="BS23787" i="2"/>
  <c r="BT23787" i="2"/>
  <c r="BU23787" i="2"/>
  <c r="BV23787" i="2"/>
  <c r="BW23787" i="2"/>
  <c r="BH23788" i="2"/>
  <c r="BI23788" i="2"/>
  <c r="BJ23788" i="2"/>
  <c r="BK23788" i="2"/>
  <c r="BL23788" i="2"/>
  <c r="BM23788" i="2"/>
  <c r="BN23788" i="2"/>
  <c r="BO23788" i="2"/>
  <c r="BP23788" i="2"/>
  <c r="BQ23788" i="2"/>
  <c r="BR23788" i="2"/>
  <c r="BS23788" i="2"/>
  <c r="BT23788" i="2"/>
  <c r="BU23788" i="2"/>
  <c r="BV23788" i="2"/>
  <c r="BW23788" i="2"/>
  <c r="BH23789" i="2"/>
  <c r="BI23789" i="2"/>
  <c r="BJ23789" i="2"/>
  <c r="BK23789" i="2"/>
  <c r="BL23789" i="2"/>
  <c r="BM23789" i="2"/>
  <c r="BN23789" i="2"/>
  <c r="BO23789" i="2"/>
  <c r="BP23789" i="2"/>
  <c r="BQ23789" i="2"/>
  <c r="BR23789" i="2"/>
  <c r="BS23789" i="2"/>
  <c r="BT23789" i="2"/>
  <c r="BU23789" i="2"/>
  <c r="BV23789" i="2"/>
  <c r="BW23789" i="2"/>
  <c r="BH23790" i="2"/>
  <c r="BI23790" i="2"/>
  <c r="BJ23790" i="2"/>
  <c r="BK23790" i="2"/>
  <c r="BL23790" i="2"/>
  <c r="BM23790" i="2"/>
  <c r="BN23790" i="2"/>
  <c r="BO23790" i="2"/>
  <c r="BP23790" i="2"/>
  <c r="BQ23790" i="2"/>
  <c r="BR23790" i="2"/>
  <c r="BS23790" i="2"/>
  <c r="BT23790" i="2"/>
  <c r="BU23790" i="2"/>
  <c r="BV23790" i="2"/>
  <c r="BW23790" i="2"/>
  <c r="BH23791" i="2"/>
  <c r="BI23791" i="2"/>
  <c r="BJ23791" i="2"/>
  <c r="BK23791" i="2"/>
  <c r="BL23791" i="2"/>
  <c r="BM23791" i="2"/>
  <c r="BN23791" i="2"/>
  <c r="BO23791" i="2"/>
  <c r="BP23791" i="2"/>
  <c r="BQ23791" i="2"/>
  <c r="BR23791" i="2"/>
  <c r="BS23791" i="2"/>
  <c r="BT23791" i="2"/>
  <c r="BU23791" i="2"/>
  <c r="BV23791" i="2"/>
  <c r="BW23791" i="2"/>
  <c r="BH23792" i="2"/>
  <c r="BI23792" i="2"/>
  <c r="BJ23792" i="2"/>
  <c r="BK23792" i="2"/>
  <c r="BL23792" i="2"/>
  <c r="BM23792" i="2"/>
  <c r="BN23792" i="2"/>
  <c r="BO23792" i="2"/>
  <c r="BP23792" i="2"/>
  <c r="BQ23792" i="2"/>
  <c r="BR23792" i="2"/>
  <c r="BS23792" i="2"/>
  <c r="BT23792" i="2"/>
  <c r="BU23792" i="2"/>
  <c r="BV23792" i="2"/>
  <c r="BW23792" i="2"/>
  <c r="BH23793" i="2"/>
  <c r="BI23793" i="2"/>
  <c r="BJ23793" i="2"/>
  <c r="BK23793" i="2"/>
  <c r="BL23793" i="2"/>
  <c r="BM23793" i="2"/>
  <c r="BN23793" i="2"/>
  <c r="BO23793" i="2"/>
  <c r="BP23793" i="2"/>
  <c r="BQ23793" i="2"/>
  <c r="BR23793" i="2"/>
  <c r="BS23793" i="2"/>
  <c r="BT23793" i="2"/>
  <c r="BU23793" i="2"/>
  <c r="BV23793" i="2"/>
  <c r="BW23793" i="2"/>
  <c r="BH23794" i="2"/>
  <c r="BI23794" i="2"/>
  <c r="BJ23794" i="2"/>
  <c r="BK23794" i="2"/>
  <c r="BL23794" i="2"/>
  <c r="BM23794" i="2"/>
  <c r="BN23794" i="2"/>
  <c r="BO23794" i="2"/>
  <c r="BP23794" i="2"/>
  <c r="BQ23794" i="2"/>
  <c r="BR23794" i="2"/>
  <c r="BS23794" i="2"/>
  <c r="BT23794" i="2"/>
  <c r="BU23794" i="2"/>
  <c r="BV23794" i="2"/>
  <c r="BW23794" i="2"/>
  <c r="BH23795" i="2"/>
  <c r="BI23795" i="2"/>
  <c r="BJ23795" i="2"/>
  <c r="BK23795" i="2"/>
  <c r="BL23795" i="2"/>
  <c r="BM23795" i="2"/>
  <c r="BN23795" i="2"/>
  <c r="BO23795" i="2"/>
  <c r="BP23795" i="2"/>
  <c r="BQ23795" i="2"/>
  <c r="BR23795" i="2"/>
  <c r="BS23795" i="2"/>
  <c r="BT23795" i="2"/>
  <c r="BU23795" i="2"/>
  <c r="BV23795" i="2"/>
  <c r="BW23795" i="2"/>
  <c r="BH23796" i="2"/>
  <c r="BI23796" i="2"/>
  <c r="BJ23796" i="2"/>
  <c r="BK23796" i="2"/>
  <c r="BL23796" i="2"/>
  <c r="BM23796" i="2"/>
  <c r="BN23796" i="2"/>
  <c r="BO23796" i="2"/>
  <c r="BP23796" i="2"/>
  <c r="BQ23796" i="2"/>
  <c r="BR23796" i="2"/>
  <c r="BS23796" i="2"/>
  <c r="BT23796" i="2"/>
  <c r="BU23796" i="2"/>
  <c r="BV23796" i="2"/>
  <c r="BW23796" i="2"/>
  <c r="BH23797" i="2"/>
  <c r="BI23797" i="2"/>
  <c r="BJ23797" i="2"/>
  <c r="BK23797" i="2"/>
  <c r="BL23797" i="2"/>
  <c r="BM23797" i="2"/>
  <c r="BN23797" i="2"/>
  <c r="BO23797" i="2"/>
  <c r="BP23797" i="2"/>
  <c r="BQ23797" i="2"/>
  <c r="BR23797" i="2"/>
  <c r="BS23797" i="2"/>
  <c r="BT23797" i="2"/>
  <c r="BU23797" i="2"/>
  <c r="BV23797" i="2"/>
  <c r="BW23797" i="2"/>
  <c r="BH23798" i="2"/>
  <c r="BI23798" i="2"/>
  <c r="BJ23798" i="2"/>
  <c r="BK23798" i="2"/>
  <c r="BL23798" i="2"/>
  <c r="BM23798" i="2"/>
  <c r="BN23798" i="2"/>
  <c r="BO23798" i="2"/>
  <c r="BP23798" i="2"/>
  <c r="BQ23798" i="2"/>
  <c r="BR23798" i="2"/>
  <c r="BS23798" i="2"/>
  <c r="BT23798" i="2"/>
  <c r="BU23798" i="2"/>
  <c r="BV23798" i="2"/>
  <c r="BW23798" i="2"/>
  <c r="BH23799" i="2"/>
  <c r="BI23799" i="2"/>
  <c r="BJ23799" i="2"/>
  <c r="BK23799" i="2"/>
  <c r="BL23799" i="2"/>
  <c r="BM23799" i="2"/>
  <c r="BN23799" i="2"/>
  <c r="BO23799" i="2"/>
  <c r="BP23799" i="2"/>
  <c r="BQ23799" i="2"/>
  <c r="BR23799" i="2"/>
  <c r="BS23799" i="2"/>
  <c r="BT23799" i="2"/>
  <c r="BU23799" i="2"/>
  <c r="BV23799" i="2"/>
  <c r="BW23799" i="2"/>
  <c r="BH23800" i="2"/>
  <c r="BI23800" i="2"/>
  <c r="BJ23800" i="2"/>
  <c r="BK23800" i="2"/>
  <c r="BL23800" i="2"/>
  <c r="BM23800" i="2"/>
  <c r="BN23800" i="2"/>
  <c r="BO23800" i="2"/>
  <c r="BP23800" i="2"/>
  <c r="BQ23800" i="2"/>
  <c r="BR23800" i="2"/>
  <c r="BS23800" i="2"/>
  <c r="BT23800" i="2"/>
  <c r="BU23800" i="2"/>
  <c r="BV23800" i="2"/>
  <c r="BW23800" i="2"/>
  <c r="BH23801" i="2"/>
  <c r="BI23801" i="2"/>
  <c r="BJ23801" i="2"/>
  <c r="BK23801" i="2"/>
  <c r="BL23801" i="2"/>
  <c r="BM23801" i="2"/>
  <c r="BN23801" i="2"/>
  <c r="BO23801" i="2"/>
  <c r="BP23801" i="2"/>
  <c r="BQ23801" i="2"/>
  <c r="BR23801" i="2"/>
  <c r="BS23801" i="2"/>
  <c r="BT23801" i="2"/>
  <c r="BU23801" i="2"/>
  <c r="BV23801" i="2"/>
  <c r="BW23801" i="2"/>
  <c r="BH23802" i="2"/>
  <c r="BI23802" i="2"/>
  <c r="BJ23802" i="2"/>
  <c r="BK23802" i="2"/>
  <c r="BL23802" i="2"/>
  <c r="BM23802" i="2"/>
  <c r="BN23802" i="2"/>
  <c r="BO23802" i="2"/>
  <c r="BP23802" i="2"/>
  <c r="BQ23802" i="2"/>
  <c r="BR23802" i="2"/>
  <c r="BS23802" i="2"/>
  <c r="BT23802" i="2"/>
  <c r="BU23802" i="2"/>
  <c r="BV23802" i="2"/>
  <c r="BW23802" i="2"/>
  <c r="BH23803" i="2"/>
  <c r="BI23803" i="2"/>
  <c r="BJ23803" i="2"/>
  <c r="BK23803" i="2"/>
  <c r="BL23803" i="2"/>
  <c r="BM23803" i="2"/>
  <c r="BN23803" i="2"/>
  <c r="BO23803" i="2"/>
  <c r="BP23803" i="2"/>
  <c r="BQ23803" i="2"/>
  <c r="BR23803" i="2"/>
  <c r="BS23803" i="2"/>
  <c r="BT23803" i="2"/>
  <c r="BU23803" i="2"/>
  <c r="BV23803" i="2"/>
  <c r="BW23803" i="2"/>
  <c r="BH23804" i="2"/>
  <c r="BI23804" i="2"/>
  <c r="BJ23804" i="2"/>
  <c r="BK23804" i="2"/>
  <c r="BL23804" i="2"/>
  <c r="BM23804" i="2"/>
  <c r="BN23804" i="2"/>
  <c r="BO23804" i="2"/>
  <c r="BP23804" i="2"/>
  <c r="BQ23804" i="2"/>
  <c r="BR23804" i="2"/>
  <c r="BS23804" i="2"/>
  <c r="BT23804" i="2"/>
  <c r="BU23804" i="2"/>
  <c r="BV23804" i="2"/>
  <c r="BW23804" i="2"/>
  <c r="BH23805" i="2"/>
  <c r="BI23805" i="2"/>
  <c r="BJ23805" i="2"/>
  <c r="BK23805" i="2"/>
  <c r="BL23805" i="2"/>
  <c r="BM23805" i="2"/>
  <c r="BN23805" i="2"/>
  <c r="BO23805" i="2"/>
  <c r="BP23805" i="2"/>
  <c r="BQ23805" i="2"/>
  <c r="BR23805" i="2"/>
  <c r="BS23805" i="2"/>
  <c r="BT23805" i="2"/>
  <c r="BU23805" i="2"/>
  <c r="BV23805" i="2"/>
  <c r="BW23805" i="2"/>
  <c r="BH23806" i="2"/>
  <c r="BI23806" i="2"/>
  <c r="BJ23806" i="2"/>
  <c r="BK23806" i="2"/>
  <c r="BL23806" i="2"/>
  <c r="BM23806" i="2"/>
  <c r="BN23806" i="2"/>
  <c r="BO23806" i="2"/>
  <c r="BP23806" i="2"/>
  <c r="BQ23806" i="2"/>
  <c r="BR23806" i="2"/>
  <c r="BS23806" i="2"/>
  <c r="BT23806" i="2"/>
  <c r="BU23806" i="2"/>
  <c r="BV23806" i="2"/>
  <c r="BW23806" i="2"/>
  <c r="BH23807" i="2"/>
  <c r="BI23807" i="2"/>
  <c r="BJ23807" i="2"/>
  <c r="BK23807" i="2"/>
  <c r="BL23807" i="2"/>
  <c r="BM23807" i="2"/>
  <c r="BN23807" i="2"/>
  <c r="BO23807" i="2"/>
  <c r="BP23807" i="2"/>
  <c r="BQ23807" i="2"/>
  <c r="BR23807" i="2"/>
  <c r="BS23807" i="2"/>
  <c r="BT23807" i="2"/>
  <c r="BU23807" i="2"/>
  <c r="BV23807" i="2"/>
  <c r="BW23807" i="2"/>
  <c r="BH23808" i="2"/>
  <c r="BI23808" i="2"/>
  <c r="BJ23808" i="2"/>
  <c r="BK23808" i="2"/>
  <c r="BL23808" i="2"/>
  <c r="BM23808" i="2"/>
  <c r="BN23808" i="2"/>
  <c r="BO23808" i="2"/>
  <c r="BP23808" i="2"/>
  <c r="BQ23808" i="2"/>
  <c r="BR23808" i="2"/>
  <c r="BS23808" i="2"/>
  <c r="BT23808" i="2"/>
  <c r="BU23808" i="2"/>
  <c r="BV23808" i="2"/>
  <c r="BW23808" i="2"/>
  <c r="BH23809" i="2"/>
  <c r="BI23809" i="2"/>
  <c r="BJ23809" i="2"/>
  <c r="BK23809" i="2"/>
  <c r="BL23809" i="2"/>
  <c r="BM23809" i="2"/>
  <c r="BN23809" i="2"/>
  <c r="BO23809" i="2"/>
  <c r="BP23809" i="2"/>
  <c r="BQ23809" i="2"/>
  <c r="BR23809" i="2"/>
  <c r="BS23809" i="2"/>
  <c r="BT23809" i="2"/>
  <c r="BU23809" i="2"/>
  <c r="BV23809" i="2"/>
  <c r="BW23809" i="2"/>
  <c r="BH23810" i="2"/>
  <c r="BI23810" i="2"/>
  <c r="BJ23810" i="2"/>
  <c r="BK23810" i="2"/>
  <c r="BL23810" i="2"/>
  <c r="BM23810" i="2"/>
  <c r="BN23810" i="2"/>
  <c r="BO23810" i="2"/>
  <c r="BP23810" i="2"/>
  <c r="BQ23810" i="2"/>
  <c r="BR23810" i="2"/>
  <c r="BS23810" i="2"/>
  <c r="BT23810" i="2"/>
  <c r="BU23810" i="2"/>
  <c r="BV23810" i="2"/>
  <c r="BW23810" i="2"/>
  <c r="BH23811" i="2"/>
  <c r="BI23811" i="2"/>
  <c r="BJ23811" i="2"/>
  <c r="BK23811" i="2"/>
  <c r="BL23811" i="2"/>
  <c r="BM23811" i="2"/>
  <c r="BN23811" i="2"/>
  <c r="BO23811" i="2"/>
  <c r="BP23811" i="2"/>
  <c r="BQ23811" i="2"/>
  <c r="BR23811" i="2"/>
  <c r="BS23811" i="2"/>
  <c r="BT23811" i="2"/>
  <c r="BU23811" i="2"/>
  <c r="BV23811" i="2"/>
  <c r="BW23811" i="2"/>
  <c r="BH23812" i="2"/>
  <c r="BI23812" i="2"/>
  <c r="BJ23812" i="2"/>
  <c r="BK23812" i="2"/>
  <c r="BL23812" i="2"/>
  <c r="BM23812" i="2"/>
  <c r="BN23812" i="2"/>
  <c r="BO23812" i="2"/>
  <c r="BP23812" i="2"/>
  <c r="BQ23812" i="2"/>
  <c r="BR23812" i="2"/>
  <c r="BS23812" i="2"/>
  <c r="BT23812" i="2"/>
  <c r="BU23812" i="2"/>
  <c r="BV23812" i="2"/>
  <c r="BW23812" i="2"/>
  <c r="BH23813" i="2"/>
  <c r="BI23813" i="2"/>
  <c r="BJ23813" i="2"/>
  <c r="BK23813" i="2"/>
  <c r="BL23813" i="2"/>
  <c r="BM23813" i="2"/>
  <c r="BN23813" i="2"/>
  <c r="BO23813" i="2"/>
  <c r="BP23813" i="2"/>
  <c r="BQ23813" i="2"/>
  <c r="BR23813" i="2"/>
  <c r="BS23813" i="2"/>
  <c r="BT23813" i="2"/>
  <c r="BU23813" i="2"/>
  <c r="BV23813" i="2"/>
  <c r="BW23813" i="2"/>
  <c r="BH23814" i="2"/>
  <c r="BI23814" i="2"/>
  <c r="BJ23814" i="2"/>
  <c r="BK23814" i="2"/>
  <c r="BL23814" i="2"/>
  <c r="BM23814" i="2"/>
  <c r="BN23814" i="2"/>
  <c r="BO23814" i="2"/>
  <c r="BP23814" i="2"/>
  <c r="BQ23814" i="2"/>
  <c r="BR23814" i="2"/>
  <c r="BS23814" i="2"/>
  <c r="BT23814" i="2"/>
  <c r="BU23814" i="2"/>
  <c r="BV23814" i="2"/>
  <c r="BW23814" i="2"/>
  <c r="BH23815" i="2"/>
  <c r="BI23815" i="2"/>
  <c r="BJ23815" i="2"/>
  <c r="BK23815" i="2"/>
  <c r="BL23815" i="2"/>
  <c r="BM23815" i="2"/>
  <c r="BN23815" i="2"/>
  <c r="BO23815" i="2"/>
  <c r="BP23815" i="2"/>
  <c r="BQ23815" i="2"/>
  <c r="BR23815" i="2"/>
  <c r="BS23815" i="2"/>
  <c r="BT23815" i="2"/>
  <c r="BU23815" i="2"/>
  <c r="BV23815" i="2"/>
  <c r="BW23815" i="2"/>
  <c r="BH23816" i="2"/>
  <c r="BI23816" i="2"/>
  <c r="BJ23816" i="2"/>
  <c r="BK23816" i="2"/>
  <c r="BL23816" i="2"/>
  <c r="BM23816" i="2"/>
  <c r="BN23816" i="2"/>
  <c r="BO23816" i="2"/>
  <c r="BP23816" i="2"/>
  <c r="BQ23816" i="2"/>
  <c r="BR23816" i="2"/>
  <c r="BS23816" i="2"/>
  <c r="BT23816" i="2"/>
  <c r="BU23816" i="2"/>
  <c r="BV23816" i="2"/>
  <c r="BW23816" i="2"/>
  <c r="BH23817" i="2"/>
  <c r="BI23817" i="2"/>
  <c r="BJ23817" i="2"/>
  <c r="BK23817" i="2"/>
  <c r="BL23817" i="2"/>
  <c r="BM23817" i="2"/>
  <c r="BN23817" i="2"/>
  <c r="BO23817" i="2"/>
  <c r="BP23817" i="2"/>
  <c r="BQ23817" i="2"/>
  <c r="BR23817" i="2"/>
  <c r="BS23817" i="2"/>
  <c r="BT23817" i="2"/>
  <c r="BU23817" i="2"/>
  <c r="BV23817" i="2"/>
  <c r="BW23817" i="2"/>
  <c r="BH23818" i="2"/>
  <c r="BI23818" i="2"/>
  <c r="BJ23818" i="2"/>
  <c r="BK23818" i="2"/>
  <c r="BL23818" i="2"/>
  <c r="BM23818" i="2"/>
  <c r="BN23818" i="2"/>
  <c r="BO23818" i="2"/>
  <c r="BP23818" i="2"/>
  <c r="BQ23818" i="2"/>
  <c r="BR23818" i="2"/>
  <c r="BS23818" i="2"/>
  <c r="BT23818" i="2"/>
  <c r="BU23818" i="2"/>
  <c r="BV23818" i="2"/>
  <c r="BW23818" i="2"/>
  <c r="BH23819" i="2"/>
  <c r="BI23819" i="2"/>
  <c r="BJ23819" i="2"/>
  <c r="BK23819" i="2"/>
  <c r="BL23819" i="2"/>
  <c r="BM23819" i="2"/>
  <c r="BN23819" i="2"/>
  <c r="BO23819" i="2"/>
  <c r="BP23819" i="2"/>
  <c r="BQ23819" i="2"/>
  <c r="BR23819" i="2"/>
  <c r="BS23819" i="2"/>
  <c r="BT23819" i="2"/>
  <c r="BU23819" i="2"/>
  <c r="BV23819" i="2"/>
  <c r="BW23819" i="2"/>
  <c r="BH23820" i="2"/>
  <c r="BI23820" i="2"/>
  <c r="BJ23820" i="2"/>
  <c r="BK23820" i="2"/>
  <c r="BL23820" i="2"/>
  <c r="BM23820" i="2"/>
  <c r="BN23820" i="2"/>
  <c r="BO23820" i="2"/>
  <c r="BP23820" i="2"/>
  <c r="BQ23820" i="2"/>
  <c r="BR23820" i="2"/>
  <c r="BS23820" i="2"/>
  <c r="BT23820" i="2"/>
  <c r="BU23820" i="2"/>
  <c r="BV23820" i="2"/>
  <c r="BW23820" i="2"/>
  <c r="BH23821" i="2"/>
  <c r="BI23821" i="2"/>
  <c r="BJ23821" i="2"/>
  <c r="BK23821" i="2"/>
  <c r="BL23821" i="2"/>
  <c r="BM23821" i="2"/>
  <c r="BN23821" i="2"/>
  <c r="BO23821" i="2"/>
  <c r="BP23821" i="2"/>
  <c r="BQ23821" i="2"/>
  <c r="BR23821" i="2"/>
  <c r="BS23821" i="2"/>
  <c r="BT23821" i="2"/>
  <c r="BU23821" i="2"/>
  <c r="BV23821" i="2"/>
  <c r="BW23821" i="2"/>
  <c r="BH23822" i="2"/>
  <c r="BI23822" i="2"/>
  <c r="BJ23822" i="2"/>
  <c r="BK23822" i="2"/>
  <c r="BL23822" i="2"/>
  <c r="BM23822" i="2"/>
  <c r="BN23822" i="2"/>
  <c r="BO23822" i="2"/>
  <c r="BP23822" i="2"/>
  <c r="BQ23822" i="2"/>
  <c r="BR23822" i="2"/>
  <c r="BS23822" i="2"/>
  <c r="BT23822" i="2"/>
  <c r="BU23822" i="2"/>
  <c r="BV23822" i="2"/>
  <c r="BW23822" i="2"/>
  <c r="BH23823" i="2"/>
  <c r="BI23823" i="2"/>
  <c r="BJ23823" i="2"/>
  <c r="BK23823" i="2"/>
  <c r="BL23823" i="2"/>
  <c r="BM23823" i="2"/>
  <c r="BN23823" i="2"/>
  <c r="BO23823" i="2"/>
  <c r="BP23823" i="2"/>
  <c r="BQ23823" i="2"/>
  <c r="BR23823" i="2"/>
  <c r="BS23823" i="2"/>
  <c r="BT23823" i="2"/>
  <c r="BU23823" i="2"/>
  <c r="BV23823" i="2"/>
  <c r="BW23823" i="2"/>
  <c r="BH23824" i="2"/>
  <c r="BI23824" i="2"/>
  <c r="BJ23824" i="2"/>
  <c r="BK23824" i="2"/>
  <c r="BL23824" i="2"/>
  <c r="BM23824" i="2"/>
  <c r="BN23824" i="2"/>
  <c r="BO23824" i="2"/>
  <c r="BP23824" i="2"/>
  <c r="BQ23824" i="2"/>
  <c r="BR23824" i="2"/>
  <c r="BS23824" i="2"/>
  <c r="BT23824" i="2"/>
  <c r="BU23824" i="2"/>
  <c r="BV23824" i="2"/>
  <c r="BW23824" i="2"/>
  <c r="BH23825" i="2"/>
  <c r="BI23825" i="2"/>
  <c r="BJ23825" i="2"/>
  <c r="BK23825" i="2"/>
  <c r="BL23825" i="2"/>
  <c r="BM23825" i="2"/>
  <c r="BN23825" i="2"/>
  <c r="BO23825" i="2"/>
  <c r="BP23825" i="2"/>
  <c r="BQ23825" i="2"/>
  <c r="BR23825" i="2"/>
  <c r="BS23825" i="2"/>
  <c r="BT23825" i="2"/>
  <c r="BU23825" i="2"/>
  <c r="BV23825" i="2"/>
  <c r="BW23825" i="2"/>
  <c r="BH23826" i="2"/>
  <c r="BI23826" i="2"/>
  <c r="BJ23826" i="2"/>
  <c r="BK23826" i="2"/>
  <c r="BL23826" i="2"/>
  <c r="BM23826" i="2"/>
  <c r="BN23826" i="2"/>
  <c r="BO23826" i="2"/>
  <c r="BP23826" i="2"/>
  <c r="BQ23826" i="2"/>
  <c r="BR23826" i="2"/>
  <c r="BS23826" i="2"/>
  <c r="BT23826" i="2"/>
  <c r="BU23826" i="2"/>
  <c r="BV23826" i="2"/>
  <c r="BW23826" i="2"/>
  <c r="BH23827" i="2"/>
  <c r="BI23827" i="2"/>
  <c r="BJ23827" i="2"/>
  <c r="BK23827" i="2"/>
  <c r="BL23827" i="2"/>
  <c r="BM23827" i="2"/>
  <c r="BN23827" i="2"/>
  <c r="BO23827" i="2"/>
  <c r="BP23827" i="2"/>
  <c r="BQ23827" i="2"/>
  <c r="BR23827" i="2"/>
  <c r="BS23827" i="2"/>
  <c r="BT23827" i="2"/>
  <c r="BU23827" i="2"/>
  <c r="BV23827" i="2"/>
  <c r="BW23827" i="2"/>
  <c r="BH23828" i="2"/>
  <c r="BI23828" i="2"/>
  <c r="BJ23828" i="2"/>
  <c r="BK23828" i="2"/>
  <c r="BL23828" i="2"/>
  <c r="BM23828" i="2"/>
  <c r="BN23828" i="2"/>
  <c r="BO23828" i="2"/>
  <c r="BP23828" i="2"/>
  <c r="BQ23828" i="2"/>
  <c r="BR23828" i="2"/>
  <c r="BS23828" i="2"/>
  <c r="BT23828" i="2"/>
  <c r="BU23828" i="2"/>
  <c r="BV23828" i="2"/>
  <c r="BW23828" i="2"/>
  <c r="BH23829" i="2"/>
  <c r="BI23829" i="2"/>
  <c r="BJ23829" i="2"/>
  <c r="BK23829" i="2"/>
  <c r="BL23829" i="2"/>
  <c r="BM23829" i="2"/>
  <c r="BN23829" i="2"/>
  <c r="BO23829" i="2"/>
  <c r="BP23829" i="2"/>
  <c r="BQ23829" i="2"/>
  <c r="BR23829" i="2"/>
  <c r="BS23829" i="2"/>
  <c r="BT23829" i="2"/>
  <c r="BU23829" i="2"/>
  <c r="BV23829" i="2"/>
  <c r="BW23829" i="2"/>
  <c r="BH23830" i="2"/>
  <c r="BI23830" i="2"/>
  <c r="BJ23830" i="2"/>
  <c r="BK23830" i="2"/>
  <c r="BL23830" i="2"/>
  <c r="BM23830" i="2"/>
  <c r="BN23830" i="2"/>
  <c r="BO23830" i="2"/>
  <c r="BP23830" i="2"/>
  <c r="BQ23830" i="2"/>
  <c r="BR23830" i="2"/>
  <c r="BS23830" i="2"/>
  <c r="BT23830" i="2"/>
  <c r="BU23830" i="2"/>
  <c r="BV23830" i="2"/>
  <c r="BW23830" i="2"/>
  <c r="BH23831" i="2"/>
  <c r="BI23831" i="2"/>
  <c r="BJ23831" i="2"/>
  <c r="BK23831" i="2"/>
  <c r="BL23831" i="2"/>
  <c r="BM23831" i="2"/>
  <c r="BN23831" i="2"/>
  <c r="BO23831" i="2"/>
  <c r="BP23831" i="2"/>
  <c r="BQ23831" i="2"/>
  <c r="BR23831" i="2"/>
  <c r="BS23831" i="2"/>
  <c r="BT23831" i="2"/>
  <c r="BU23831" i="2"/>
  <c r="BV23831" i="2"/>
  <c r="BW23831" i="2"/>
  <c r="BH23832" i="2"/>
  <c r="BI23832" i="2"/>
  <c r="BJ23832" i="2"/>
  <c r="BK23832" i="2"/>
  <c r="BL23832" i="2"/>
  <c r="BM23832" i="2"/>
  <c r="BN23832" i="2"/>
  <c r="BO23832" i="2"/>
  <c r="BP23832" i="2"/>
  <c r="BQ23832" i="2"/>
  <c r="BR23832" i="2"/>
  <c r="BS23832" i="2"/>
  <c r="BT23832" i="2"/>
  <c r="BU23832" i="2"/>
  <c r="BV23832" i="2"/>
  <c r="BW23832" i="2"/>
  <c r="BH23833" i="2"/>
  <c r="BI23833" i="2"/>
  <c r="BJ23833" i="2"/>
  <c r="BK23833" i="2"/>
  <c r="BL23833" i="2"/>
  <c r="BM23833" i="2"/>
  <c r="BN23833" i="2"/>
  <c r="BO23833" i="2"/>
  <c r="BP23833" i="2"/>
  <c r="BQ23833" i="2"/>
  <c r="BR23833" i="2"/>
  <c r="BS23833" i="2"/>
  <c r="BT23833" i="2"/>
  <c r="BU23833" i="2"/>
  <c r="BV23833" i="2"/>
  <c r="BW23833" i="2"/>
  <c r="BH23834" i="2"/>
  <c r="BI23834" i="2"/>
  <c r="BJ23834" i="2"/>
  <c r="BK23834" i="2"/>
  <c r="BL23834" i="2"/>
  <c r="BM23834" i="2"/>
  <c r="BN23834" i="2"/>
  <c r="BO23834" i="2"/>
  <c r="BP23834" i="2"/>
  <c r="BQ23834" i="2"/>
  <c r="BR23834" i="2"/>
  <c r="BS23834" i="2"/>
  <c r="BT23834" i="2"/>
  <c r="BU23834" i="2"/>
  <c r="BV23834" i="2"/>
  <c r="BW23834" i="2"/>
  <c r="BH23835" i="2"/>
  <c r="BI23835" i="2"/>
  <c r="BJ23835" i="2"/>
  <c r="BK23835" i="2"/>
  <c r="BL23835" i="2"/>
  <c r="BM23835" i="2"/>
  <c r="BN23835" i="2"/>
  <c r="BO23835" i="2"/>
  <c r="BP23835" i="2"/>
  <c r="BQ23835" i="2"/>
  <c r="BR23835" i="2"/>
  <c r="BS23835" i="2"/>
  <c r="BT23835" i="2"/>
  <c r="BU23835" i="2"/>
  <c r="BV23835" i="2"/>
  <c r="BW23835" i="2"/>
  <c r="BH23836" i="2"/>
  <c r="BI23836" i="2"/>
  <c r="BJ23836" i="2"/>
  <c r="BK23836" i="2"/>
  <c r="BL23836" i="2"/>
  <c r="BM23836" i="2"/>
  <c r="BN23836" i="2"/>
  <c r="BO23836" i="2"/>
  <c r="BP23836" i="2"/>
  <c r="BQ23836" i="2"/>
  <c r="BR23836" i="2"/>
  <c r="BS23836" i="2"/>
  <c r="BT23836" i="2"/>
  <c r="BU23836" i="2"/>
  <c r="BV23836" i="2"/>
  <c r="BW23836" i="2"/>
  <c r="BH23837" i="2"/>
  <c r="BI23837" i="2"/>
  <c r="BJ23837" i="2"/>
  <c r="BK23837" i="2"/>
  <c r="BL23837" i="2"/>
  <c r="BM23837" i="2"/>
  <c r="BN23837" i="2"/>
  <c r="BO23837" i="2"/>
  <c r="BP23837" i="2"/>
  <c r="BQ23837" i="2"/>
  <c r="BR23837" i="2"/>
  <c r="BS23837" i="2"/>
  <c r="BT23837" i="2"/>
  <c r="BU23837" i="2"/>
  <c r="BV23837" i="2"/>
  <c r="BW23837" i="2"/>
  <c r="BH23838" i="2"/>
  <c r="BI23838" i="2"/>
  <c r="BJ23838" i="2"/>
  <c r="BK23838" i="2"/>
  <c r="BL23838" i="2"/>
  <c r="BM23838" i="2"/>
  <c r="BN23838" i="2"/>
  <c r="BO23838" i="2"/>
  <c r="BP23838" i="2"/>
  <c r="BQ23838" i="2"/>
  <c r="BR23838" i="2"/>
  <c r="BS23838" i="2"/>
  <c r="BT23838" i="2"/>
  <c r="BU23838" i="2"/>
  <c r="BV23838" i="2"/>
  <c r="BW23838" i="2"/>
  <c r="BH23839" i="2"/>
  <c r="BI23839" i="2"/>
  <c r="BJ23839" i="2"/>
  <c r="BK23839" i="2"/>
  <c r="BL23839" i="2"/>
  <c r="BM23839" i="2"/>
  <c r="BN23839" i="2"/>
  <c r="BO23839" i="2"/>
  <c r="BP23839" i="2"/>
  <c r="BQ23839" i="2"/>
  <c r="BR23839" i="2"/>
  <c r="BS23839" i="2"/>
  <c r="BT23839" i="2"/>
  <c r="BU23839" i="2"/>
  <c r="BV23839" i="2"/>
  <c r="BW23839" i="2"/>
  <c r="BH23840" i="2"/>
  <c r="BI23840" i="2"/>
  <c r="BJ23840" i="2"/>
  <c r="BK23840" i="2"/>
  <c r="BL23840" i="2"/>
  <c r="BM23840" i="2"/>
  <c r="BN23840" i="2"/>
  <c r="BO23840" i="2"/>
  <c r="BP23840" i="2"/>
  <c r="BQ23840" i="2"/>
  <c r="BR23840" i="2"/>
  <c r="BS23840" i="2"/>
  <c r="BT23840" i="2"/>
  <c r="BU23840" i="2"/>
  <c r="BV23840" i="2"/>
  <c r="BW23840" i="2"/>
  <c r="BH23841" i="2"/>
  <c r="BI23841" i="2"/>
  <c r="BJ23841" i="2"/>
  <c r="BK23841" i="2"/>
  <c r="BL23841" i="2"/>
  <c r="BM23841" i="2"/>
  <c r="BN23841" i="2"/>
  <c r="BO23841" i="2"/>
  <c r="BP23841" i="2"/>
  <c r="BQ23841" i="2"/>
  <c r="BR23841" i="2"/>
  <c r="BS23841" i="2"/>
  <c r="BT23841" i="2"/>
  <c r="BU23841" i="2"/>
  <c r="BV23841" i="2"/>
  <c r="BW23841" i="2"/>
  <c r="BH23842" i="2"/>
  <c r="BI23842" i="2"/>
  <c r="BJ23842" i="2"/>
  <c r="BK23842" i="2"/>
  <c r="BL23842" i="2"/>
  <c r="BM23842" i="2"/>
  <c r="BN23842" i="2"/>
  <c r="BO23842" i="2"/>
  <c r="BP23842" i="2"/>
  <c r="BQ23842" i="2"/>
  <c r="BR23842" i="2"/>
  <c r="BS23842" i="2"/>
  <c r="BT23842" i="2"/>
  <c r="BU23842" i="2"/>
  <c r="BV23842" i="2"/>
  <c r="BW23842" i="2"/>
  <c r="BH23843" i="2"/>
  <c r="BI23843" i="2"/>
  <c r="BJ23843" i="2"/>
  <c r="BK23843" i="2"/>
  <c r="BL23843" i="2"/>
  <c r="BM23843" i="2"/>
  <c r="BN23843" i="2"/>
  <c r="BO23843" i="2"/>
  <c r="BP23843" i="2"/>
  <c r="BQ23843" i="2"/>
  <c r="BR23843" i="2"/>
  <c r="BS23843" i="2"/>
  <c r="BT23843" i="2"/>
  <c r="BU23843" i="2"/>
  <c r="BV23843" i="2"/>
  <c r="BW23843" i="2"/>
  <c r="BH23844" i="2"/>
  <c r="BI23844" i="2"/>
  <c r="BJ23844" i="2"/>
  <c r="BK23844" i="2"/>
  <c r="BL23844" i="2"/>
  <c r="BM23844" i="2"/>
  <c r="BN23844" i="2"/>
  <c r="BO23844" i="2"/>
  <c r="BP23844" i="2"/>
  <c r="BQ23844" i="2"/>
  <c r="BR23844" i="2"/>
  <c r="BS23844" i="2"/>
  <c r="BT23844" i="2"/>
  <c r="BU23844" i="2"/>
  <c r="BV23844" i="2"/>
  <c r="BW23844" i="2"/>
  <c r="BH23845" i="2"/>
  <c r="BI23845" i="2"/>
  <c r="BJ23845" i="2"/>
  <c r="BK23845" i="2"/>
  <c r="BL23845" i="2"/>
  <c r="BM23845" i="2"/>
  <c r="BN23845" i="2"/>
  <c r="BO23845" i="2"/>
  <c r="BP23845" i="2"/>
  <c r="BQ23845" i="2"/>
  <c r="BR23845" i="2"/>
  <c r="BS23845" i="2"/>
  <c r="BT23845" i="2"/>
  <c r="BU23845" i="2"/>
  <c r="BV23845" i="2"/>
  <c r="BW23845" i="2"/>
  <c r="BH23846" i="2"/>
  <c r="BI23846" i="2"/>
  <c r="BJ23846" i="2"/>
  <c r="BK23846" i="2"/>
  <c r="BL23846" i="2"/>
  <c r="BM23846" i="2"/>
  <c r="BN23846" i="2"/>
  <c r="BO23846" i="2"/>
  <c r="BP23846" i="2"/>
  <c r="BQ23846" i="2"/>
  <c r="BR23846" i="2"/>
  <c r="BS23846" i="2"/>
  <c r="BT23846" i="2"/>
  <c r="BU23846" i="2"/>
  <c r="BV23846" i="2"/>
  <c r="BW23846" i="2"/>
  <c r="BH23847" i="2"/>
  <c r="BI23847" i="2"/>
  <c r="BJ23847" i="2"/>
  <c r="BK23847" i="2"/>
  <c r="BL23847" i="2"/>
  <c r="BM23847" i="2"/>
  <c r="BN23847" i="2"/>
  <c r="BO23847" i="2"/>
  <c r="BP23847" i="2"/>
  <c r="BQ23847" i="2"/>
  <c r="BR23847" i="2"/>
  <c r="BS23847" i="2"/>
  <c r="BT23847" i="2"/>
  <c r="BU23847" i="2"/>
  <c r="BV23847" i="2"/>
  <c r="BW23847" i="2"/>
  <c r="BH23848" i="2"/>
  <c r="BI23848" i="2"/>
  <c r="BJ23848" i="2"/>
  <c r="BK23848" i="2"/>
  <c r="BL23848" i="2"/>
  <c r="BM23848" i="2"/>
  <c r="BN23848" i="2"/>
  <c r="BO23848" i="2"/>
  <c r="BP23848" i="2"/>
  <c r="BQ23848" i="2"/>
  <c r="BR23848" i="2"/>
  <c r="BS23848" i="2"/>
  <c r="BT23848" i="2"/>
  <c r="BU23848" i="2"/>
  <c r="BV23848" i="2"/>
  <c r="BW23848" i="2"/>
  <c r="BH23849" i="2"/>
  <c r="BI23849" i="2"/>
  <c r="BJ23849" i="2"/>
  <c r="BK23849" i="2"/>
  <c r="BL23849" i="2"/>
  <c r="BM23849" i="2"/>
  <c r="BN23849" i="2"/>
  <c r="BO23849" i="2"/>
  <c r="BP23849" i="2"/>
  <c r="BQ23849" i="2"/>
  <c r="BR23849" i="2"/>
  <c r="BS23849" i="2"/>
  <c r="BT23849" i="2"/>
  <c r="BU23849" i="2"/>
  <c r="BV23849" i="2"/>
  <c r="BW23849" i="2"/>
  <c r="BH23850" i="2"/>
  <c r="BI23850" i="2"/>
  <c r="BJ23850" i="2"/>
  <c r="BK23850" i="2"/>
  <c r="BL23850" i="2"/>
  <c r="BM23850" i="2"/>
  <c r="BN23850" i="2"/>
  <c r="BO23850" i="2"/>
  <c r="BP23850" i="2"/>
  <c r="BQ23850" i="2"/>
  <c r="BR23850" i="2"/>
  <c r="BS23850" i="2"/>
  <c r="BT23850" i="2"/>
  <c r="BU23850" i="2"/>
  <c r="BV23850" i="2"/>
  <c r="BW23850" i="2"/>
  <c r="BH23851" i="2"/>
  <c r="BI23851" i="2"/>
  <c r="BJ23851" i="2"/>
  <c r="BK23851" i="2"/>
  <c r="BL23851" i="2"/>
  <c r="BM23851" i="2"/>
  <c r="BN23851" i="2"/>
  <c r="BO23851" i="2"/>
  <c r="BP23851" i="2"/>
  <c r="BQ23851" i="2"/>
  <c r="BR23851" i="2"/>
  <c r="BS23851" i="2"/>
  <c r="BT23851" i="2"/>
  <c r="BU23851" i="2"/>
  <c r="BV23851" i="2"/>
  <c r="BW23851" i="2"/>
  <c r="BH23852" i="2"/>
  <c r="BI23852" i="2"/>
  <c r="BJ23852" i="2"/>
  <c r="BK23852" i="2"/>
  <c r="BL23852" i="2"/>
  <c r="BM23852" i="2"/>
  <c r="BN23852" i="2"/>
  <c r="BO23852" i="2"/>
  <c r="BP23852" i="2"/>
  <c r="BQ23852" i="2"/>
  <c r="BR23852" i="2"/>
  <c r="BS23852" i="2"/>
  <c r="BT23852" i="2"/>
  <c r="BU23852" i="2"/>
  <c r="BV23852" i="2"/>
  <c r="BW23852" i="2"/>
  <c r="BH23853" i="2"/>
  <c r="BI23853" i="2"/>
  <c r="BJ23853" i="2"/>
  <c r="BK23853" i="2"/>
  <c r="BL23853" i="2"/>
  <c r="BM23853" i="2"/>
  <c r="BN23853" i="2"/>
  <c r="BO23853" i="2"/>
  <c r="BP23853" i="2"/>
  <c r="BQ23853" i="2"/>
  <c r="BR23853" i="2"/>
  <c r="BS23853" i="2"/>
  <c r="BT23853" i="2"/>
  <c r="BU23853" i="2"/>
  <c r="BV23853" i="2"/>
  <c r="BW23853" i="2"/>
  <c r="BH23854" i="2"/>
  <c r="BI23854" i="2"/>
  <c r="BJ23854" i="2"/>
  <c r="BK23854" i="2"/>
  <c r="BL23854" i="2"/>
  <c r="BM23854" i="2"/>
  <c r="BN23854" i="2"/>
  <c r="BO23854" i="2"/>
  <c r="BP23854" i="2"/>
  <c r="BQ23854" i="2"/>
  <c r="BR23854" i="2"/>
  <c r="BS23854" i="2"/>
  <c r="BT23854" i="2"/>
  <c r="BU23854" i="2"/>
  <c r="BV23854" i="2"/>
  <c r="BW23854" i="2"/>
  <c r="BH23855" i="2"/>
  <c r="BI23855" i="2"/>
  <c r="BJ23855" i="2"/>
  <c r="BK23855" i="2"/>
  <c r="BL23855" i="2"/>
  <c r="BM23855" i="2"/>
  <c r="BN23855" i="2"/>
  <c r="BO23855" i="2"/>
  <c r="BP23855" i="2"/>
  <c r="BQ23855" i="2"/>
  <c r="BR23855" i="2"/>
  <c r="BS23855" i="2"/>
  <c r="BT23855" i="2"/>
  <c r="BU23855" i="2"/>
  <c r="BV23855" i="2"/>
  <c r="BW23855" i="2"/>
  <c r="BH23856" i="2"/>
  <c r="BI23856" i="2"/>
  <c r="BJ23856" i="2"/>
  <c r="BK23856" i="2"/>
  <c r="BL23856" i="2"/>
  <c r="BM23856" i="2"/>
  <c r="BN23856" i="2"/>
  <c r="BO23856" i="2"/>
  <c r="BP23856" i="2"/>
  <c r="BQ23856" i="2"/>
  <c r="BR23856" i="2"/>
  <c r="BS23856" i="2"/>
  <c r="BT23856" i="2"/>
  <c r="BU23856" i="2"/>
  <c r="BV23856" i="2"/>
  <c r="BW23856" i="2"/>
  <c r="BH23857" i="2"/>
  <c r="BI23857" i="2"/>
  <c r="BJ23857" i="2"/>
  <c r="BK23857" i="2"/>
  <c r="BL23857" i="2"/>
  <c r="BM23857" i="2"/>
  <c r="BN23857" i="2"/>
  <c r="BO23857" i="2"/>
  <c r="BP23857" i="2"/>
  <c r="BQ23857" i="2"/>
  <c r="BR23857" i="2"/>
  <c r="BS23857" i="2"/>
  <c r="BT23857" i="2"/>
  <c r="BU23857" i="2"/>
  <c r="BV23857" i="2"/>
  <c r="BW23857" i="2"/>
  <c r="BH23858" i="2"/>
  <c r="BI23858" i="2"/>
  <c r="BJ23858" i="2"/>
  <c r="BK23858" i="2"/>
  <c r="BL23858" i="2"/>
  <c r="BM23858" i="2"/>
  <c r="BN23858" i="2"/>
  <c r="BO23858" i="2"/>
  <c r="BP23858" i="2"/>
  <c r="BQ23858" i="2"/>
  <c r="BR23858" i="2"/>
  <c r="BS23858" i="2"/>
  <c r="BT23858" i="2"/>
  <c r="BU23858" i="2"/>
  <c r="BV23858" i="2"/>
  <c r="BW23858" i="2"/>
  <c r="BH23859" i="2"/>
  <c r="BI23859" i="2"/>
  <c r="BJ23859" i="2"/>
  <c r="BK23859" i="2"/>
  <c r="BL23859" i="2"/>
  <c r="BM23859" i="2"/>
  <c r="BN23859" i="2"/>
  <c r="BO23859" i="2"/>
  <c r="BP23859" i="2"/>
  <c r="BQ23859" i="2"/>
  <c r="BR23859" i="2"/>
  <c r="BS23859" i="2"/>
  <c r="BT23859" i="2"/>
  <c r="BU23859" i="2"/>
  <c r="BV23859" i="2"/>
  <c r="BW23859" i="2"/>
  <c r="BH23860" i="2"/>
  <c r="BI23860" i="2"/>
  <c r="BJ23860" i="2"/>
  <c r="BK23860" i="2"/>
  <c r="BL23860" i="2"/>
  <c r="BM23860" i="2"/>
  <c r="BN23860" i="2"/>
  <c r="BO23860" i="2"/>
  <c r="BP23860" i="2"/>
  <c r="BQ23860" i="2"/>
  <c r="BR23860" i="2"/>
  <c r="BS23860" i="2"/>
  <c r="BT23860" i="2"/>
  <c r="BU23860" i="2"/>
  <c r="BV23860" i="2"/>
  <c r="BW23860" i="2"/>
  <c r="BH23861" i="2"/>
  <c r="BI23861" i="2"/>
  <c r="BJ23861" i="2"/>
  <c r="BK23861" i="2"/>
  <c r="BL23861" i="2"/>
  <c r="BM23861" i="2"/>
  <c r="BN23861" i="2"/>
  <c r="BO23861" i="2"/>
  <c r="BP23861" i="2"/>
  <c r="BQ23861" i="2"/>
  <c r="BR23861" i="2"/>
  <c r="BS23861" i="2"/>
  <c r="BT23861" i="2"/>
  <c r="BU23861" i="2"/>
  <c r="BV23861" i="2"/>
  <c r="BW23861" i="2"/>
  <c r="BH23862" i="2"/>
  <c r="BI23862" i="2"/>
  <c r="BJ23862" i="2"/>
  <c r="BK23862" i="2"/>
  <c r="BL23862" i="2"/>
  <c r="BM23862" i="2"/>
  <c r="BN23862" i="2"/>
  <c r="BO23862" i="2"/>
  <c r="BP23862" i="2"/>
  <c r="BQ23862" i="2"/>
  <c r="BR23862" i="2"/>
  <c r="BS23862" i="2"/>
  <c r="BT23862" i="2"/>
  <c r="BU23862" i="2"/>
  <c r="BV23862" i="2"/>
  <c r="BW23862" i="2"/>
  <c r="BH23863" i="2"/>
  <c r="BI23863" i="2"/>
  <c r="BJ23863" i="2"/>
  <c r="BK23863" i="2"/>
  <c r="BL23863" i="2"/>
  <c r="BM23863" i="2"/>
  <c r="BN23863" i="2"/>
  <c r="BO23863" i="2"/>
  <c r="BP23863" i="2"/>
  <c r="BQ23863" i="2"/>
  <c r="BR23863" i="2"/>
  <c r="BS23863" i="2"/>
  <c r="BT23863" i="2"/>
  <c r="BU23863" i="2"/>
  <c r="BV23863" i="2"/>
  <c r="BW23863" i="2"/>
  <c r="BH23864" i="2"/>
  <c r="BI23864" i="2"/>
  <c r="BJ23864" i="2"/>
  <c r="BK23864" i="2"/>
  <c r="BL23864" i="2"/>
  <c r="BM23864" i="2"/>
  <c r="BN23864" i="2"/>
  <c r="BO23864" i="2"/>
  <c r="BP23864" i="2"/>
  <c r="BQ23864" i="2"/>
  <c r="BR23864" i="2"/>
  <c r="BS23864" i="2"/>
  <c r="BT23864" i="2"/>
  <c r="BU23864" i="2"/>
  <c r="BV23864" i="2"/>
  <c r="BW23864" i="2"/>
  <c r="BH23865" i="2"/>
  <c r="BI23865" i="2"/>
  <c r="BJ23865" i="2"/>
  <c r="BK23865" i="2"/>
  <c r="BL23865" i="2"/>
  <c r="BM23865" i="2"/>
  <c r="BN23865" i="2"/>
  <c r="BO23865" i="2"/>
  <c r="BP23865" i="2"/>
  <c r="BQ23865" i="2"/>
  <c r="BR23865" i="2"/>
  <c r="BS23865" i="2"/>
  <c r="BT23865" i="2"/>
  <c r="BU23865" i="2"/>
  <c r="BV23865" i="2"/>
  <c r="BW23865" i="2"/>
  <c r="BH23866" i="2"/>
  <c r="BI23866" i="2"/>
  <c r="BJ23866" i="2"/>
  <c r="BK23866" i="2"/>
  <c r="BL23866" i="2"/>
  <c r="BM23866" i="2"/>
  <c r="BN23866" i="2"/>
  <c r="BO23866" i="2"/>
  <c r="BP23866" i="2"/>
  <c r="BQ23866" i="2"/>
  <c r="BR23866" i="2"/>
  <c r="BS23866" i="2"/>
  <c r="BT23866" i="2"/>
  <c r="BU23866" i="2"/>
  <c r="BV23866" i="2"/>
  <c r="BW23866" i="2"/>
  <c r="BH23867" i="2"/>
  <c r="BI23867" i="2"/>
  <c r="BJ23867" i="2"/>
  <c r="BK23867" i="2"/>
  <c r="BL23867" i="2"/>
  <c r="BM23867" i="2"/>
  <c r="BN23867" i="2"/>
  <c r="BO23867" i="2"/>
  <c r="BP23867" i="2"/>
  <c r="BQ23867" i="2"/>
  <c r="BR23867" i="2"/>
  <c r="BS23867" i="2"/>
  <c r="BT23867" i="2"/>
  <c r="BU23867" i="2"/>
  <c r="BV23867" i="2"/>
  <c r="BW23867" i="2"/>
  <c r="BH23868" i="2"/>
  <c r="BI23868" i="2"/>
  <c r="BJ23868" i="2"/>
  <c r="BK23868" i="2"/>
  <c r="BL23868" i="2"/>
  <c r="BM23868" i="2"/>
  <c r="BN23868" i="2"/>
  <c r="BO23868" i="2"/>
  <c r="BP23868" i="2"/>
  <c r="BQ23868" i="2"/>
  <c r="BR23868" i="2"/>
  <c r="BS23868" i="2"/>
  <c r="BT23868" i="2"/>
  <c r="BU23868" i="2"/>
  <c r="BV23868" i="2"/>
  <c r="BW23868" i="2"/>
  <c r="BH23869" i="2"/>
  <c r="BI23869" i="2"/>
  <c r="BJ23869" i="2"/>
  <c r="BK23869" i="2"/>
  <c r="BL23869" i="2"/>
  <c r="BM23869" i="2"/>
  <c r="BN23869" i="2"/>
  <c r="BO23869" i="2"/>
  <c r="BP23869" i="2"/>
  <c r="BQ23869" i="2"/>
  <c r="BR23869" i="2"/>
  <c r="BS23869" i="2"/>
  <c r="BT23869" i="2"/>
  <c r="BU23869" i="2"/>
  <c r="BV23869" i="2"/>
  <c r="BW23869" i="2"/>
  <c r="BH23870" i="2"/>
  <c r="BI23870" i="2"/>
  <c r="BJ23870" i="2"/>
  <c r="BK23870" i="2"/>
  <c r="BL23870" i="2"/>
  <c r="BM23870" i="2"/>
  <c r="BN23870" i="2"/>
  <c r="BO23870" i="2"/>
  <c r="BP23870" i="2"/>
  <c r="BQ23870" i="2"/>
  <c r="BR23870" i="2"/>
  <c r="BS23870" i="2"/>
  <c r="BT23870" i="2"/>
  <c r="BU23870" i="2"/>
  <c r="BV23870" i="2"/>
  <c r="BW23870" i="2"/>
  <c r="BH23871" i="2"/>
  <c r="BI23871" i="2"/>
  <c r="BJ23871" i="2"/>
  <c r="BK23871" i="2"/>
  <c r="BL23871" i="2"/>
  <c r="BM23871" i="2"/>
  <c r="BN23871" i="2"/>
  <c r="BO23871" i="2"/>
  <c r="BP23871" i="2"/>
  <c r="BQ23871" i="2"/>
  <c r="BR23871" i="2"/>
  <c r="BS23871" i="2"/>
  <c r="BT23871" i="2"/>
  <c r="BU23871" i="2"/>
  <c r="BV23871" i="2"/>
  <c r="BW23871" i="2"/>
  <c r="BH23872" i="2"/>
  <c r="BI23872" i="2"/>
  <c r="BJ23872" i="2"/>
  <c r="BK23872" i="2"/>
  <c r="BL23872" i="2"/>
  <c r="BM23872" i="2"/>
  <c r="BN23872" i="2"/>
  <c r="BO23872" i="2"/>
  <c r="BP23872" i="2"/>
  <c r="BQ23872" i="2"/>
  <c r="BR23872" i="2"/>
  <c r="BS23872" i="2"/>
  <c r="BT23872" i="2"/>
  <c r="BU23872" i="2"/>
  <c r="BV23872" i="2"/>
  <c r="BW23872" i="2"/>
  <c r="BH23873" i="2"/>
  <c r="BI23873" i="2"/>
  <c r="BJ23873" i="2"/>
  <c r="BK23873" i="2"/>
  <c r="BL23873" i="2"/>
  <c r="BM23873" i="2"/>
  <c r="BN23873" i="2"/>
  <c r="BO23873" i="2"/>
  <c r="BP23873" i="2"/>
  <c r="BQ23873" i="2"/>
  <c r="BR23873" i="2"/>
  <c r="BS23873" i="2"/>
  <c r="BT23873" i="2"/>
  <c r="BU23873" i="2"/>
  <c r="BV23873" i="2"/>
  <c r="BW23873" i="2"/>
  <c r="BH23874" i="2"/>
  <c r="BI23874" i="2"/>
  <c r="BJ23874" i="2"/>
  <c r="BK23874" i="2"/>
  <c r="BL23874" i="2"/>
  <c r="BM23874" i="2"/>
  <c r="BN23874" i="2"/>
  <c r="BO23874" i="2"/>
  <c r="BP23874" i="2"/>
  <c r="BQ23874" i="2"/>
  <c r="BR23874" i="2"/>
  <c r="BS23874" i="2"/>
  <c r="BT23874" i="2"/>
  <c r="BU23874" i="2"/>
  <c r="BV23874" i="2"/>
  <c r="BW23874" i="2"/>
  <c r="BH23875" i="2"/>
  <c r="BI23875" i="2"/>
  <c r="BJ23875" i="2"/>
  <c r="BK23875" i="2"/>
  <c r="BL23875" i="2"/>
  <c r="BM23875" i="2"/>
  <c r="BN23875" i="2"/>
  <c r="BO23875" i="2"/>
  <c r="BP23875" i="2"/>
  <c r="BQ23875" i="2"/>
  <c r="BR23875" i="2"/>
  <c r="BS23875" i="2"/>
  <c r="BT23875" i="2"/>
  <c r="BU23875" i="2"/>
  <c r="BV23875" i="2"/>
  <c r="BW23875" i="2"/>
  <c r="BH23876" i="2"/>
  <c r="BI23876" i="2"/>
  <c r="BJ23876" i="2"/>
  <c r="BK23876" i="2"/>
  <c r="BL23876" i="2"/>
  <c r="BM23876" i="2"/>
  <c r="BN23876" i="2"/>
  <c r="BO23876" i="2"/>
  <c r="BP23876" i="2"/>
  <c r="BQ23876" i="2"/>
  <c r="BR23876" i="2"/>
  <c r="BS23876" i="2"/>
  <c r="BT23876" i="2"/>
  <c r="BU23876" i="2"/>
  <c r="BV23876" i="2"/>
  <c r="BW23876" i="2"/>
  <c r="BH23877" i="2"/>
  <c r="BI23877" i="2"/>
  <c r="BJ23877" i="2"/>
  <c r="BK23877" i="2"/>
  <c r="BL23877" i="2"/>
  <c r="BM23877" i="2"/>
  <c r="BN23877" i="2"/>
  <c r="BO23877" i="2"/>
  <c r="BP23877" i="2"/>
  <c r="BQ23877" i="2"/>
  <c r="BR23877" i="2"/>
  <c r="BS23877" i="2"/>
  <c r="BT23877" i="2"/>
  <c r="BU23877" i="2"/>
  <c r="BV23877" i="2"/>
  <c r="BW23877" i="2"/>
  <c r="BH23878" i="2"/>
  <c r="BI23878" i="2"/>
  <c r="BJ23878" i="2"/>
  <c r="BK23878" i="2"/>
  <c r="BL23878" i="2"/>
  <c r="BM23878" i="2"/>
  <c r="BN23878" i="2"/>
  <c r="BO23878" i="2"/>
  <c r="BP23878" i="2"/>
  <c r="BQ23878" i="2"/>
  <c r="BR23878" i="2"/>
  <c r="BS23878" i="2"/>
  <c r="BT23878" i="2"/>
  <c r="BU23878" i="2"/>
  <c r="BV23878" i="2"/>
  <c r="BW23878" i="2"/>
  <c r="BH23879" i="2"/>
  <c r="BI23879" i="2"/>
  <c r="BJ23879" i="2"/>
  <c r="BK23879" i="2"/>
  <c r="BL23879" i="2"/>
  <c r="BM23879" i="2"/>
  <c r="BN23879" i="2"/>
  <c r="BO23879" i="2"/>
  <c r="BP23879" i="2"/>
  <c r="BQ23879" i="2"/>
  <c r="BR23879" i="2"/>
  <c r="BS23879" i="2"/>
  <c r="BT23879" i="2"/>
  <c r="BU23879" i="2"/>
  <c r="BV23879" i="2"/>
  <c r="BW23879" i="2"/>
  <c r="BH23880" i="2"/>
  <c r="BI23880" i="2"/>
  <c r="BJ23880" i="2"/>
  <c r="BK23880" i="2"/>
  <c r="BL23880" i="2"/>
  <c r="BM23880" i="2"/>
  <c r="BN23880" i="2"/>
  <c r="BO23880" i="2"/>
  <c r="BP23880" i="2"/>
  <c r="BQ23880" i="2"/>
  <c r="BR23880" i="2"/>
  <c r="BS23880" i="2"/>
  <c r="BT23880" i="2"/>
  <c r="BU23880" i="2"/>
  <c r="BV23880" i="2"/>
  <c r="BW23880" i="2"/>
  <c r="BH23881" i="2"/>
  <c r="BI23881" i="2"/>
  <c r="BJ23881" i="2"/>
  <c r="BK23881" i="2"/>
  <c r="BL23881" i="2"/>
  <c r="BM23881" i="2"/>
  <c r="BN23881" i="2"/>
  <c r="BO23881" i="2"/>
  <c r="BP23881" i="2"/>
  <c r="BQ23881" i="2"/>
  <c r="BR23881" i="2"/>
  <c r="BS23881" i="2"/>
  <c r="BT23881" i="2"/>
  <c r="BU23881" i="2"/>
  <c r="BV23881" i="2"/>
  <c r="BW23881" i="2"/>
  <c r="BH23882" i="2"/>
  <c r="BI23882" i="2"/>
  <c r="BJ23882" i="2"/>
  <c r="BK23882" i="2"/>
  <c r="BL23882" i="2"/>
  <c r="BM23882" i="2"/>
  <c r="BN23882" i="2"/>
  <c r="BO23882" i="2"/>
  <c r="BP23882" i="2"/>
  <c r="BQ23882" i="2"/>
  <c r="BR23882" i="2"/>
  <c r="BS23882" i="2"/>
  <c r="BT23882" i="2"/>
  <c r="BU23882" i="2"/>
  <c r="BV23882" i="2"/>
  <c r="BW23882" i="2"/>
  <c r="BH23883" i="2"/>
  <c r="BI23883" i="2"/>
  <c r="BJ23883" i="2"/>
  <c r="BK23883" i="2"/>
  <c r="BL23883" i="2"/>
  <c r="BM23883" i="2"/>
  <c r="BN23883" i="2"/>
  <c r="BO23883" i="2"/>
  <c r="BP23883" i="2"/>
  <c r="BQ23883" i="2"/>
  <c r="BR23883" i="2"/>
  <c r="BS23883" i="2"/>
  <c r="BT23883" i="2"/>
  <c r="BU23883" i="2"/>
  <c r="BV23883" i="2"/>
  <c r="BW23883" i="2"/>
  <c r="BH23884" i="2"/>
  <c r="BI23884" i="2"/>
  <c r="BJ23884" i="2"/>
  <c r="BK23884" i="2"/>
  <c r="BL23884" i="2"/>
  <c r="BM23884" i="2"/>
  <c r="BN23884" i="2"/>
  <c r="BO23884" i="2"/>
  <c r="BP23884" i="2"/>
  <c r="BQ23884" i="2"/>
  <c r="BR23884" i="2"/>
  <c r="BS23884" i="2"/>
  <c r="BT23884" i="2"/>
  <c r="BU23884" i="2"/>
  <c r="BV23884" i="2"/>
  <c r="BW23884" i="2"/>
  <c r="BH23885" i="2"/>
  <c r="BI23885" i="2"/>
  <c r="BJ23885" i="2"/>
  <c r="BK23885" i="2"/>
  <c r="BL23885" i="2"/>
  <c r="BM23885" i="2"/>
  <c r="BN23885" i="2"/>
  <c r="BO23885" i="2"/>
  <c r="BP23885" i="2"/>
  <c r="BQ23885" i="2"/>
  <c r="BR23885" i="2"/>
  <c r="BS23885" i="2"/>
  <c r="BT23885" i="2"/>
  <c r="BU23885" i="2"/>
  <c r="BV23885" i="2"/>
  <c r="BW23885" i="2"/>
  <c r="BH23886" i="2"/>
  <c r="BI23886" i="2"/>
  <c r="BJ23886" i="2"/>
  <c r="BK23886" i="2"/>
  <c r="BL23886" i="2"/>
  <c r="BM23886" i="2"/>
  <c r="BN23886" i="2"/>
  <c r="BO23886" i="2"/>
  <c r="BP23886" i="2"/>
  <c r="BQ23886" i="2"/>
  <c r="BR23886" i="2"/>
  <c r="BS23886" i="2"/>
  <c r="BT23886" i="2"/>
  <c r="BU23886" i="2"/>
  <c r="BV23886" i="2"/>
  <c r="BW23886" i="2"/>
  <c r="BH23887" i="2"/>
  <c r="BI23887" i="2"/>
  <c r="BJ23887" i="2"/>
  <c r="BK23887" i="2"/>
  <c r="BL23887" i="2"/>
  <c r="BM23887" i="2"/>
  <c r="BN23887" i="2"/>
  <c r="BO23887" i="2"/>
  <c r="BP23887" i="2"/>
  <c r="BQ23887" i="2"/>
  <c r="BR23887" i="2"/>
  <c r="BS23887" i="2"/>
  <c r="BT23887" i="2"/>
  <c r="BU23887" i="2"/>
  <c r="BV23887" i="2"/>
  <c r="BW23887" i="2"/>
  <c r="BH23888" i="2"/>
  <c r="BI23888" i="2"/>
  <c r="BJ23888" i="2"/>
  <c r="BK23888" i="2"/>
  <c r="BL23888" i="2"/>
  <c r="BM23888" i="2"/>
  <c r="BN23888" i="2"/>
  <c r="BO23888" i="2"/>
  <c r="BP23888" i="2"/>
  <c r="BQ23888" i="2"/>
  <c r="BR23888" i="2"/>
  <c r="BS23888" i="2"/>
  <c r="BT23888" i="2"/>
  <c r="BU23888" i="2"/>
  <c r="BV23888" i="2"/>
  <c r="BW23888" i="2"/>
  <c r="BH23889" i="2"/>
  <c r="BI23889" i="2"/>
  <c r="BJ23889" i="2"/>
  <c r="BK23889" i="2"/>
  <c r="BL23889" i="2"/>
  <c r="BM23889" i="2"/>
  <c r="BN23889" i="2"/>
  <c r="BO23889" i="2"/>
  <c r="BP23889" i="2"/>
  <c r="BQ23889" i="2"/>
  <c r="BR23889" i="2"/>
  <c r="BS23889" i="2"/>
  <c r="BT23889" i="2"/>
  <c r="BU23889" i="2"/>
  <c r="BV23889" i="2"/>
  <c r="BW23889" i="2"/>
  <c r="BH23890" i="2"/>
  <c r="BI23890" i="2"/>
  <c r="BJ23890" i="2"/>
  <c r="BK23890" i="2"/>
  <c r="BL23890" i="2"/>
  <c r="BM23890" i="2"/>
  <c r="BN23890" i="2"/>
  <c r="BO23890" i="2"/>
  <c r="BP23890" i="2"/>
  <c r="BQ23890" i="2"/>
  <c r="BR23890" i="2"/>
  <c r="BS23890" i="2"/>
  <c r="BT23890" i="2"/>
  <c r="BU23890" i="2"/>
  <c r="BV23890" i="2"/>
  <c r="BW23890" i="2"/>
  <c r="BH23891" i="2"/>
  <c r="BI23891" i="2"/>
  <c r="BJ23891" i="2"/>
  <c r="BK23891" i="2"/>
  <c r="BL23891" i="2"/>
  <c r="BM23891" i="2"/>
  <c r="BN23891" i="2"/>
  <c r="BO23891" i="2"/>
  <c r="BP23891" i="2"/>
  <c r="BQ23891" i="2"/>
  <c r="BR23891" i="2"/>
  <c r="BS23891" i="2"/>
  <c r="BT23891" i="2"/>
  <c r="BU23891" i="2"/>
  <c r="BV23891" i="2"/>
  <c r="BW23891" i="2"/>
  <c r="BH23892" i="2"/>
  <c r="BI23892" i="2"/>
  <c r="BJ23892" i="2"/>
  <c r="BK23892" i="2"/>
  <c r="BL23892" i="2"/>
  <c r="BM23892" i="2"/>
  <c r="BN23892" i="2"/>
  <c r="BO23892" i="2"/>
  <c r="BP23892" i="2"/>
  <c r="BQ23892" i="2"/>
  <c r="BR23892" i="2"/>
  <c r="BS23892" i="2"/>
  <c r="BT23892" i="2"/>
  <c r="BU23892" i="2"/>
  <c r="BV23892" i="2"/>
  <c r="BW23892" i="2"/>
  <c r="BH23893" i="2"/>
  <c r="BI23893" i="2"/>
  <c r="BJ23893" i="2"/>
  <c r="BK23893" i="2"/>
  <c r="BL23893" i="2"/>
  <c r="BM23893" i="2"/>
  <c r="BN23893" i="2"/>
  <c r="BO23893" i="2"/>
  <c r="BP23893" i="2"/>
  <c r="BQ23893" i="2"/>
  <c r="BR23893" i="2"/>
  <c r="BS23893" i="2"/>
  <c r="BT23893" i="2"/>
  <c r="BU23893" i="2"/>
  <c r="BV23893" i="2"/>
  <c r="BW23893" i="2"/>
  <c r="BH23894" i="2"/>
  <c r="BI23894" i="2"/>
  <c r="BJ23894" i="2"/>
  <c r="BK23894" i="2"/>
  <c r="BL23894" i="2"/>
  <c r="BM23894" i="2"/>
  <c r="BN23894" i="2"/>
  <c r="BO23894" i="2"/>
  <c r="BP23894" i="2"/>
  <c r="BQ23894" i="2"/>
  <c r="BR23894" i="2"/>
  <c r="BS23894" i="2"/>
  <c r="BT23894" i="2"/>
  <c r="BU23894" i="2"/>
  <c r="BV23894" i="2"/>
  <c r="BW23894" i="2"/>
  <c r="BH23895" i="2"/>
  <c r="BI23895" i="2"/>
  <c r="BJ23895" i="2"/>
  <c r="BK23895" i="2"/>
  <c r="BL23895" i="2"/>
  <c r="BM23895" i="2"/>
  <c r="BN23895" i="2"/>
  <c r="BO23895" i="2"/>
  <c r="BP23895" i="2"/>
  <c r="BQ23895" i="2"/>
  <c r="BR23895" i="2"/>
  <c r="BS23895" i="2"/>
  <c r="BT23895" i="2"/>
  <c r="BU23895" i="2"/>
  <c r="BV23895" i="2"/>
  <c r="BW23895" i="2"/>
  <c r="BH23896" i="2"/>
  <c r="BI23896" i="2"/>
  <c r="BJ23896" i="2"/>
  <c r="BK23896" i="2"/>
  <c r="BL23896" i="2"/>
  <c r="BM23896" i="2"/>
  <c r="BN23896" i="2"/>
  <c r="BO23896" i="2"/>
  <c r="BP23896" i="2"/>
  <c r="BQ23896" i="2"/>
  <c r="BR23896" i="2"/>
  <c r="BS23896" i="2"/>
  <c r="BT23896" i="2"/>
  <c r="BU23896" i="2"/>
  <c r="BV23896" i="2"/>
  <c r="BW23896" i="2"/>
  <c r="BH23897" i="2"/>
  <c r="BI23897" i="2"/>
  <c r="BJ23897" i="2"/>
  <c r="BK23897" i="2"/>
  <c r="BL23897" i="2"/>
  <c r="BM23897" i="2"/>
  <c r="BN23897" i="2"/>
  <c r="BO23897" i="2"/>
  <c r="BP23897" i="2"/>
  <c r="BQ23897" i="2"/>
  <c r="BR23897" i="2"/>
  <c r="BS23897" i="2"/>
  <c r="BT23897" i="2"/>
  <c r="BU23897" i="2"/>
  <c r="BV23897" i="2"/>
  <c r="BW23897" i="2"/>
  <c r="BH23898" i="2"/>
  <c r="BI23898" i="2"/>
  <c r="BJ23898" i="2"/>
  <c r="BK23898" i="2"/>
  <c r="BL23898" i="2"/>
  <c r="BM23898" i="2"/>
  <c r="BN23898" i="2"/>
  <c r="BO23898" i="2"/>
  <c r="BP23898" i="2"/>
  <c r="BQ23898" i="2"/>
  <c r="BR23898" i="2"/>
  <c r="BS23898" i="2"/>
  <c r="BT23898" i="2"/>
  <c r="BU23898" i="2"/>
  <c r="BV23898" i="2"/>
  <c r="BW23898" i="2"/>
  <c r="BH23899" i="2"/>
  <c r="BI23899" i="2"/>
  <c r="BJ23899" i="2"/>
  <c r="BK23899" i="2"/>
  <c r="BL23899" i="2"/>
  <c r="BM23899" i="2"/>
  <c r="BN23899" i="2"/>
  <c r="BO23899" i="2"/>
  <c r="BP23899" i="2"/>
  <c r="BQ23899" i="2"/>
  <c r="BR23899" i="2"/>
  <c r="BS23899" i="2"/>
  <c r="BT23899" i="2"/>
  <c r="BU23899" i="2"/>
  <c r="BV23899" i="2"/>
  <c r="BW23899" i="2"/>
  <c r="BH23900" i="2"/>
  <c r="BI23900" i="2"/>
  <c r="BJ23900" i="2"/>
  <c r="BK23900" i="2"/>
  <c r="BL23900" i="2"/>
  <c r="BM23900" i="2"/>
  <c r="BN23900" i="2"/>
  <c r="BO23900" i="2"/>
  <c r="BP23900" i="2"/>
  <c r="BQ23900" i="2"/>
  <c r="BR23900" i="2"/>
  <c r="BS23900" i="2"/>
  <c r="BT23900" i="2"/>
  <c r="BU23900" i="2"/>
  <c r="BV23900" i="2"/>
  <c r="BW23900" i="2"/>
  <c r="BH23901" i="2"/>
  <c r="BI23901" i="2"/>
  <c r="BJ23901" i="2"/>
  <c r="BK23901" i="2"/>
  <c r="BL23901" i="2"/>
  <c r="BM23901" i="2"/>
  <c r="BN23901" i="2"/>
  <c r="BO23901" i="2"/>
  <c r="BP23901" i="2"/>
  <c r="BQ23901" i="2"/>
  <c r="BR23901" i="2"/>
  <c r="BS23901" i="2"/>
  <c r="BT23901" i="2"/>
  <c r="BU23901" i="2"/>
  <c r="BV23901" i="2"/>
  <c r="BW23901" i="2"/>
  <c r="BH23902" i="2"/>
  <c r="BI23902" i="2"/>
  <c r="BJ23902" i="2"/>
  <c r="BK23902" i="2"/>
  <c r="BL23902" i="2"/>
  <c r="BM23902" i="2"/>
  <c r="BN23902" i="2"/>
  <c r="BO23902" i="2"/>
  <c r="BP23902" i="2"/>
  <c r="BQ23902" i="2"/>
  <c r="BR23902" i="2"/>
  <c r="BS23902" i="2"/>
  <c r="BT23902" i="2"/>
  <c r="BU23902" i="2"/>
  <c r="BV23902" i="2"/>
  <c r="BW23902" i="2"/>
  <c r="BH23903" i="2"/>
  <c r="BI23903" i="2"/>
  <c r="BJ23903" i="2"/>
  <c r="BK23903" i="2"/>
  <c r="BL23903" i="2"/>
  <c r="BM23903" i="2"/>
  <c r="BN23903" i="2"/>
  <c r="BO23903" i="2"/>
  <c r="BP23903" i="2"/>
  <c r="BQ23903" i="2"/>
  <c r="BR23903" i="2"/>
  <c r="BS23903" i="2"/>
  <c r="BT23903" i="2"/>
  <c r="BU23903" i="2"/>
  <c r="BV23903" i="2"/>
  <c r="BW23903" i="2"/>
  <c r="BH23904" i="2"/>
  <c r="BI23904" i="2"/>
  <c r="BJ23904" i="2"/>
  <c r="BK23904" i="2"/>
  <c r="BL23904" i="2"/>
  <c r="BM23904" i="2"/>
  <c r="BN23904" i="2"/>
  <c r="BO23904" i="2"/>
  <c r="BP23904" i="2"/>
  <c r="BQ23904" i="2"/>
  <c r="BR23904" i="2"/>
  <c r="BS23904" i="2"/>
  <c r="BT23904" i="2"/>
  <c r="BU23904" i="2"/>
  <c r="BV23904" i="2"/>
  <c r="BW23904" i="2"/>
  <c r="BH23905" i="2"/>
  <c r="BI23905" i="2"/>
  <c r="BJ23905" i="2"/>
  <c r="BK23905" i="2"/>
  <c r="BL23905" i="2"/>
  <c r="BM23905" i="2"/>
  <c r="BN23905" i="2"/>
  <c r="BO23905" i="2"/>
  <c r="BP23905" i="2"/>
  <c r="BQ23905" i="2"/>
  <c r="BR23905" i="2"/>
  <c r="BS23905" i="2"/>
  <c r="BT23905" i="2"/>
  <c r="BU23905" i="2"/>
  <c r="BV23905" i="2"/>
  <c r="BW23905" i="2"/>
  <c r="BH23906" i="2"/>
  <c r="BI23906" i="2"/>
  <c r="BJ23906" i="2"/>
  <c r="BK23906" i="2"/>
  <c r="BL23906" i="2"/>
  <c r="BM23906" i="2"/>
  <c r="BN23906" i="2"/>
  <c r="BO23906" i="2"/>
  <c r="BP23906" i="2"/>
  <c r="BQ23906" i="2"/>
  <c r="BR23906" i="2"/>
  <c r="BS23906" i="2"/>
  <c r="BT23906" i="2"/>
  <c r="BU23906" i="2"/>
  <c r="BV23906" i="2"/>
  <c r="BW23906" i="2"/>
  <c r="BH23907" i="2"/>
  <c r="BI23907" i="2"/>
  <c r="BJ23907" i="2"/>
  <c r="BK23907" i="2"/>
  <c r="BL23907" i="2"/>
  <c r="BM23907" i="2"/>
  <c r="BN23907" i="2"/>
  <c r="BO23907" i="2"/>
  <c r="BP23907" i="2"/>
  <c r="BQ23907" i="2"/>
  <c r="BR23907" i="2"/>
  <c r="BS23907" i="2"/>
  <c r="BT23907" i="2"/>
  <c r="BU23907" i="2"/>
  <c r="BV23907" i="2"/>
  <c r="BW23907" i="2"/>
  <c r="BH23908" i="2"/>
  <c r="BI23908" i="2"/>
  <c r="BJ23908" i="2"/>
  <c r="BK23908" i="2"/>
  <c r="BL23908" i="2"/>
  <c r="BM23908" i="2"/>
  <c r="BN23908" i="2"/>
  <c r="BO23908" i="2"/>
  <c r="BP23908" i="2"/>
  <c r="BQ23908" i="2"/>
  <c r="BR23908" i="2"/>
  <c r="BS23908" i="2"/>
  <c r="BT23908" i="2"/>
  <c r="BU23908" i="2"/>
  <c r="BV23908" i="2"/>
  <c r="BW23908" i="2"/>
  <c r="BH23909" i="2"/>
  <c r="BI23909" i="2"/>
  <c r="BJ23909" i="2"/>
  <c r="BK23909" i="2"/>
  <c r="BL23909" i="2"/>
  <c r="BM23909" i="2"/>
  <c r="BN23909" i="2"/>
  <c r="BO23909" i="2"/>
  <c r="BP23909" i="2"/>
  <c r="BQ23909" i="2"/>
  <c r="BR23909" i="2"/>
  <c r="BS23909" i="2"/>
  <c r="BT23909" i="2"/>
  <c r="BU23909" i="2"/>
  <c r="BV23909" i="2"/>
  <c r="BW23909" i="2"/>
  <c r="BH23910" i="2"/>
  <c r="BI23910" i="2"/>
  <c r="BJ23910" i="2"/>
  <c r="BK23910" i="2"/>
  <c r="BL23910" i="2"/>
  <c r="BM23910" i="2"/>
  <c r="BN23910" i="2"/>
  <c r="BO23910" i="2"/>
  <c r="BP23910" i="2"/>
  <c r="BQ23910" i="2"/>
  <c r="BR23910" i="2"/>
  <c r="BS23910" i="2"/>
  <c r="BT23910" i="2"/>
  <c r="BU23910" i="2"/>
  <c r="BV23910" i="2"/>
  <c r="BW23910" i="2"/>
  <c r="BH23911" i="2"/>
  <c r="BI23911" i="2"/>
  <c r="BJ23911" i="2"/>
  <c r="BK23911" i="2"/>
  <c r="BL23911" i="2"/>
  <c r="BM23911" i="2"/>
  <c r="BN23911" i="2"/>
  <c r="BO23911" i="2"/>
  <c r="BP23911" i="2"/>
  <c r="BQ23911" i="2"/>
  <c r="BR23911" i="2"/>
  <c r="BS23911" i="2"/>
  <c r="BT23911" i="2"/>
  <c r="BU23911" i="2"/>
  <c r="BV23911" i="2"/>
  <c r="BW23911" i="2"/>
  <c r="BH23912" i="2"/>
  <c r="BI23912" i="2"/>
  <c r="BJ23912" i="2"/>
  <c r="BK23912" i="2"/>
  <c r="BL23912" i="2"/>
  <c r="BM23912" i="2"/>
  <c r="BN23912" i="2"/>
  <c r="BO23912" i="2"/>
  <c r="BP23912" i="2"/>
  <c r="BQ23912" i="2"/>
  <c r="BR23912" i="2"/>
  <c r="BS23912" i="2"/>
  <c r="BT23912" i="2"/>
  <c r="BU23912" i="2"/>
  <c r="BV23912" i="2"/>
  <c r="BW23912" i="2"/>
  <c r="BH23913" i="2"/>
  <c r="BI23913" i="2"/>
  <c r="BJ23913" i="2"/>
  <c r="BK23913" i="2"/>
  <c r="BL23913" i="2"/>
  <c r="BM23913" i="2"/>
  <c r="BN23913" i="2"/>
  <c r="BO23913" i="2"/>
  <c r="BP23913" i="2"/>
  <c r="BQ23913" i="2"/>
  <c r="BR23913" i="2"/>
  <c r="BS23913" i="2"/>
  <c r="BT23913" i="2"/>
  <c r="BU23913" i="2"/>
  <c r="BV23913" i="2"/>
  <c r="BW23913" i="2"/>
  <c r="BH23914" i="2"/>
  <c r="BI23914" i="2"/>
  <c r="BJ23914" i="2"/>
  <c r="BK23914" i="2"/>
  <c r="BL23914" i="2"/>
  <c r="BM23914" i="2"/>
  <c r="BN23914" i="2"/>
  <c r="BO23914" i="2"/>
  <c r="BP23914" i="2"/>
  <c r="BQ23914" i="2"/>
  <c r="BR23914" i="2"/>
  <c r="BS23914" i="2"/>
  <c r="BT23914" i="2"/>
  <c r="BU23914" i="2"/>
  <c r="BV23914" i="2"/>
  <c r="BW23914" i="2"/>
  <c r="BH23915" i="2"/>
  <c r="BI23915" i="2"/>
  <c r="BJ23915" i="2"/>
  <c r="BK23915" i="2"/>
  <c r="BL23915" i="2"/>
  <c r="BM23915" i="2"/>
  <c r="BN23915" i="2"/>
  <c r="BO23915" i="2"/>
  <c r="BP23915" i="2"/>
  <c r="BQ23915" i="2"/>
  <c r="BR23915" i="2"/>
  <c r="BS23915" i="2"/>
  <c r="BT23915" i="2"/>
  <c r="BU23915" i="2"/>
  <c r="BV23915" i="2"/>
  <c r="BW23915" i="2"/>
  <c r="BH23916" i="2"/>
  <c r="BI23916" i="2"/>
  <c r="BJ23916" i="2"/>
  <c r="BK23916" i="2"/>
  <c r="BL23916" i="2"/>
  <c r="BM23916" i="2"/>
  <c r="BN23916" i="2"/>
  <c r="BO23916" i="2"/>
  <c r="BP23916" i="2"/>
  <c r="BQ23916" i="2"/>
  <c r="BR23916" i="2"/>
  <c r="BS23916" i="2"/>
  <c r="BT23916" i="2"/>
  <c r="BU23916" i="2"/>
  <c r="BV23916" i="2"/>
  <c r="BW23916" i="2"/>
  <c r="BH23917" i="2"/>
  <c r="BI23917" i="2"/>
  <c r="BJ23917" i="2"/>
  <c r="BK23917" i="2"/>
  <c r="BL23917" i="2"/>
  <c r="BM23917" i="2"/>
  <c r="BN23917" i="2"/>
  <c r="BO23917" i="2"/>
  <c r="BP23917" i="2"/>
  <c r="BQ23917" i="2"/>
  <c r="BR23917" i="2"/>
  <c r="BS23917" i="2"/>
  <c r="BT23917" i="2"/>
  <c r="BU23917" i="2"/>
  <c r="BV23917" i="2"/>
  <c r="BW23917" i="2"/>
  <c r="BH23918" i="2"/>
  <c r="BI23918" i="2"/>
  <c r="BJ23918" i="2"/>
  <c r="BK23918" i="2"/>
  <c r="BL23918" i="2"/>
  <c r="BM23918" i="2"/>
  <c r="BN23918" i="2"/>
  <c r="BO23918" i="2"/>
  <c r="BP23918" i="2"/>
  <c r="BQ23918" i="2"/>
  <c r="BR23918" i="2"/>
  <c r="BS23918" i="2"/>
  <c r="BT23918" i="2"/>
  <c r="BU23918" i="2"/>
  <c r="BV23918" i="2"/>
  <c r="BW23918" i="2"/>
  <c r="BH23919" i="2"/>
  <c r="BI23919" i="2"/>
  <c r="BJ23919" i="2"/>
  <c r="BK23919" i="2"/>
  <c r="BL23919" i="2"/>
  <c r="BM23919" i="2"/>
  <c r="BN23919" i="2"/>
  <c r="BO23919" i="2"/>
  <c r="BP23919" i="2"/>
  <c r="BQ23919" i="2"/>
  <c r="BR23919" i="2"/>
  <c r="BS23919" i="2"/>
  <c r="BT23919" i="2"/>
  <c r="BU23919" i="2"/>
  <c r="BV23919" i="2"/>
  <c r="BW23919" i="2"/>
  <c r="BH23920" i="2"/>
  <c r="BI23920" i="2"/>
  <c r="BJ23920" i="2"/>
  <c r="BK23920" i="2"/>
  <c r="BL23920" i="2"/>
  <c r="BM23920" i="2"/>
  <c r="BN23920" i="2"/>
  <c r="BO23920" i="2"/>
  <c r="BP23920" i="2"/>
  <c r="BQ23920" i="2"/>
  <c r="BR23920" i="2"/>
  <c r="BS23920" i="2"/>
  <c r="BT23920" i="2"/>
  <c r="BU23920" i="2"/>
  <c r="BV23920" i="2"/>
  <c r="BW23920" i="2"/>
  <c r="BH23921" i="2"/>
  <c r="BI23921" i="2"/>
  <c r="BJ23921" i="2"/>
  <c r="BK23921" i="2"/>
  <c r="BL23921" i="2"/>
  <c r="BM23921" i="2"/>
  <c r="BN23921" i="2"/>
  <c r="BO23921" i="2"/>
  <c r="BP23921" i="2"/>
  <c r="BQ23921" i="2"/>
  <c r="BR23921" i="2"/>
  <c r="BS23921" i="2"/>
  <c r="BT23921" i="2"/>
  <c r="BU23921" i="2"/>
  <c r="BV23921" i="2"/>
  <c r="BW23921" i="2"/>
  <c r="BH23922" i="2"/>
  <c r="BI23922" i="2"/>
  <c r="BJ23922" i="2"/>
  <c r="BK23922" i="2"/>
  <c r="BL23922" i="2"/>
  <c r="BM23922" i="2"/>
  <c r="BN23922" i="2"/>
  <c r="BO23922" i="2"/>
  <c r="BP23922" i="2"/>
  <c r="BQ23922" i="2"/>
  <c r="BR23922" i="2"/>
  <c r="BS23922" i="2"/>
  <c r="BT23922" i="2"/>
  <c r="BU23922" i="2"/>
  <c r="BV23922" i="2"/>
  <c r="BW23922" i="2"/>
  <c r="BH23923" i="2"/>
  <c r="BI23923" i="2"/>
  <c r="BJ23923" i="2"/>
  <c r="BK23923" i="2"/>
  <c r="BL23923" i="2"/>
  <c r="BM23923" i="2"/>
  <c r="BN23923" i="2"/>
  <c r="BO23923" i="2"/>
  <c r="BP23923" i="2"/>
  <c r="BQ23923" i="2"/>
  <c r="BR23923" i="2"/>
  <c r="BS23923" i="2"/>
  <c r="BT23923" i="2"/>
  <c r="BU23923" i="2"/>
  <c r="BV23923" i="2"/>
  <c r="BW23923" i="2"/>
  <c r="BH23924" i="2"/>
  <c r="BI23924" i="2"/>
  <c r="BJ23924" i="2"/>
  <c r="BK23924" i="2"/>
  <c r="BL23924" i="2"/>
  <c r="BM23924" i="2"/>
  <c r="BN23924" i="2"/>
  <c r="BO23924" i="2"/>
  <c r="BP23924" i="2"/>
  <c r="BQ23924" i="2"/>
  <c r="BR23924" i="2"/>
  <c r="BS23924" i="2"/>
  <c r="BT23924" i="2"/>
  <c r="BU23924" i="2"/>
  <c r="BV23924" i="2"/>
  <c r="BW23924" i="2"/>
  <c r="BH23925" i="2"/>
  <c r="BI23925" i="2"/>
  <c r="BJ23925" i="2"/>
  <c r="BK23925" i="2"/>
  <c r="BL23925" i="2"/>
  <c r="BM23925" i="2"/>
  <c r="BN23925" i="2"/>
  <c r="BO23925" i="2"/>
  <c r="BP23925" i="2"/>
  <c r="BQ23925" i="2"/>
  <c r="BR23925" i="2"/>
  <c r="BS23925" i="2"/>
  <c r="BT23925" i="2"/>
  <c r="BU23925" i="2"/>
  <c r="BV23925" i="2"/>
  <c r="BW23925" i="2"/>
  <c r="BH23926" i="2"/>
  <c r="BI23926" i="2"/>
  <c r="BJ23926" i="2"/>
  <c r="BK23926" i="2"/>
  <c r="BL23926" i="2"/>
  <c r="BM23926" i="2"/>
  <c r="BN23926" i="2"/>
  <c r="BO23926" i="2"/>
  <c r="BP23926" i="2"/>
  <c r="BQ23926" i="2"/>
  <c r="BR23926" i="2"/>
  <c r="BS23926" i="2"/>
  <c r="BT23926" i="2"/>
  <c r="BU23926" i="2"/>
  <c r="BV23926" i="2"/>
  <c r="BW23926" i="2"/>
  <c r="BH23927" i="2"/>
  <c r="BI23927" i="2"/>
  <c r="BJ23927" i="2"/>
  <c r="BK23927" i="2"/>
  <c r="BL23927" i="2"/>
  <c r="BM23927" i="2"/>
  <c r="BN23927" i="2"/>
  <c r="BO23927" i="2"/>
  <c r="BP23927" i="2"/>
  <c r="BQ23927" i="2"/>
  <c r="BR23927" i="2"/>
  <c r="BS23927" i="2"/>
  <c r="BT23927" i="2"/>
  <c r="BU23927" i="2"/>
  <c r="BV23927" i="2"/>
  <c r="BW23927" i="2"/>
  <c r="BH23928" i="2"/>
  <c r="BI23928" i="2"/>
  <c r="BJ23928" i="2"/>
  <c r="BK23928" i="2"/>
  <c r="BL23928" i="2"/>
  <c r="BM23928" i="2"/>
  <c r="BN23928" i="2"/>
  <c r="BO23928" i="2"/>
  <c r="BP23928" i="2"/>
  <c r="BQ23928" i="2"/>
  <c r="BR23928" i="2"/>
  <c r="BS23928" i="2"/>
  <c r="BT23928" i="2"/>
  <c r="BU23928" i="2"/>
  <c r="BV23928" i="2"/>
  <c r="BW23928" i="2"/>
  <c r="BH23929" i="2"/>
  <c r="BI23929" i="2"/>
  <c r="BJ23929" i="2"/>
  <c r="BK23929" i="2"/>
  <c r="BL23929" i="2"/>
  <c r="BM23929" i="2"/>
  <c r="BN23929" i="2"/>
  <c r="BO23929" i="2"/>
  <c r="BP23929" i="2"/>
  <c r="BQ23929" i="2"/>
  <c r="BR23929" i="2"/>
  <c r="BS23929" i="2"/>
  <c r="BT23929" i="2"/>
  <c r="BU23929" i="2"/>
  <c r="BV23929" i="2"/>
  <c r="BW23929" i="2"/>
  <c r="BH23930" i="2"/>
  <c r="BI23930" i="2"/>
  <c r="BJ23930" i="2"/>
  <c r="BK23930" i="2"/>
  <c r="BL23930" i="2"/>
  <c r="BM23930" i="2"/>
  <c r="BN23930" i="2"/>
  <c r="BO23930" i="2"/>
  <c r="BP23930" i="2"/>
  <c r="BQ23930" i="2"/>
  <c r="BR23930" i="2"/>
  <c r="BS23930" i="2"/>
  <c r="BT23930" i="2"/>
  <c r="BU23930" i="2"/>
  <c r="BV23930" i="2"/>
  <c r="BW23930" i="2"/>
  <c r="BH23931" i="2"/>
  <c r="BI23931" i="2"/>
  <c r="BJ23931" i="2"/>
  <c r="BK23931" i="2"/>
  <c r="BL23931" i="2"/>
  <c r="BM23931" i="2"/>
  <c r="BN23931" i="2"/>
  <c r="BO23931" i="2"/>
  <c r="BP23931" i="2"/>
  <c r="BQ23931" i="2"/>
  <c r="BR23931" i="2"/>
  <c r="BS23931" i="2"/>
  <c r="BT23931" i="2"/>
  <c r="BU23931" i="2"/>
  <c r="BV23931" i="2"/>
  <c r="BW23931" i="2"/>
  <c r="BH23932" i="2"/>
  <c r="BI23932" i="2"/>
  <c r="BJ23932" i="2"/>
  <c r="BK23932" i="2"/>
  <c r="BL23932" i="2"/>
  <c r="BM23932" i="2"/>
  <c r="BN23932" i="2"/>
  <c r="BO23932" i="2"/>
  <c r="BP23932" i="2"/>
  <c r="BQ23932" i="2"/>
  <c r="BR23932" i="2"/>
  <c r="BS23932" i="2"/>
  <c r="BT23932" i="2"/>
  <c r="BU23932" i="2"/>
  <c r="BV23932" i="2"/>
  <c r="BW23932" i="2"/>
  <c r="BH23933" i="2"/>
  <c r="BI23933" i="2"/>
  <c r="BJ23933" i="2"/>
  <c r="BK23933" i="2"/>
  <c r="BL23933" i="2"/>
  <c r="BM23933" i="2"/>
  <c r="BN23933" i="2"/>
  <c r="BO23933" i="2"/>
  <c r="BP23933" i="2"/>
  <c r="BQ23933" i="2"/>
  <c r="BR23933" i="2"/>
  <c r="BS23933" i="2"/>
  <c r="BT23933" i="2"/>
  <c r="BU23933" i="2"/>
  <c r="BV23933" i="2"/>
  <c r="BW23933" i="2"/>
  <c r="BH23934" i="2"/>
  <c r="BI23934" i="2"/>
  <c r="BJ23934" i="2"/>
  <c r="BK23934" i="2"/>
  <c r="BL23934" i="2"/>
  <c r="BM23934" i="2"/>
  <c r="BN23934" i="2"/>
  <c r="BO23934" i="2"/>
  <c r="BP23934" i="2"/>
  <c r="BQ23934" i="2"/>
  <c r="BR23934" i="2"/>
  <c r="BS23934" i="2"/>
  <c r="BT23934" i="2"/>
  <c r="BU23934" i="2"/>
  <c r="BV23934" i="2"/>
  <c r="BW23934" i="2"/>
  <c r="BH23935" i="2"/>
  <c r="BI23935" i="2"/>
  <c r="BJ23935" i="2"/>
  <c r="BK23935" i="2"/>
  <c r="BL23935" i="2"/>
  <c r="BM23935" i="2"/>
  <c r="BN23935" i="2"/>
  <c r="BO23935" i="2"/>
  <c r="BP23935" i="2"/>
  <c r="BQ23935" i="2"/>
  <c r="BR23935" i="2"/>
  <c r="BS23935" i="2"/>
  <c r="BT23935" i="2"/>
  <c r="BU23935" i="2"/>
  <c r="BV23935" i="2"/>
  <c r="BW23935" i="2"/>
  <c r="BH23936" i="2"/>
  <c r="BI23936" i="2"/>
  <c r="BJ23936" i="2"/>
  <c r="BK23936" i="2"/>
  <c r="BL23936" i="2"/>
  <c r="BM23936" i="2"/>
  <c r="BN23936" i="2"/>
  <c r="BO23936" i="2"/>
  <c r="BP23936" i="2"/>
  <c r="BQ23936" i="2"/>
  <c r="BR23936" i="2"/>
  <c r="BS23936" i="2"/>
  <c r="BT23936" i="2"/>
  <c r="BU23936" i="2"/>
  <c r="BV23936" i="2"/>
  <c r="BW23936" i="2"/>
  <c r="BH23937" i="2"/>
  <c r="BI23937" i="2"/>
  <c r="BJ23937" i="2"/>
  <c r="BK23937" i="2"/>
  <c r="BL23937" i="2"/>
  <c r="BM23937" i="2"/>
  <c r="BN23937" i="2"/>
  <c r="BO23937" i="2"/>
  <c r="BP23937" i="2"/>
  <c r="BQ23937" i="2"/>
  <c r="BR23937" i="2"/>
  <c r="BS23937" i="2"/>
  <c r="BT23937" i="2"/>
  <c r="BU23937" i="2"/>
  <c r="BV23937" i="2"/>
  <c r="BW23937" i="2"/>
  <c r="BH23938" i="2"/>
  <c r="BI23938" i="2"/>
  <c r="BJ23938" i="2"/>
  <c r="BK23938" i="2"/>
  <c r="BL23938" i="2"/>
  <c r="BM23938" i="2"/>
  <c r="BN23938" i="2"/>
  <c r="BO23938" i="2"/>
  <c r="BP23938" i="2"/>
  <c r="BQ23938" i="2"/>
  <c r="BR23938" i="2"/>
  <c r="BS23938" i="2"/>
  <c r="BT23938" i="2"/>
  <c r="BU23938" i="2"/>
  <c r="BV23938" i="2"/>
  <c r="BW23938" i="2"/>
  <c r="BH23939" i="2"/>
  <c r="BI23939" i="2"/>
  <c r="BJ23939" i="2"/>
  <c r="BK23939" i="2"/>
  <c r="BL23939" i="2"/>
  <c r="BM23939" i="2"/>
  <c r="BN23939" i="2"/>
  <c r="BO23939" i="2"/>
  <c r="BP23939" i="2"/>
  <c r="BQ23939" i="2"/>
  <c r="BR23939" i="2"/>
  <c r="BS23939" i="2"/>
  <c r="BT23939" i="2"/>
  <c r="BU23939" i="2"/>
  <c r="BV23939" i="2"/>
  <c r="BW23939" i="2"/>
  <c r="BH23940" i="2"/>
  <c r="BI23940" i="2"/>
  <c r="BJ23940" i="2"/>
  <c r="BK23940" i="2"/>
  <c r="BL23940" i="2"/>
  <c r="BM23940" i="2"/>
  <c r="BN23940" i="2"/>
  <c r="BO23940" i="2"/>
  <c r="BP23940" i="2"/>
  <c r="BQ23940" i="2"/>
  <c r="BR23940" i="2"/>
  <c r="BS23940" i="2"/>
  <c r="BT23940" i="2"/>
  <c r="BU23940" i="2"/>
  <c r="BV23940" i="2"/>
  <c r="BW23940" i="2"/>
  <c r="BH23941" i="2"/>
  <c r="BI23941" i="2"/>
  <c r="BJ23941" i="2"/>
  <c r="BK23941" i="2"/>
  <c r="BL23941" i="2"/>
  <c r="BM23941" i="2"/>
  <c r="BN23941" i="2"/>
  <c r="BO23941" i="2"/>
  <c r="BP23941" i="2"/>
  <c r="BQ23941" i="2"/>
  <c r="BR23941" i="2"/>
  <c r="BS23941" i="2"/>
  <c r="BT23941" i="2"/>
  <c r="BU23941" i="2"/>
  <c r="BV23941" i="2"/>
  <c r="BW23941" i="2"/>
  <c r="BH23942" i="2"/>
  <c r="BI23942" i="2"/>
  <c r="BJ23942" i="2"/>
  <c r="BK23942" i="2"/>
  <c r="BL23942" i="2"/>
  <c r="BM23942" i="2"/>
  <c r="BN23942" i="2"/>
  <c r="BO23942" i="2"/>
  <c r="BP23942" i="2"/>
  <c r="BQ23942" i="2"/>
  <c r="BR23942" i="2"/>
  <c r="BS23942" i="2"/>
  <c r="BT23942" i="2"/>
  <c r="BU23942" i="2"/>
  <c r="BV23942" i="2"/>
  <c r="BW23942" i="2"/>
  <c r="BH23943" i="2"/>
  <c r="BI23943" i="2"/>
  <c r="BJ23943" i="2"/>
  <c r="BK23943" i="2"/>
  <c r="BL23943" i="2"/>
  <c r="BM23943" i="2"/>
  <c r="BN23943" i="2"/>
  <c r="BO23943" i="2"/>
  <c r="BP23943" i="2"/>
  <c r="BQ23943" i="2"/>
  <c r="BR23943" i="2"/>
  <c r="BS23943" i="2"/>
  <c r="BT23943" i="2"/>
  <c r="BU23943" i="2"/>
  <c r="BV23943" i="2"/>
  <c r="BW23943" i="2"/>
  <c r="BH23944" i="2"/>
  <c r="BI23944" i="2"/>
  <c r="BJ23944" i="2"/>
  <c r="BK23944" i="2"/>
  <c r="BL23944" i="2"/>
  <c r="BM23944" i="2"/>
  <c r="BN23944" i="2"/>
  <c r="BO23944" i="2"/>
  <c r="BP23944" i="2"/>
  <c r="BQ23944" i="2"/>
  <c r="BR23944" i="2"/>
  <c r="BS23944" i="2"/>
  <c r="BT23944" i="2"/>
  <c r="BU23944" i="2"/>
  <c r="BV23944" i="2"/>
  <c r="BW23944" i="2"/>
  <c r="BH23945" i="2"/>
  <c r="BI23945" i="2"/>
  <c r="BJ23945" i="2"/>
  <c r="BK23945" i="2"/>
  <c r="BL23945" i="2"/>
  <c r="BM23945" i="2"/>
  <c r="BN23945" i="2"/>
  <c r="BO23945" i="2"/>
  <c r="BP23945" i="2"/>
  <c r="BQ23945" i="2"/>
  <c r="BR23945" i="2"/>
  <c r="BS23945" i="2"/>
  <c r="BT23945" i="2"/>
  <c r="BU23945" i="2"/>
  <c r="BV23945" i="2"/>
  <c r="BW23945" i="2"/>
  <c r="BH23946" i="2"/>
  <c r="BI23946" i="2"/>
  <c r="BJ23946" i="2"/>
  <c r="BK23946" i="2"/>
  <c r="BL23946" i="2"/>
  <c r="BM23946" i="2"/>
  <c r="BN23946" i="2"/>
  <c r="BO23946" i="2"/>
  <c r="BP23946" i="2"/>
  <c r="BQ23946" i="2"/>
  <c r="BR23946" i="2"/>
  <c r="BS23946" i="2"/>
  <c r="BT23946" i="2"/>
  <c r="BU23946" i="2"/>
  <c r="BV23946" i="2"/>
  <c r="BW23946" i="2"/>
  <c r="BH23947" i="2"/>
  <c r="BI23947" i="2"/>
  <c r="BJ23947" i="2"/>
  <c r="BK23947" i="2"/>
  <c r="BL23947" i="2"/>
  <c r="BM23947" i="2"/>
  <c r="BN23947" i="2"/>
  <c r="BO23947" i="2"/>
  <c r="BP23947" i="2"/>
  <c r="BQ23947" i="2"/>
  <c r="BR23947" i="2"/>
  <c r="BS23947" i="2"/>
  <c r="BT23947" i="2"/>
  <c r="BU23947" i="2"/>
  <c r="BV23947" i="2"/>
  <c r="BW23947" i="2"/>
  <c r="BH23948" i="2"/>
  <c r="BI23948" i="2"/>
  <c r="BJ23948" i="2"/>
  <c r="BK23948" i="2"/>
  <c r="BL23948" i="2"/>
  <c r="BM23948" i="2"/>
  <c r="BN23948" i="2"/>
  <c r="BO23948" i="2"/>
  <c r="BP23948" i="2"/>
  <c r="BQ23948" i="2"/>
  <c r="BR23948" i="2"/>
  <c r="BS23948" i="2"/>
  <c r="BT23948" i="2"/>
  <c r="BU23948" i="2"/>
  <c r="BV23948" i="2"/>
  <c r="BW23948" i="2"/>
  <c r="BH23949" i="2"/>
  <c r="BI23949" i="2"/>
  <c r="BJ23949" i="2"/>
  <c r="BK23949" i="2"/>
  <c r="BL23949" i="2"/>
  <c r="BM23949" i="2"/>
  <c r="BN23949" i="2"/>
  <c r="BO23949" i="2"/>
  <c r="BP23949" i="2"/>
  <c r="BQ23949" i="2"/>
  <c r="BR23949" i="2"/>
  <c r="BS23949" i="2"/>
  <c r="BT23949" i="2"/>
  <c r="BU23949" i="2"/>
  <c r="BV23949" i="2"/>
  <c r="BW23949" i="2"/>
  <c r="BH23950" i="2"/>
  <c r="BI23950" i="2"/>
  <c r="BJ23950" i="2"/>
  <c r="BK23950" i="2"/>
  <c r="BL23950" i="2"/>
  <c r="BM23950" i="2"/>
  <c r="BN23950" i="2"/>
  <c r="BO23950" i="2"/>
  <c r="BP23950" i="2"/>
  <c r="BQ23950" i="2"/>
  <c r="BR23950" i="2"/>
  <c r="BS23950" i="2"/>
  <c r="BT23950" i="2"/>
  <c r="BU23950" i="2"/>
  <c r="BV23950" i="2"/>
  <c r="BW23950" i="2"/>
  <c r="BH23951" i="2"/>
  <c r="BI23951" i="2"/>
  <c r="BJ23951" i="2"/>
  <c r="BK23951" i="2"/>
  <c r="BL23951" i="2"/>
  <c r="BM23951" i="2"/>
  <c r="BN23951" i="2"/>
  <c r="BO23951" i="2"/>
  <c r="BP23951" i="2"/>
  <c r="BQ23951" i="2"/>
  <c r="BR23951" i="2"/>
  <c r="BS23951" i="2"/>
  <c r="BT23951" i="2"/>
  <c r="BU23951" i="2"/>
  <c r="BV23951" i="2"/>
  <c r="BW23951" i="2"/>
  <c r="BH23952" i="2"/>
  <c r="BI23952" i="2"/>
  <c r="BJ23952" i="2"/>
  <c r="BK23952" i="2"/>
  <c r="BL23952" i="2"/>
  <c r="BM23952" i="2"/>
  <c r="BN23952" i="2"/>
  <c r="BO23952" i="2"/>
  <c r="BP23952" i="2"/>
  <c r="BQ23952" i="2"/>
  <c r="BR23952" i="2"/>
  <c r="BS23952" i="2"/>
  <c r="BT23952" i="2"/>
  <c r="BU23952" i="2"/>
  <c r="BV23952" i="2"/>
  <c r="BW23952" i="2"/>
  <c r="BH23953" i="2"/>
  <c r="BI23953" i="2"/>
  <c r="BJ23953" i="2"/>
  <c r="BK23953" i="2"/>
  <c r="BL23953" i="2"/>
  <c r="BM23953" i="2"/>
  <c r="BN23953" i="2"/>
  <c r="BO23953" i="2"/>
  <c r="BP23953" i="2"/>
  <c r="BQ23953" i="2"/>
  <c r="BR23953" i="2"/>
  <c r="BS23953" i="2"/>
  <c r="BT23953" i="2"/>
  <c r="BU23953" i="2"/>
  <c r="BV23953" i="2"/>
  <c r="BW23953" i="2"/>
  <c r="BH23954" i="2"/>
  <c r="BI23954" i="2"/>
  <c r="BJ23954" i="2"/>
  <c r="BK23954" i="2"/>
  <c r="BL23954" i="2"/>
  <c r="BM23954" i="2"/>
  <c r="BN23954" i="2"/>
  <c r="BO23954" i="2"/>
  <c r="BP23954" i="2"/>
  <c r="BQ23954" i="2"/>
  <c r="BR23954" i="2"/>
  <c r="BS23954" i="2"/>
  <c r="BT23954" i="2"/>
  <c r="BU23954" i="2"/>
  <c r="BV23954" i="2"/>
  <c r="BW23954" i="2"/>
  <c r="BH23955" i="2"/>
  <c r="BI23955" i="2"/>
  <c r="BJ23955" i="2"/>
  <c r="BK23955" i="2"/>
  <c r="BL23955" i="2"/>
  <c r="BM23955" i="2"/>
  <c r="BN23955" i="2"/>
  <c r="BO23955" i="2"/>
  <c r="BP23955" i="2"/>
  <c r="BQ23955" i="2"/>
  <c r="BR23955" i="2"/>
  <c r="BS23955" i="2"/>
  <c r="BT23955" i="2"/>
  <c r="BU23955" i="2"/>
  <c r="BV23955" i="2"/>
  <c r="BW23955" i="2"/>
  <c r="BH23956" i="2"/>
  <c r="BI23956" i="2"/>
  <c r="BJ23956" i="2"/>
  <c r="BK23956" i="2"/>
  <c r="BL23956" i="2"/>
  <c r="BM23956" i="2"/>
  <c r="BN23956" i="2"/>
  <c r="BO23956" i="2"/>
  <c r="BP23956" i="2"/>
  <c r="BQ23956" i="2"/>
  <c r="BR23956" i="2"/>
  <c r="BS23956" i="2"/>
  <c r="BT23956" i="2"/>
  <c r="BU23956" i="2"/>
  <c r="BV23956" i="2"/>
  <c r="BW23956" i="2"/>
  <c r="BH23957" i="2"/>
  <c r="BI23957" i="2"/>
  <c r="BJ23957" i="2"/>
  <c r="BK23957" i="2"/>
  <c r="BL23957" i="2"/>
  <c r="BM23957" i="2"/>
  <c r="BN23957" i="2"/>
  <c r="BO23957" i="2"/>
  <c r="BP23957" i="2"/>
  <c r="BQ23957" i="2"/>
  <c r="BR23957" i="2"/>
  <c r="BS23957" i="2"/>
  <c r="BT23957" i="2"/>
  <c r="BU23957" i="2"/>
  <c r="BV23957" i="2"/>
  <c r="BW23957" i="2"/>
  <c r="BH23958" i="2"/>
  <c r="BI23958" i="2"/>
  <c r="BJ23958" i="2"/>
  <c r="BK23958" i="2"/>
  <c r="BL23958" i="2"/>
  <c r="BM23958" i="2"/>
  <c r="BN23958" i="2"/>
  <c r="BO23958" i="2"/>
  <c r="BP23958" i="2"/>
  <c r="BQ23958" i="2"/>
  <c r="BR23958" i="2"/>
  <c r="BS23958" i="2"/>
  <c r="BT23958" i="2"/>
  <c r="BU23958" i="2"/>
  <c r="BV23958" i="2"/>
  <c r="BW23958" i="2"/>
  <c r="BH23959" i="2"/>
  <c r="BI23959" i="2"/>
  <c r="BJ23959" i="2"/>
  <c r="BK23959" i="2"/>
  <c r="BL23959" i="2"/>
  <c r="BM23959" i="2"/>
  <c r="BN23959" i="2"/>
  <c r="BO23959" i="2"/>
  <c r="BP23959" i="2"/>
  <c r="BQ23959" i="2"/>
  <c r="BR23959" i="2"/>
  <c r="BS23959" i="2"/>
  <c r="BT23959" i="2"/>
  <c r="BU23959" i="2"/>
  <c r="BV23959" i="2"/>
  <c r="BW23959" i="2"/>
  <c r="BH23960" i="2"/>
  <c r="BI23960" i="2"/>
  <c r="BJ23960" i="2"/>
  <c r="BK23960" i="2"/>
  <c r="BL23960" i="2"/>
  <c r="BM23960" i="2"/>
  <c r="BN23960" i="2"/>
  <c r="BO23960" i="2"/>
  <c r="BP23960" i="2"/>
  <c r="BQ23960" i="2"/>
  <c r="BR23960" i="2"/>
  <c r="BS23960" i="2"/>
  <c r="BT23960" i="2"/>
  <c r="BU23960" i="2"/>
  <c r="BV23960" i="2"/>
  <c r="BW23960" i="2"/>
  <c r="BH23961" i="2"/>
  <c r="BI23961" i="2"/>
  <c r="BJ23961" i="2"/>
  <c r="BK23961" i="2"/>
  <c r="BL23961" i="2"/>
  <c r="BM23961" i="2"/>
  <c r="BN23961" i="2"/>
  <c r="BO23961" i="2"/>
  <c r="BP23961" i="2"/>
  <c r="BQ23961" i="2"/>
  <c r="BR23961" i="2"/>
  <c r="BS23961" i="2"/>
  <c r="BT23961" i="2"/>
  <c r="BU23961" i="2"/>
  <c r="BV23961" i="2"/>
  <c r="BW23961" i="2"/>
  <c r="BH23962" i="2"/>
  <c r="BI23962" i="2"/>
  <c r="BJ23962" i="2"/>
  <c r="BK23962" i="2"/>
  <c r="BL23962" i="2"/>
  <c r="BM23962" i="2"/>
  <c r="BN23962" i="2"/>
  <c r="BO23962" i="2"/>
  <c r="BP23962" i="2"/>
  <c r="BQ23962" i="2"/>
  <c r="BR23962" i="2"/>
  <c r="BS23962" i="2"/>
  <c r="BT23962" i="2"/>
  <c r="BU23962" i="2"/>
  <c r="BV23962" i="2"/>
  <c r="BW23962" i="2"/>
  <c r="BH23963" i="2"/>
  <c r="BI23963" i="2"/>
  <c r="BJ23963" i="2"/>
  <c r="BK23963" i="2"/>
  <c r="BL23963" i="2"/>
  <c r="BM23963" i="2"/>
  <c r="BN23963" i="2"/>
  <c r="BO23963" i="2"/>
  <c r="BP23963" i="2"/>
  <c r="BQ23963" i="2"/>
  <c r="BR23963" i="2"/>
  <c r="BS23963" i="2"/>
  <c r="BT23963" i="2"/>
  <c r="BU23963" i="2"/>
  <c r="BV23963" i="2"/>
  <c r="BW23963" i="2"/>
  <c r="BH23964" i="2"/>
  <c r="BI23964" i="2"/>
  <c r="BJ23964" i="2"/>
  <c r="BK23964" i="2"/>
  <c r="BL23964" i="2"/>
  <c r="BM23964" i="2"/>
  <c r="BN23964" i="2"/>
  <c r="BO23964" i="2"/>
  <c r="BP23964" i="2"/>
  <c r="BQ23964" i="2"/>
  <c r="BR23964" i="2"/>
  <c r="BS23964" i="2"/>
  <c r="BT23964" i="2"/>
  <c r="BU23964" i="2"/>
  <c r="BV23964" i="2"/>
  <c r="BW23964" i="2"/>
  <c r="BH23965" i="2"/>
  <c r="BI23965" i="2"/>
  <c r="BJ23965" i="2"/>
  <c r="BK23965" i="2"/>
  <c r="BL23965" i="2"/>
  <c r="BM23965" i="2"/>
  <c r="BN23965" i="2"/>
  <c r="BO23965" i="2"/>
  <c r="BP23965" i="2"/>
  <c r="BQ23965" i="2"/>
  <c r="BR23965" i="2"/>
  <c r="BS23965" i="2"/>
  <c r="BT23965" i="2"/>
  <c r="BU23965" i="2"/>
  <c r="BV23965" i="2"/>
  <c r="BW23965" i="2"/>
  <c r="BH23966" i="2"/>
  <c r="BI23966" i="2"/>
  <c r="BJ23966" i="2"/>
  <c r="BK23966" i="2"/>
  <c r="BL23966" i="2"/>
  <c r="BM23966" i="2"/>
  <c r="BN23966" i="2"/>
  <c r="BO23966" i="2"/>
  <c r="BP23966" i="2"/>
  <c r="BQ23966" i="2"/>
  <c r="BR23966" i="2"/>
  <c r="BS23966" i="2"/>
  <c r="BT23966" i="2"/>
  <c r="BU23966" i="2"/>
  <c r="BV23966" i="2"/>
  <c r="BW23966" i="2"/>
  <c r="BH23967" i="2"/>
  <c r="BI23967" i="2"/>
  <c r="BJ23967" i="2"/>
  <c r="BK23967" i="2"/>
  <c r="BL23967" i="2"/>
  <c r="BM23967" i="2"/>
  <c r="BN23967" i="2"/>
  <c r="BO23967" i="2"/>
  <c r="BP23967" i="2"/>
  <c r="BQ23967" i="2"/>
  <c r="BR23967" i="2"/>
  <c r="BS23967" i="2"/>
  <c r="BT23967" i="2"/>
  <c r="BU23967" i="2"/>
  <c r="BV23967" i="2"/>
  <c r="BW23967" i="2"/>
  <c r="BH23968" i="2"/>
  <c r="BI23968" i="2"/>
  <c r="BJ23968" i="2"/>
  <c r="BK23968" i="2"/>
  <c r="BL23968" i="2"/>
  <c r="BM23968" i="2"/>
  <c r="BN23968" i="2"/>
  <c r="BO23968" i="2"/>
  <c r="BP23968" i="2"/>
  <c r="BQ23968" i="2"/>
  <c r="BR23968" i="2"/>
  <c r="BS23968" i="2"/>
  <c r="BT23968" i="2"/>
  <c r="BU23968" i="2"/>
  <c r="BV23968" i="2"/>
  <c r="BW23968" i="2"/>
  <c r="BH23969" i="2"/>
  <c r="BI23969" i="2"/>
  <c r="BJ23969" i="2"/>
  <c r="BK23969" i="2"/>
  <c r="BL23969" i="2"/>
  <c r="BM23969" i="2"/>
  <c r="BN23969" i="2"/>
  <c r="BO23969" i="2"/>
  <c r="BP23969" i="2"/>
  <c r="BQ23969" i="2"/>
  <c r="BR23969" i="2"/>
  <c r="BS23969" i="2"/>
  <c r="BT23969" i="2"/>
  <c r="BU23969" i="2"/>
  <c r="BV23969" i="2"/>
  <c r="BW23969" i="2"/>
  <c r="BH23970" i="2"/>
  <c r="BI23970" i="2"/>
  <c r="BJ23970" i="2"/>
  <c r="BK23970" i="2"/>
  <c r="BL23970" i="2"/>
  <c r="BM23970" i="2"/>
  <c r="BN23970" i="2"/>
  <c r="BO23970" i="2"/>
  <c r="BP23970" i="2"/>
  <c r="BQ23970" i="2"/>
  <c r="BR23970" i="2"/>
  <c r="BS23970" i="2"/>
  <c r="BT23970" i="2"/>
  <c r="BU23970" i="2"/>
  <c r="BV23970" i="2"/>
  <c r="BW23970" i="2"/>
  <c r="BH23971" i="2"/>
  <c r="BI23971" i="2"/>
  <c r="BJ23971" i="2"/>
  <c r="BK23971" i="2"/>
  <c r="BL23971" i="2"/>
  <c r="BM23971" i="2"/>
  <c r="BN23971" i="2"/>
  <c r="BO23971" i="2"/>
  <c r="BP23971" i="2"/>
  <c r="BQ23971" i="2"/>
  <c r="BR23971" i="2"/>
  <c r="BS23971" i="2"/>
  <c r="BT23971" i="2"/>
  <c r="BU23971" i="2"/>
  <c r="BV23971" i="2"/>
  <c r="BW23971" i="2"/>
  <c r="BH23972" i="2"/>
  <c r="BI23972" i="2"/>
  <c r="BJ23972" i="2"/>
  <c r="BK23972" i="2"/>
  <c r="BL23972" i="2"/>
  <c r="BM23972" i="2"/>
  <c r="BN23972" i="2"/>
  <c r="BO23972" i="2"/>
  <c r="BP23972" i="2"/>
  <c r="BQ23972" i="2"/>
  <c r="BR23972" i="2"/>
  <c r="BS23972" i="2"/>
  <c r="BT23972" i="2"/>
  <c r="BU23972" i="2"/>
  <c r="BV23972" i="2"/>
  <c r="BW23972" i="2"/>
  <c r="BH23973" i="2"/>
  <c r="BI23973" i="2"/>
  <c r="BJ23973" i="2"/>
  <c r="BK23973" i="2"/>
  <c r="BL23973" i="2"/>
  <c r="BM23973" i="2"/>
  <c r="BN23973" i="2"/>
  <c r="BO23973" i="2"/>
  <c r="BP23973" i="2"/>
  <c r="BQ23973" i="2"/>
  <c r="BR23973" i="2"/>
  <c r="BS23973" i="2"/>
  <c r="BT23973" i="2"/>
  <c r="BU23973" i="2"/>
  <c r="BV23973" i="2"/>
  <c r="BW23973" i="2"/>
  <c r="BH23974" i="2"/>
  <c r="BI23974" i="2"/>
  <c r="BJ23974" i="2"/>
  <c r="BK23974" i="2"/>
  <c r="BL23974" i="2"/>
  <c r="BM23974" i="2"/>
  <c r="BN23974" i="2"/>
  <c r="BO23974" i="2"/>
  <c r="BP23974" i="2"/>
  <c r="BQ23974" i="2"/>
  <c r="BR23974" i="2"/>
  <c r="BS23974" i="2"/>
  <c r="BT23974" i="2"/>
  <c r="BU23974" i="2"/>
  <c r="BV23974" i="2"/>
  <c r="BW23974" i="2"/>
  <c r="BH23975" i="2"/>
  <c r="BI23975" i="2"/>
  <c r="BJ23975" i="2"/>
  <c r="BK23975" i="2"/>
  <c r="BL23975" i="2"/>
  <c r="BM23975" i="2"/>
  <c r="BN23975" i="2"/>
  <c r="BO23975" i="2"/>
  <c r="BP23975" i="2"/>
  <c r="BQ23975" i="2"/>
  <c r="BR23975" i="2"/>
  <c r="BS23975" i="2"/>
  <c r="BT23975" i="2"/>
  <c r="BU23975" i="2"/>
  <c r="BV23975" i="2"/>
  <c r="BW23975" i="2"/>
  <c r="BH23976" i="2"/>
  <c r="BI23976" i="2"/>
  <c r="BJ23976" i="2"/>
  <c r="BK23976" i="2"/>
  <c r="BL23976" i="2"/>
  <c r="BM23976" i="2"/>
  <c r="BN23976" i="2"/>
  <c r="BO23976" i="2"/>
  <c r="BP23976" i="2"/>
  <c r="BQ23976" i="2"/>
  <c r="BR23976" i="2"/>
  <c r="BS23976" i="2"/>
  <c r="BT23976" i="2"/>
  <c r="BU23976" i="2"/>
  <c r="BV23976" i="2"/>
  <c r="BW23976" i="2"/>
  <c r="BH23977" i="2"/>
  <c r="BI23977" i="2"/>
  <c r="BJ23977" i="2"/>
  <c r="BK23977" i="2"/>
  <c r="BL23977" i="2"/>
  <c r="BM23977" i="2"/>
  <c r="BN23977" i="2"/>
  <c r="BO23977" i="2"/>
  <c r="BP23977" i="2"/>
  <c r="BQ23977" i="2"/>
  <c r="BR23977" i="2"/>
  <c r="BS23977" i="2"/>
  <c r="BT23977" i="2"/>
  <c r="BU23977" i="2"/>
  <c r="BV23977" i="2"/>
  <c r="BW23977" i="2"/>
  <c r="BH23978" i="2"/>
  <c r="BI23978" i="2"/>
  <c r="BJ23978" i="2"/>
  <c r="BK23978" i="2"/>
  <c r="BL23978" i="2"/>
  <c r="BM23978" i="2"/>
  <c r="BN23978" i="2"/>
  <c r="BO23978" i="2"/>
  <c r="BP23978" i="2"/>
  <c r="BQ23978" i="2"/>
  <c r="BR23978" i="2"/>
  <c r="BS23978" i="2"/>
  <c r="BT23978" i="2"/>
  <c r="BU23978" i="2"/>
  <c r="BV23978" i="2"/>
  <c r="BW23978" i="2"/>
  <c r="BH23979" i="2"/>
  <c r="BI23979" i="2"/>
  <c r="BJ23979" i="2"/>
  <c r="BK23979" i="2"/>
  <c r="BL23979" i="2"/>
  <c r="BM23979" i="2"/>
  <c r="BN23979" i="2"/>
  <c r="BO23979" i="2"/>
  <c r="BP23979" i="2"/>
  <c r="BQ23979" i="2"/>
  <c r="BR23979" i="2"/>
  <c r="BS23979" i="2"/>
  <c r="BT23979" i="2"/>
  <c r="BU23979" i="2"/>
  <c r="BV23979" i="2"/>
  <c r="BW23979" i="2"/>
  <c r="BH23980" i="2"/>
  <c r="BI23980" i="2"/>
  <c r="BJ23980" i="2"/>
  <c r="BK23980" i="2"/>
  <c r="BL23980" i="2"/>
  <c r="BM23980" i="2"/>
  <c r="BN23980" i="2"/>
  <c r="BO23980" i="2"/>
  <c r="BP23980" i="2"/>
  <c r="BQ23980" i="2"/>
  <c r="BR23980" i="2"/>
  <c r="BS23980" i="2"/>
  <c r="BT23980" i="2"/>
  <c r="BU23980" i="2"/>
  <c r="BV23980" i="2"/>
  <c r="BW23980" i="2"/>
  <c r="BH23981" i="2"/>
  <c r="BI23981" i="2"/>
  <c r="BJ23981" i="2"/>
  <c r="BK23981" i="2"/>
  <c r="BL23981" i="2"/>
  <c r="BM23981" i="2"/>
  <c r="BN23981" i="2"/>
  <c r="BO23981" i="2"/>
  <c r="BP23981" i="2"/>
  <c r="BQ23981" i="2"/>
  <c r="BR23981" i="2"/>
  <c r="BS23981" i="2"/>
  <c r="BT23981" i="2"/>
  <c r="BU23981" i="2"/>
  <c r="BV23981" i="2"/>
  <c r="BW23981" i="2"/>
  <c r="BH23982" i="2"/>
  <c r="BI23982" i="2"/>
  <c r="BJ23982" i="2"/>
  <c r="BK23982" i="2"/>
  <c r="BL23982" i="2"/>
  <c r="BM23982" i="2"/>
  <c r="BN23982" i="2"/>
  <c r="BO23982" i="2"/>
  <c r="BP23982" i="2"/>
  <c r="BQ23982" i="2"/>
  <c r="BR23982" i="2"/>
  <c r="BS23982" i="2"/>
  <c r="BT23982" i="2"/>
  <c r="BU23982" i="2"/>
  <c r="BV23982" i="2"/>
  <c r="BW23982" i="2"/>
  <c r="BH23983" i="2"/>
  <c r="BI23983" i="2"/>
  <c r="BJ23983" i="2"/>
  <c r="BK23983" i="2"/>
  <c r="BL23983" i="2"/>
  <c r="BM23983" i="2"/>
  <c r="BN23983" i="2"/>
  <c r="BO23983" i="2"/>
  <c r="BP23983" i="2"/>
  <c r="BQ23983" i="2"/>
  <c r="BR23983" i="2"/>
  <c r="BS23983" i="2"/>
  <c r="BT23983" i="2"/>
  <c r="BU23983" i="2"/>
  <c r="BV23983" i="2"/>
  <c r="BW23983" i="2"/>
  <c r="BH23984" i="2"/>
  <c r="BI23984" i="2"/>
  <c r="BJ23984" i="2"/>
  <c r="BK23984" i="2"/>
  <c r="BL23984" i="2"/>
  <c r="BM23984" i="2"/>
  <c r="BN23984" i="2"/>
  <c r="BO23984" i="2"/>
  <c r="BP23984" i="2"/>
  <c r="BQ23984" i="2"/>
  <c r="BR23984" i="2"/>
  <c r="BS23984" i="2"/>
  <c r="BT23984" i="2"/>
  <c r="BU23984" i="2"/>
  <c r="BV23984" i="2"/>
  <c r="BW23984" i="2"/>
  <c r="BH23985" i="2"/>
  <c r="BI23985" i="2"/>
  <c r="BJ23985" i="2"/>
  <c r="BK23985" i="2"/>
  <c r="BL23985" i="2"/>
  <c r="BM23985" i="2"/>
  <c r="BN23985" i="2"/>
  <c r="BO23985" i="2"/>
  <c r="BP23985" i="2"/>
  <c r="BQ23985" i="2"/>
  <c r="BR23985" i="2"/>
  <c r="BS23985" i="2"/>
  <c r="BT23985" i="2"/>
  <c r="BU23985" i="2"/>
  <c r="BV23985" i="2"/>
  <c r="BW23985" i="2"/>
  <c r="BH23986" i="2"/>
  <c r="BI23986" i="2"/>
  <c r="BJ23986" i="2"/>
  <c r="BK23986" i="2"/>
  <c r="BL23986" i="2"/>
  <c r="BM23986" i="2"/>
  <c r="BN23986" i="2"/>
  <c r="BO23986" i="2"/>
  <c r="BP23986" i="2"/>
  <c r="BQ23986" i="2"/>
  <c r="BR23986" i="2"/>
  <c r="BS23986" i="2"/>
  <c r="BT23986" i="2"/>
  <c r="BU23986" i="2"/>
  <c r="BV23986" i="2"/>
  <c r="BW23986" i="2"/>
  <c r="BH23987" i="2"/>
  <c r="BI23987" i="2"/>
  <c r="BJ23987" i="2"/>
  <c r="BK23987" i="2"/>
  <c r="BL23987" i="2"/>
  <c r="BM23987" i="2"/>
  <c r="BN23987" i="2"/>
  <c r="BO23987" i="2"/>
  <c r="BP23987" i="2"/>
  <c r="BQ23987" i="2"/>
  <c r="BR23987" i="2"/>
  <c r="BS23987" i="2"/>
  <c r="BT23987" i="2"/>
  <c r="BU23987" i="2"/>
  <c r="BV23987" i="2"/>
  <c r="BW23987" i="2"/>
  <c r="BH23988" i="2"/>
  <c r="BI23988" i="2"/>
  <c r="BJ23988" i="2"/>
  <c r="BK23988" i="2"/>
  <c r="BL23988" i="2"/>
  <c r="BM23988" i="2"/>
  <c r="BN23988" i="2"/>
  <c r="BO23988" i="2"/>
  <c r="BP23988" i="2"/>
  <c r="BQ23988" i="2"/>
  <c r="BR23988" i="2"/>
  <c r="BS23988" i="2"/>
  <c r="BT23988" i="2"/>
  <c r="BU23988" i="2"/>
  <c r="BV23988" i="2"/>
  <c r="BW23988" i="2"/>
  <c r="BH23989" i="2"/>
  <c r="BI23989" i="2"/>
  <c r="BJ23989" i="2"/>
  <c r="BK23989" i="2"/>
  <c r="BL23989" i="2"/>
  <c r="BM23989" i="2"/>
  <c r="BN23989" i="2"/>
  <c r="BO23989" i="2"/>
  <c r="BP23989" i="2"/>
  <c r="BQ23989" i="2"/>
  <c r="BR23989" i="2"/>
  <c r="BS23989" i="2"/>
  <c r="BT23989" i="2"/>
  <c r="BU23989" i="2"/>
  <c r="BV23989" i="2"/>
  <c r="BW23989" i="2"/>
  <c r="BH23990" i="2"/>
  <c r="BI23990" i="2"/>
  <c r="BJ23990" i="2"/>
  <c r="BK23990" i="2"/>
  <c r="BL23990" i="2"/>
  <c r="BM23990" i="2"/>
  <c r="BN23990" i="2"/>
  <c r="BO23990" i="2"/>
  <c r="BP23990" i="2"/>
  <c r="BQ23990" i="2"/>
  <c r="BR23990" i="2"/>
  <c r="BS23990" i="2"/>
  <c r="BT23990" i="2"/>
  <c r="BU23990" i="2"/>
  <c r="BV23990" i="2"/>
  <c r="BW23990" i="2"/>
  <c r="BH23991" i="2"/>
  <c r="BI23991" i="2"/>
  <c r="BJ23991" i="2"/>
  <c r="BK23991" i="2"/>
  <c r="BL23991" i="2"/>
  <c r="BM23991" i="2"/>
  <c r="BN23991" i="2"/>
  <c r="BO23991" i="2"/>
  <c r="BP23991" i="2"/>
  <c r="BQ23991" i="2"/>
  <c r="BR23991" i="2"/>
  <c r="BS23991" i="2"/>
  <c r="BT23991" i="2"/>
  <c r="BU23991" i="2"/>
  <c r="BV23991" i="2"/>
  <c r="BW23991" i="2"/>
  <c r="BH23992" i="2"/>
  <c r="BI23992" i="2"/>
  <c r="BJ23992" i="2"/>
  <c r="BK23992" i="2"/>
  <c r="BL23992" i="2"/>
  <c r="BM23992" i="2"/>
  <c r="BN23992" i="2"/>
  <c r="BO23992" i="2"/>
  <c r="BP23992" i="2"/>
  <c r="BQ23992" i="2"/>
  <c r="BR23992" i="2"/>
  <c r="BS23992" i="2"/>
  <c r="BT23992" i="2"/>
  <c r="BU23992" i="2"/>
  <c r="BV23992" i="2"/>
  <c r="BW23992" i="2"/>
  <c r="BH23993" i="2"/>
  <c r="BI23993" i="2"/>
  <c r="BJ23993" i="2"/>
  <c r="BK23993" i="2"/>
  <c r="BL23993" i="2"/>
  <c r="BM23993" i="2"/>
  <c r="BN23993" i="2"/>
  <c r="BO23993" i="2"/>
  <c r="BP23993" i="2"/>
  <c r="BQ23993" i="2"/>
  <c r="BR23993" i="2"/>
  <c r="BS23993" i="2"/>
  <c r="BT23993" i="2"/>
  <c r="BU23993" i="2"/>
  <c r="BV23993" i="2"/>
  <c r="BW23993" i="2"/>
  <c r="BH23994" i="2"/>
  <c r="BI23994" i="2"/>
  <c r="BJ23994" i="2"/>
  <c r="BK23994" i="2"/>
  <c r="BL23994" i="2"/>
  <c r="BM23994" i="2"/>
  <c r="BN23994" i="2"/>
  <c r="BO23994" i="2"/>
  <c r="BP23994" i="2"/>
  <c r="BQ23994" i="2"/>
  <c r="BR23994" i="2"/>
  <c r="BS23994" i="2"/>
  <c r="BT23994" i="2"/>
  <c r="BU23994" i="2"/>
  <c r="BV23994" i="2"/>
  <c r="BW23994" i="2"/>
  <c r="BH23995" i="2"/>
  <c r="BI23995" i="2"/>
  <c r="BJ23995" i="2"/>
  <c r="BK23995" i="2"/>
  <c r="BL23995" i="2"/>
  <c r="BM23995" i="2"/>
  <c r="BN23995" i="2"/>
  <c r="BO23995" i="2"/>
  <c r="BP23995" i="2"/>
  <c r="BQ23995" i="2"/>
  <c r="BR23995" i="2"/>
  <c r="BS23995" i="2"/>
  <c r="BT23995" i="2"/>
  <c r="BU23995" i="2"/>
  <c r="BV23995" i="2"/>
  <c r="BW23995" i="2"/>
  <c r="BH23996" i="2"/>
  <c r="BI23996" i="2"/>
  <c r="BJ23996" i="2"/>
  <c r="BK23996" i="2"/>
  <c r="BL23996" i="2"/>
  <c r="BM23996" i="2"/>
  <c r="BN23996" i="2"/>
  <c r="BO23996" i="2"/>
  <c r="BP23996" i="2"/>
  <c r="BQ23996" i="2"/>
  <c r="BR23996" i="2"/>
  <c r="BS23996" i="2"/>
  <c r="BT23996" i="2"/>
  <c r="BU23996" i="2"/>
  <c r="BV23996" i="2"/>
  <c r="BW23996" i="2"/>
  <c r="BH23997" i="2"/>
  <c r="BI23997" i="2"/>
  <c r="BJ23997" i="2"/>
  <c r="BK23997" i="2"/>
  <c r="BL23997" i="2"/>
  <c r="BM23997" i="2"/>
  <c r="BN23997" i="2"/>
  <c r="BO23997" i="2"/>
  <c r="BP23997" i="2"/>
  <c r="BQ23997" i="2"/>
  <c r="BR23997" i="2"/>
  <c r="BS23997" i="2"/>
  <c r="BT23997" i="2"/>
  <c r="BU23997" i="2"/>
  <c r="BV23997" i="2"/>
  <c r="BW23997" i="2"/>
  <c r="BH23998" i="2"/>
  <c r="BI23998" i="2"/>
  <c r="BJ23998" i="2"/>
  <c r="BK23998" i="2"/>
  <c r="BL23998" i="2"/>
  <c r="BM23998" i="2"/>
  <c r="BN23998" i="2"/>
  <c r="BO23998" i="2"/>
  <c r="BP23998" i="2"/>
  <c r="BQ23998" i="2"/>
  <c r="BR23998" i="2"/>
  <c r="BS23998" i="2"/>
  <c r="BT23998" i="2"/>
  <c r="BU23998" i="2"/>
  <c r="BV23998" i="2"/>
  <c r="BW23998" i="2"/>
  <c r="BH23999" i="2"/>
  <c r="BI23999" i="2"/>
  <c r="BJ23999" i="2"/>
  <c r="BK23999" i="2"/>
  <c r="BL23999" i="2"/>
  <c r="BM23999" i="2"/>
  <c r="BN23999" i="2"/>
  <c r="BO23999" i="2"/>
  <c r="BP23999" i="2"/>
  <c r="BQ23999" i="2"/>
  <c r="BR23999" i="2"/>
  <c r="BS23999" i="2"/>
  <c r="BT23999" i="2"/>
  <c r="BU23999" i="2"/>
  <c r="BV23999" i="2"/>
  <c r="BW23999" i="2"/>
  <c r="BH24000" i="2"/>
  <c r="BI24000" i="2"/>
  <c r="BJ24000" i="2"/>
  <c r="BK24000" i="2"/>
  <c r="BL24000" i="2"/>
  <c r="BM24000" i="2"/>
  <c r="BN24000" i="2"/>
  <c r="BO24000" i="2"/>
  <c r="BP24000" i="2"/>
  <c r="BQ24000" i="2"/>
  <c r="BR24000" i="2"/>
  <c r="BS24000" i="2"/>
  <c r="BT24000" i="2"/>
  <c r="BU24000" i="2"/>
  <c r="BV24000" i="2"/>
  <c r="BW24000" i="2"/>
  <c r="BH24001" i="2"/>
  <c r="BI24001" i="2"/>
  <c r="BJ24001" i="2"/>
  <c r="BK24001" i="2"/>
  <c r="BL24001" i="2"/>
  <c r="BM24001" i="2"/>
  <c r="BN24001" i="2"/>
  <c r="BO24001" i="2"/>
  <c r="BP24001" i="2"/>
  <c r="BQ24001" i="2"/>
  <c r="BR24001" i="2"/>
  <c r="BS24001" i="2"/>
  <c r="BT24001" i="2"/>
  <c r="BU24001" i="2"/>
  <c r="BV24001" i="2"/>
  <c r="BW24001" i="2"/>
  <c r="BH24002" i="2"/>
  <c r="BI24002" i="2"/>
  <c r="BJ24002" i="2"/>
  <c r="BK24002" i="2"/>
  <c r="BL24002" i="2"/>
  <c r="BM24002" i="2"/>
  <c r="BN24002" i="2"/>
  <c r="BO24002" i="2"/>
  <c r="BP24002" i="2"/>
  <c r="BQ24002" i="2"/>
  <c r="BR24002" i="2"/>
  <c r="BS24002" i="2"/>
  <c r="BT24002" i="2"/>
  <c r="BU24002" i="2"/>
  <c r="BV24002" i="2"/>
  <c r="BW24002" i="2"/>
  <c r="BH24003" i="2"/>
  <c r="BI24003" i="2"/>
  <c r="BJ24003" i="2"/>
  <c r="BK24003" i="2"/>
  <c r="BL24003" i="2"/>
  <c r="BM24003" i="2"/>
  <c r="BN24003" i="2"/>
  <c r="BO24003" i="2"/>
  <c r="BP24003" i="2"/>
  <c r="BQ24003" i="2"/>
  <c r="BR24003" i="2"/>
  <c r="BS24003" i="2"/>
  <c r="BT24003" i="2"/>
  <c r="BU24003" i="2"/>
  <c r="BV24003" i="2"/>
  <c r="BW24003" i="2"/>
  <c r="BH24004" i="2"/>
  <c r="BI24004" i="2"/>
  <c r="BJ24004" i="2"/>
  <c r="BK24004" i="2"/>
  <c r="BL24004" i="2"/>
  <c r="BM24004" i="2"/>
  <c r="BN24004" i="2"/>
  <c r="BO24004" i="2"/>
  <c r="BP24004" i="2"/>
  <c r="BQ24004" i="2"/>
  <c r="BR24004" i="2"/>
  <c r="BS24004" i="2"/>
  <c r="BT24004" i="2"/>
  <c r="BU24004" i="2"/>
  <c r="BV24004" i="2"/>
  <c r="BW24004" i="2"/>
  <c r="BH24005" i="2"/>
  <c r="BI24005" i="2"/>
  <c r="BJ24005" i="2"/>
  <c r="BK24005" i="2"/>
  <c r="BL24005" i="2"/>
  <c r="BM24005" i="2"/>
  <c r="BN24005" i="2"/>
  <c r="BO24005" i="2"/>
  <c r="BP24005" i="2"/>
  <c r="BQ24005" i="2"/>
  <c r="BR24005" i="2"/>
  <c r="BS24005" i="2"/>
  <c r="BT24005" i="2"/>
  <c r="BU24005" i="2"/>
  <c r="BV24005" i="2"/>
  <c r="BW24005" i="2"/>
  <c r="BH24006" i="2"/>
  <c r="BI24006" i="2"/>
  <c r="BJ24006" i="2"/>
  <c r="BK24006" i="2"/>
  <c r="BL24006" i="2"/>
  <c r="BM24006" i="2"/>
  <c r="BN24006" i="2"/>
  <c r="BO24006" i="2"/>
  <c r="BP24006" i="2"/>
  <c r="BQ24006" i="2"/>
  <c r="BR24006" i="2"/>
  <c r="BS24006" i="2"/>
  <c r="BT24006" i="2"/>
  <c r="BU24006" i="2"/>
  <c r="BV24006" i="2"/>
  <c r="BW24006" i="2"/>
  <c r="BH24007" i="2"/>
  <c r="BI24007" i="2"/>
  <c r="BJ24007" i="2"/>
  <c r="BK24007" i="2"/>
  <c r="BL24007" i="2"/>
  <c r="BM24007" i="2"/>
  <c r="BN24007" i="2"/>
  <c r="BO24007" i="2"/>
  <c r="BP24007" i="2"/>
  <c r="BQ24007" i="2"/>
  <c r="BR24007" i="2"/>
  <c r="BS24007" i="2"/>
  <c r="BT24007" i="2"/>
  <c r="BU24007" i="2"/>
  <c r="BV24007" i="2"/>
  <c r="BW24007" i="2"/>
  <c r="BH24008" i="2"/>
  <c r="BI24008" i="2"/>
  <c r="BJ24008" i="2"/>
  <c r="BK24008" i="2"/>
  <c r="BL24008" i="2"/>
  <c r="BM24008" i="2"/>
  <c r="BN24008" i="2"/>
  <c r="BO24008" i="2"/>
  <c r="BP24008" i="2"/>
  <c r="BQ24008" i="2"/>
  <c r="BR24008" i="2"/>
  <c r="BS24008" i="2"/>
  <c r="BT24008" i="2"/>
  <c r="BU24008" i="2"/>
  <c r="BV24008" i="2"/>
  <c r="BW24008" i="2"/>
  <c r="BH24009" i="2"/>
  <c r="BI24009" i="2"/>
  <c r="BJ24009" i="2"/>
  <c r="BK24009" i="2"/>
  <c r="BL24009" i="2"/>
  <c r="BM24009" i="2"/>
  <c r="BN24009" i="2"/>
  <c r="BO24009" i="2"/>
  <c r="BP24009" i="2"/>
  <c r="BQ24009" i="2"/>
  <c r="BR24009" i="2"/>
  <c r="BS24009" i="2"/>
  <c r="BT24009" i="2"/>
  <c r="BU24009" i="2"/>
  <c r="BV24009" i="2"/>
  <c r="BW24009" i="2"/>
  <c r="BH24010" i="2"/>
  <c r="BI24010" i="2"/>
  <c r="BJ24010" i="2"/>
  <c r="BK24010" i="2"/>
  <c r="BL24010" i="2"/>
  <c r="BM24010" i="2"/>
  <c r="BN24010" i="2"/>
  <c r="BO24010" i="2"/>
  <c r="BP24010" i="2"/>
  <c r="BQ24010" i="2"/>
  <c r="BR24010" i="2"/>
  <c r="BS24010" i="2"/>
  <c r="BT24010" i="2"/>
  <c r="BU24010" i="2"/>
  <c r="BV24010" i="2"/>
  <c r="BW24010" i="2"/>
  <c r="BH24011" i="2"/>
  <c r="BI24011" i="2"/>
  <c r="BJ24011" i="2"/>
  <c r="BK24011" i="2"/>
  <c r="BL24011" i="2"/>
  <c r="BM24011" i="2"/>
  <c r="BN24011" i="2"/>
  <c r="BO24011" i="2"/>
  <c r="BP24011" i="2"/>
  <c r="BQ24011" i="2"/>
  <c r="BR24011" i="2"/>
  <c r="BS24011" i="2"/>
  <c r="BT24011" i="2"/>
  <c r="BU24011" i="2"/>
  <c r="BV24011" i="2"/>
  <c r="BW24011" i="2"/>
  <c r="BH24012" i="2"/>
  <c r="BI24012" i="2"/>
  <c r="BJ24012" i="2"/>
  <c r="BK24012" i="2"/>
  <c r="BL24012" i="2"/>
  <c r="BM24012" i="2"/>
  <c r="BN24012" i="2"/>
  <c r="BO24012" i="2"/>
  <c r="BP24012" i="2"/>
  <c r="BQ24012" i="2"/>
  <c r="BR24012" i="2"/>
  <c r="BS24012" i="2"/>
  <c r="BT24012" i="2"/>
  <c r="BU24012" i="2"/>
  <c r="BV24012" i="2"/>
  <c r="BW24012" i="2"/>
  <c r="BH24013" i="2"/>
  <c r="BI24013" i="2"/>
  <c r="BJ24013" i="2"/>
  <c r="BK24013" i="2"/>
  <c r="BL24013" i="2"/>
  <c r="BM24013" i="2"/>
  <c r="BN24013" i="2"/>
  <c r="BO24013" i="2"/>
  <c r="BP24013" i="2"/>
  <c r="BQ24013" i="2"/>
  <c r="BR24013" i="2"/>
  <c r="BS24013" i="2"/>
  <c r="BT24013" i="2"/>
  <c r="BU24013" i="2"/>
  <c r="BV24013" i="2"/>
  <c r="BW24013" i="2"/>
  <c r="BH24014" i="2"/>
  <c r="BI24014" i="2"/>
  <c r="BJ24014" i="2"/>
  <c r="BK24014" i="2"/>
  <c r="BL24014" i="2"/>
  <c r="BM24014" i="2"/>
  <c r="BN24014" i="2"/>
  <c r="BO24014" i="2"/>
  <c r="BP24014" i="2"/>
  <c r="BQ24014" i="2"/>
  <c r="BR24014" i="2"/>
  <c r="BS24014" i="2"/>
  <c r="BT24014" i="2"/>
  <c r="BU24014" i="2"/>
  <c r="BV24014" i="2"/>
  <c r="BW24014" i="2"/>
  <c r="BH24015" i="2"/>
  <c r="BI24015" i="2"/>
  <c r="BJ24015" i="2"/>
  <c r="BK24015" i="2"/>
  <c r="BL24015" i="2"/>
  <c r="BM24015" i="2"/>
  <c r="BN24015" i="2"/>
  <c r="BO24015" i="2"/>
  <c r="BP24015" i="2"/>
  <c r="BQ24015" i="2"/>
  <c r="BR24015" i="2"/>
  <c r="BS24015" i="2"/>
  <c r="BT24015" i="2"/>
  <c r="BU24015" i="2"/>
  <c r="BV24015" i="2"/>
  <c r="BW24015" i="2"/>
  <c r="BH24016" i="2"/>
  <c r="BI24016" i="2"/>
  <c r="BJ24016" i="2"/>
  <c r="BK24016" i="2"/>
  <c r="BL24016" i="2"/>
  <c r="BM24016" i="2"/>
  <c r="BN24016" i="2"/>
  <c r="BO24016" i="2"/>
  <c r="BP24016" i="2"/>
  <c r="BQ24016" i="2"/>
  <c r="BR24016" i="2"/>
  <c r="BS24016" i="2"/>
  <c r="BT24016" i="2"/>
  <c r="BU24016" i="2"/>
  <c r="BV24016" i="2"/>
  <c r="BW24016" i="2"/>
  <c r="BH24017" i="2"/>
  <c r="BI24017" i="2"/>
  <c r="BJ24017" i="2"/>
  <c r="BK24017" i="2"/>
  <c r="BL24017" i="2"/>
  <c r="BM24017" i="2"/>
  <c r="BN24017" i="2"/>
  <c r="BO24017" i="2"/>
  <c r="BP24017" i="2"/>
  <c r="BQ24017" i="2"/>
  <c r="BR24017" i="2"/>
  <c r="BS24017" i="2"/>
  <c r="BT24017" i="2"/>
  <c r="BU24017" i="2"/>
  <c r="BV24017" i="2"/>
  <c r="BW24017" i="2"/>
  <c r="BH24018" i="2"/>
  <c r="BI24018" i="2"/>
  <c r="BJ24018" i="2"/>
  <c r="BK24018" i="2"/>
  <c r="BL24018" i="2"/>
  <c r="BM24018" i="2"/>
  <c r="BN24018" i="2"/>
  <c r="BO24018" i="2"/>
  <c r="BP24018" i="2"/>
  <c r="BQ24018" i="2"/>
  <c r="BR24018" i="2"/>
  <c r="BS24018" i="2"/>
  <c r="BT24018" i="2"/>
  <c r="BU24018" i="2"/>
  <c r="BV24018" i="2"/>
  <c r="BW24018" i="2"/>
  <c r="BH24019" i="2"/>
  <c r="BI24019" i="2"/>
  <c r="BJ24019" i="2"/>
  <c r="BK24019" i="2"/>
  <c r="BL24019" i="2"/>
  <c r="BM24019" i="2"/>
  <c r="BN24019" i="2"/>
  <c r="BO24019" i="2"/>
  <c r="BP24019" i="2"/>
  <c r="BQ24019" i="2"/>
  <c r="BR24019" i="2"/>
  <c r="BS24019" i="2"/>
  <c r="BT24019" i="2"/>
  <c r="BU24019" i="2"/>
  <c r="BV24019" i="2"/>
  <c r="BW24019" i="2"/>
  <c r="BH24020" i="2"/>
  <c r="BI24020" i="2"/>
  <c r="BJ24020" i="2"/>
  <c r="BK24020" i="2"/>
  <c r="BL24020" i="2"/>
  <c r="BM24020" i="2"/>
  <c r="BN24020" i="2"/>
  <c r="BO24020" i="2"/>
  <c r="BP24020" i="2"/>
  <c r="BQ24020" i="2"/>
  <c r="BR24020" i="2"/>
  <c r="BS24020" i="2"/>
  <c r="BT24020" i="2"/>
  <c r="BU24020" i="2"/>
  <c r="BV24020" i="2"/>
  <c r="BW24020" i="2"/>
  <c r="BH24021" i="2"/>
  <c r="BI24021" i="2"/>
  <c r="BJ24021" i="2"/>
  <c r="BK24021" i="2"/>
  <c r="BL24021" i="2"/>
  <c r="BM24021" i="2"/>
  <c r="BN24021" i="2"/>
  <c r="BO24021" i="2"/>
  <c r="BP24021" i="2"/>
  <c r="BQ24021" i="2"/>
  <c r="BR24021" i="2"/>
  <c r="BS24021" i="2"/>
  <c r="BT24021" i="2"/>
  <c r="BU24021" i="2"/>
  <c r="BV24021" i="2"/>
  <c r="BW24021" i="2"/>
  <c r="BH24022" i="2"/>
  <c r="BI24022" i="2"/>
  <c r="BJ24022" i="2"/>
  <c r="BK24022" i="2"/>
  <c r="BL24022" i="2"/>
  <c r="BM24022" i="2"/>
  <c r="BN24022" i="2"/>
  <c r="BO24022" i="2"/>
  <c r="BP24022" i="2"/>
  <c r="BQ24022" i="2"/>
  <c r="BR24022" i="2"/>
  <c r="BS24022" i="2"/>
  <c r="BT24022" i="2"/>
  <c r="BU24022" i="2"/>
  <c r="BV24022" i="2"/>
  <c r="BW24022" i="2"/>
  <c r="BH24023" i="2"/>
  <c r="BI24023" i="2"/>
  <c r="BJ24023" i="2"/>
  <c r="BK24023" i="2"/>
  <c r="BL24023" i="2"/>
  <c r="BM24023" i="2"/>
  <c r="BN24023" i="2"/>
  <c r="BO24023" i="2"/>
  <c r="BP24023" i="2"/>
  <c r="BQ24023" i="2"/>
  <c r="BR24023" i="2"/>
  <c r="BS24023" i="2"/>
  <c r="BT24023" i="2"/>
  <c r="BU24023" i="2"/>
  <c r="BV24023" i="2"/>
  <c r="BW24023" i="2"/>
  <c r="BH24024" i="2"/>
  <c r="BI24024" i="2"/>
  <c r="BJ24024" i="2"/>
  <c r="BK24024" i="2"/>
  <c r="BL24024" i="2"/>
  <c r="BM24024" i="2"/>
  <c r="BN24024" i="2"/>
  <c r="BO24024" i="2"/>
  <c r="BP24024" i="2"/>
  <c r="BQ24024" i="2"/>
  <c r="BR24024" i="2"/>
  <c r="BS24024" i="2"/>
  <c r="BT24024" i="2"/>
  <c r="BU24024" i="2"/>
  <c r="BV24024" i="2"/>
  <c r="BW24024" i="2"/>
  <c r="BH24025" i="2"/>
  <c r="BI24025" i="2"/>
  <c r="BJ24025" i="2"/>
  <c r="BK24025" i="2"/>
  <c r="BL24025" i="2"/>
  <c r="BM24025" i="2"/>
  <c r="BN24025" i="2"/>
  <c r="BO24025" i="2"/>
  <c r="BP24025" i="2"/>
  <c r="BQ24025" i="2"/>
  <c r="BR24025" i="2"/>
  <c r="BS24025" i="2"/>
  <c r="BT24025" i="2"/>
  <c r="BU24025" i="2"/>
  <c r="BV24025" i="2"/>
  <c r="BW24025" i="2"/>
  <c r="BH24026" i="2"/>
  <c r="BI24026" i="2"/>
  <c r="BJ24026" i="2"/>
  <c r="BK24026" i="2"/>
  <c r="BL24026" i="2"/>
  <c r="BM24026" i="2"/>
  <c r="BN24026" i="2"/>
  <c r="BO24026" i="2"/>
  <c r="BP24026" i="2"/>
  <c r="BQ24026" i="2"/>
  <c r="BR24026" i="2"/>
  <c r="BS24026" i="2"/>
  <c r="BT24026" i="2"/>
  <c r="BU24026" i="2"/>
  <c r="BV24026" i="2"/>
  <c r="BW24026" i="2"/>
  <c r="BH24027" i="2"/>
  <c r="BI24027" i="2"/>
  <c r="BJ24027" i="2"/>
  <c r="BK24027" i="2"/>
  <c r="BL24027" i="2"/>
  <c r="BM24027" i="2"/>
  <c r="BN24027" i="2"/>
  <c r="BO24027" i="2"/>
  <c r="BP24027" i="2"/>
  <c r="BQ24027" i="2"/>
  <c r="BR24027" i="2"/>
  <c r="BS24027" i="2"/>
  <c r="BT24027" i="2"/>
  <c r="BU24027" i="2"/>
  <c r="BV24027" i="2"/>
  <c r="BW24027" i="2"/>
  <c r="BH24028" i="2"/>
  <c r="BI24028" i="2"/>
  <c r="BJ24028" i="2"/>
  <c r="BK24028" i="2"/>
  <c r="BL24028" i="2"/>
  <c r="BM24028" i="2"/>
  <c r="BN24028" i="2"/>
  <c r="BO24028" i="2"/>
  <c r="BP24028" i="2"/>
  <c r="BQ24028" i="2"/>
  <c r="BR24028" i="2"/>
  <c r="BS24028" i="2"/>
  <c r="BT24028" i="2"/>
  <c r="BU24028" i="2"/>
  <c r="BV24028" i="2"/>
  <c r="BW24028" i="2"/>
  <c r="BH24029" i="2"/>
  <c r="BI24029" i="2"/>
  <c r="BJ24029" i="2"/>
  <c r="BK24029" i="2"/>
  <c r="BL24029" i="2"/>
  <c r="BM24029" i="2"/>
  <c r="BN24029" i="2"/>
  <c r="BO24029" i="2"/>
  <c r="BP24029" i="2"/>
  <c r="BQ24029" i="2"/>
  <c r="BR24029" i="2"/>
  <c r="BS24029" i="2"/>
  <c r="BT24029" i="2"/>
  <c r="BU24029" i="2"/>
  <c r="BV24029" i="2"/>
  <c r="BW24029" i="2"/>
  <c r="BH24030" i="2"/>
  <c r="BI24030" i="2"/>
  <c r="BJ24030" i="2"/>
  <c r="BK24030" i="2"/>
  <c r="BL24030" i="2"/>
  <c r="BM24030" i="2"/>
  <c r="BN24030" i="2"/>
  <c r="BO24030" i="2"/>
  <c r="BP24030" i="2"/>
  <c r="BQ24030" i="2"/>
  <c r="BR24030" i="2"/>
  <c r="BS24030" i="2"/>
  <c r="BT24030" i="2"/>
  <c r="BU24030" i="2"/>
  <c r="BV24030" i="2"/>
  <c r="BW24030" i="2"/>
  <c r="BH24031" i="2"/>
  <c r="BI24031" i="2"/>
  <c r="BJ24031" i="2"/>
  <c r="BK24031" i="2"/>
  <c r="BL24031" i="2"/>
  <c r="BM24031" i="2"/>
  <c r="BN24031" i="2"/>
  <c r="BO24031" i="2"/>
  <c r="BP24031" i="2"/>
  <c r="BQ24031" i="2"/>
  <c r="BR24031" i="2"/>
  <c r="BS24031" i="2"/>
  <c r="BT24031" i="2"/>
  <c r="BU24031" i="2"/>
  <c r="BV24031" i="2"/>
  <c r="BW24031" i="2"/>
  <c r="BH24032" i="2"/>
  <c r="BI24032" i="2"/>
  <c r="BJ24032" i="2"/>
  <c r="BK24032" i="2"/>
  <c r="BL24032" i="2"/>
  <c r="BM24032" i="2"/>
  <c r="BN24032" i="2"/>
  <c r="BO24032" i="2"/>
  <c r="BP24032" i="2"/>
  <c r="BQ24032" i="2"/>
  <c r="BR24032" i="2"/>
  <c r="BS24032" i="2"/>
  <c r="BT24032" i="2"/>
  <c r="BU24032" i="2"/>
  <c r="BV24032" i="2"/>
  <c r="BW24032" i="2"/>
  <c r="BH24033" i="2"/>
  <c r="BI24033" i="2"/>
  <c r="BJ24033" i="2"/>
  <c r="BK24033" i="2"/>
  <c r="BL24033" i="2"/>
  <c r="BM24033" i="2"/>
  <c r="BN24033" i="2"/>
  <c r="BO24033" i="2"/>
  <c r="BP24033" i="2"/>
  <c r="BQ24033" i="2"/>
  <c r="BR24033" i="2"/>
  <c r="BS24033" i="2"/>
  <c r="BT24033" i="2"/>
  <c r="BU24033" i="2"/>
  <c r="BV24033" i="2"/>
  <c r="BW24033" i="2"/>
  <c r="BH24034" i="2"/>
  <c r="BI24034" i="2"/>
  <c r="BJ24034" i="2"/>
  <c r="BK24034" i="2"/>
  <c r="BL24034" i="2"/>
  <c r="BM24034" i="2"/>
  <c r="BN24034" i="2"/>
  <c r="BO24034" i="2"/>
  <c r="BP24034" i="2"/>
  <c r="BQ24034" i="2"/>
  <c r="BR24034" i="2"/>
  <c r="BS24034" i="2"/>
  <c r="BT24034" i="2"/>
  <c r="BU24034" i="2"/>
  <c r="BV24034" i="2"/>
  <c r="BW24034" i="2"/>
  <c r="BH24035" i="2"/>
  <c r="BI24035" i="2"/>
  <c r="BJ24035" i="2"/>
  <c r="BK24035" i="2"/>
  <c r="BL24035" i="2"/>
  <c r="BM24035" i="2"/>
  <c r="BN24035" i="2"/>
  <c r="BO24035" i="2"/>
  <c r="BP24035" i="2"/>
  <c r="BQ24035" i="2"/>
  <c r="BR24035" i="2"/>
  <c r="BS24035" i="2"/>
  <c r="BT24035" i="2"/>
  <c r="BU24035" i="2"/>
  <c r="BV24035" i="2"/>
  <c r="BW24035" i="2"/>
  <c r="BH24036" i="2"/>
  <c r="BI24036" i="2"/>
  <c r="BJ24036" i="2"/>
  <c r="BK24036" i="2"/>
  <c r="BL24036" i="2"/>
  <c r="BM24036" i="2"/>
  <c r="BN24036" i="2"/>
  <c r="BO24036" i="2"/>
  <c r="BP24036" i="2"/>
  <c r="BQ24036" i="2"/>
  <c r="BR24036" i="2"/>
  <c r="BS24036" i="2"/>
  <c r="BT24036" i="2"/>
  <c r="BU24036" i="2"/>
  <c r="BV24036" i="2"/>
  <c r="BW24036" i="2"/>
  <c r="BH24037" i="2"/>
  <c r="BI24037" i="2"/>
  <c r="BJ24037" i="2"/>
  <c r="BK24037" i="2"/>
  <c r="BL24037" i="2"/>
  <c r="BM24037" i="2"/>
  <c r="BN24037" i="2"/>
  <c r="BO24037" i="2"/>
  <c r="BP24037" i="2"/>
  <c r="BQ24037" i="2"/>
  <c r="BR24037" i="2"/>
  <c r="BS24037" i="2"/>
  <c r="BT24037" i="2"/>
  <c r="BU24037" i="2"/>
  <c r="BV24037" i="2"/>
  <c r="BW24037" i="2"/>
  <c r="BH24038" i="2"/>
  <c r="BI24038" i="2"/>
  <c r="BJ24038" i="2"/>
  <c r="BK24038" i="2"/>
  <c r="BL24038" i="2"/>
  <c r="BM24038" i="2"/>
  <c r="BN24038" i="2"/>
  <c r="BO24038" i="2"/>
  <c r="BP24038" i="2"/>
  <c r="BQ24038" i="2"/>
  <c r="BR24038" i="2"/>
  <c r="BS24038" i="2"/>
  <c r="BT24038" i="2"/>
  <c r="BU24038" i="2"/>
  <c r="BV24038" i="2"/>
  <c r="BW24038" i="2"/>
  <c r="BH24039" i="2"/>
  <c r="BI24039" i="2"/>
  <c r="BJ24039" i="2"/>
  <c r="BK24039" i="2"/>
  <c r="BL24039" i="2"/>
  <c r="BM24039" i="2"/>
  <c r="BN24039" i="2"/>
  <c r="BO24039" i="2"/>
  <c r="BP24039" i="2"/>
  <c r="BQ24039" i="2"/>
  <c r="BR24039" i="2"/>
  <c r="BS24039" i="2"/>
  <c r="BT24039" i="2"/>
  <c r="BU24039" i="2"/>
  <c r="BV24039" i="2"/>
  <c r="BW24039" i="2"/>
  <c r="BH24040" i="2"/>
  <c r="BI24040" i="2"/>
  <c r="BJ24040" i="2"/>
  <c r="BK24040" i="2"/>
  <c r="BL24040" i="2"/>
  <c r="BM24040" i="2"/>
  <c r="BN24040" i="2"/>
  <c r="BO24040" i="2"/>
  <c r="BP24040" i="2"/>
  <c r="BQ24040" i="2"/>
  <c r="BR24040" i="2"/>
  <c r="BS24040" i="2"/>
  <c r="BT24040" i="2"/>
  <c r="BU24040" i="2"/>
  <c r="BV24040" i="2"/>
  <c r="BW24040" i="2"/>
  <c r="BH24041" i="2"/>
  <c r="BI24041" i="2"/>
  <c r="BJ24041" i="2"/>
  <c r="BK24041" i="2"/>
  <c r="BL24041" i="2"/>
  <c r="BM24041" i="2"/>
  <c r="BN24041" i="2"/>
  <c r="BO24041" i="2"/>
  <c r="BP24041" i="2"/>
  <c r="BQ24041" i="2"/>
  <c r="BR24041" i="2"/>
  <c r="BS24041" i="2"/>
  <c r="BT24041" i="2"/>
  <c r="BU24041" i="2"/>
  <c r="BV24041" i="2"/>
  <c r="BW24041" i="2"/>
  <c r="BH24042" i="2"/>
  <c r="BI24042" i="2"/>
  <c r="BJ24042" i="2"/>
  <c r="BK24042" i="2"/>
  <c r="BL24042" i="2"/>
  <c r="BM24042" i="2"/>
  <c r="BN24042" i="2"/>
  <c r="BO24042" i="2"/>
  <c r="BP24042" i="2"/>
  <c r="BQ24042" i="2"/>
  <c r="BR24042" i="2"/>
  <c r="BS24042" i="2"/>
  <c r="BT24042" i="2"/>
  <c r="BU24042" i="2"/>
  <c r="BV24042" i="2"/>
  <c r="BW24042" i="2"/>
  <c r="BH24043" i="2"/>
  <c r="BI24043" i="2"/>
  <c r="BJ24043" i="2"/>
  <c r="BK24043" i="2"/>
  <c r="BL24043" i="2"/>
  <c r="BM24043" i="2"/>
  <c r="BN24043" i="2"/>
  <c r="BO24043" i="2"/>
  <c r="BP24043" i="2"/>
  <c r="BQ24043" i="2"/>
  <c r="BR24043" i="2"/>
  <c r="BS24043" i="2"/>
  <c r="BT24043" i="2"/>
  <c r="BU24043" i="2"/>
  <c r="BV24043" i="2"/>
  <c r="BW24043" i="2"/>
  <c r="BH24044" i="2"/>
  <c r="BI24044" i="2"/>
  <c r="BJ24044" i="2"/>
  <c r="BK24044" i="2"/>
  <c r="BL24044" i="2"/>
  <c r="BM24044" i="2"/>
  <c r="BN24044" i="2"/>
  <c r="BO24044" i="2"/>
  <c r="BP24044" i="2"/>
  <c r="BQ24044" i="2"/>
  <c r="BR24044" i="2"/>
  <c r="BS24044" i="2"/>
  <c r="BT24044" i="2"/>
  <c r="BU24044" i="2"/>
  <c r="BV24044" i="2"/>
  <c r="BW24044" i="2"/>
  <c r="BH24045" i="2"/>
  <c r="BI24045" i="2"/>
  <c r="BJ24045" i="2"/>
  <c r="BK24045" i="2"/>
  <c r="BL24045" i="2"/>
  <c r="BM24045" i="2"/>
  <c r="BN24045" i="2"/>
  <c r="BO24045" i="2"/>
  <c r="BP24045" i="2"/>
  <c r="BQ24045" i="2"/>
  <c r="BR24045" i="2"/>
  <c r="BS24045" i="2"/>
  <c r="BT24045" i="2"/>
  <c r="BU24045" i="2"/>
  <c r="BV24045" i="2"/>
  <c r="BW24045" i="2"/>
  <c r="BH24046" i="2"/>
  <c r="BI24046" i="2"/>
  <c r="BJ24046" i="2"/>
  <c r="BK24046" i="2"/>
  <c r="BL24046" i="2"/>
  <c r="BM24046" i="2"/>
  <c r="BN24046" i="2"/>
  <c r="BO24046" i="2"/>
  <c r="BP24046" i="2"/>
  <c r="BQ24046" i="2"/>
  <c r="BR24046" i="2"/>
  <c r="BS24046" i="2"/>
  <c r="BT24046" i="2"/>
  <c r="BU24046" i="2"/>
  <c r="BV24046" i="2"/>
  <c r="BW24046" i="2"/>
  <c r="BH24047" i="2"/>
  <c r="BI24047" i="2"/>
  <c r="BJ24047" i="2"/>
  <c r="BK24047" i="2"/>
  <c r="BL24047" i="2"/>
  <c r="BM24047" i="2"/>
  <c r="BN24047" i="2"/>
  <c r="BO24047" i="2"/>
  <c r="BP24047" i="2"/>
  <c r="BQ24047" i="2"/>
  <c r="BR24047" i="2"/>
  <c r="BS24047" i="2"/>
  <c r="BT24047" i="2"/>
  <c r="BU24047" i="2"/>
  <c r="BV24047" i="2"/>
  <c r="BW24047" i="2"/>
  <c r="BH24048" i="2"/>
  <c r="BI24048" i="2"/>
  <c r="BJ24048" i="2"/>
  <c r="BK24048" i="2"/>
  <c r="BL24048" i="2"/>
  <c r="BM24048" i="2"/>
  <c r="BN24048" i="2"/>
  <c r="BO24048" i="2"/>
  <c r="BP24048" i="2"/>
  <c r="BQ24048" i="2"/>
  <c r="BR24048" i="2"/>
  <c r="BS24048" i="2"/>
  <c r="BT24048" i="2"/>
  <c r="BU24048" i="2"/>
  <c r="BV24048" i="2"/>
  <c r="BW24048" i="2"/>
  <c r="BH24049" i="2"/>
  <c r="BI24049" i="2"/>
  <c r="BJ24049" i="2"/>
  <c r="BK24049" i="2"/>
  <c r="BL24049" i="2"/>
  <c r="BM24049" i="2"/>
  <c r="BN24049" i="2"/>
  <c r="BO24049" i="2"/>
  <c r="BP24049" i="2"/>
  <c r="BQ24049" i="2"/>
  <c r="BR24049" i="2"/>
  <c r="BS24049" i="2"/>
  <c r="BT24049" i="2"/>
  <c r="BU24049" i="2"/>
  <c r="BV24049" i="2"/>
  <c r="BW24049" i="2"/>
  <c r="BH24050" i="2"/>
  <c r="BI24050" i="2"/>
  <c r="BJ24050" i="2"/>
  <c r="BK24050" i="2"/>
  <c r="BL24050" i="2"/>
  <c r="BM24050" i="2"/>
  <c r="BN24050" i="2"/>
  <c r="BO24050" i="2"/>
  <c r="BP24050" i="2"/>
  <c r="BQ24050" i="2"/>
  <c r="BR24050" i="2"/>
  <c r="BS24050" i="2"/>
  <c r="BT24050" i="2"/>
  <c r="BU24050" i="2"/>
  <c r="BV24050" i="2"/>
  <c r="BW24050" i="2"/>
  <c r="BH24051" i="2"/>
  <c r="BI24051" i="2"/>
  <c r="BJ24051" i="2"/>
  <c r="BK24051" i="2"/>
  <c r="BL24051" i="2"/>
  <c r="BM24051" i="2"/>
  <c r="BN24051" i="2"/>
  <c r="BO24051" i="2"/>
  <c r="BP24051" i="2"/>
  <c r="BQ24051" i="2"/>
  <c r="BR24051" i="2"/>
  <c r="BS24051" i="2"/>
  <c r="BT24051" i="2"/>
  <c r="BU24051" i="2"/>
  <c r="BV24051" i="2"/>
  <c r="BW24051" i="2"/>
  <c r="BH24052" i="2"/>
  <c r="BI24052" i="2"/>
  <c r="BJ24052" i="2"/>
  <c r="BK24052" i="2"/>
  <c r="BL24052" i="2"/>
  <c r="BM24052" i="2"/>
  <c r="BN24052" i="2"/>
  <c r="BO24052" i="2"/>
  <c r="BP24052" i="2"/>
  <c r="BQ24052" i="2"/>
  <c r="BR24052" i="2"/>
  <c r="BS24052" i="2"/>
  <c r="BT24052" i="2"/>
  <c r="BU24052" i="2"/>
  <c r="BV24052" i="2"/>
  <c r="BW24052" i="2"/>
  <c r="BH24053" i="2"/>
  <c r="BI24053" i="2"/>
  <c r="BJ24053" i="2"/>
  <c r="BK24053" i="2"/>
  <c r="BL24053" i="2"/>
  <c r="BM24053" i="2"/>
  <c r="BN24053" i="2"/>
  <c r="BO24053" i="2"/>
  <c r="BP24053" i="2"/>
  <c r="BQ24053" i="2"/>
  <c r="BR24053" i="2"/>
  <c r="BS24053" i="2"/>
  <c r="BT24053" i="2"/>
  <c r="BU24053" i="2"/>
  <c r="BV24053" i="2"/>
  <c r="BW24053" i="2"/>
  <c r="BH24054" i="2"/>
  <c r="BI24054" i="2"/>
  <c r="BJ24054" i="2"/>
  <c r="BK24054" i="2"/>
  <c r="BL24054" i="2"/>
  <c r="BM24054" i="2"/>
  <c r="BN24054" i="2"/>
  <c r="BO24054" i="2"/>
  <c r="BP24054" i="2"/>
  <c r="BQ24054" i="2"/>
  <c r="BR24054" i="2"/>
  <c r="BS24054" i="2"/>
  <c r="BT24054" i="2"/>
  <c r="BU24054" i="2"/>
  <c r="BV24054" i="2"/>
  <c r="BW24054" i="2"/>
  <c r="BH24055" i="2"/>
  <c r="BI24055" i="2"/>
  <c r="BJ24055" i="2"/>
  <c r="BK24055" i="2"/>
  <c r="BL24055" i="2"/>
  <c r="BM24055" i="2"/>
  <c r="BN24055" i="2"/>
  <c r="BO24055" i="2"/>
  <c r="BP24055" i="2"/>
  <c r="BQ24055" i="2"/>
  <c r="BR24055" i="2"/>
  <c r="BS24055" i="2"/>
  <c r="BT24055" i="2"/>
  <c r="BU24055" i="2"/>
  <c r="BV24055" i="2"/>
  <c r="BW24055" i="2"/>
  <c r="BH24056" i="2"/>
  <c r="BI24056" i="2"/>
  <c r="BJ24056" i="2"/>
  <c r="BK24056" i="2"/>
  <c r="BL24056" i="2"/>
  <c r="BM24056" i="2"/>
  <c r="BN24056" i="2"/>
  <c r="BO24056" i="2"/>
  <c r="BP24056" i="2"/>
  <c r="BQ24056" i="2"/>
  <c r="BR24056" i="2"/>
  <c r="BS24056" i="2"/>
  <c r="BT24056" i="2"/>
  <c r="BU24056" i="2"/>
  <c r="BV24056" i="2"/>
  <c r="BW24056" i="2"/>
  <c r="BH24057" i="2"/>
  <c r="BI24057" i="2"/>
  <c r="BJ24057" i="2"/>
  <c r="BK24057" i="2"/>
  <c r="BL24057" i="2"/>
  <c r="BM24057" i="2"/>
  <c r="BN24057" i="2"/>
  <c r="BO24057" i="2"/>
  <c r="BP24057" i="2"/>
  <c r="BQ24057" i="2"/>
  <c r="BR24057" i="2"/>
  <c r="BS24057" i="2"/>
  <c r="BT24057" i="2"/>
  <c r="BU24057" i="2"/>
  <c r="BV24057" i="2"/>
  <c r="BW24057" i="2"/>
  <c r="BH24058" i="2"/>
  <c r="BI24058" i="2"/>
  <c r="BJ24058" i="2"/>
  <c r="BK24058" i="2"/>
  <c r="BL24058" i="2"/>
  <c r="BM24058" i="2"/>
  <c r="BN24058" i="2"/>
  <c r="BO24058" i="2"/>
  <c r="BP24058" i="2"/>
  <c r="BQ24058" i="2"/>
  <c r="BR24058" i="2"/>
  <c r="BS24058" i="2"/>
  <c r="BT24058" i="2"/>
  <c r="BU24058" i="2"/>
  <c r="BV24058" i="2"/>
  <c r="BW24058" i="2"/>
  <c r="BH24059" i="2"/>
  <c r="BI24059" i="2"/>
  <c r="BJ24059" i="2"/>
  <c r="BK24059" i="2"/>
  <c r="BL24059" i="2"/>
  <c r="BM24059" i="2"/>
  <c r="BN24059" i="2"/>
  <c r="BO24059" i="2"/>
  <c r="BP24059" i="2"/>
  <c r="BQ24059" i="2"/>
  <c r="BR24059" i="2"/>
  <c r="BS24059" i="2"/>
  <c r="BT24059" i="2"/>
  <c r="BU24059" i="2"/>
  <c r="BV24059" i="2"/>
  <c r="BW24059" i="2"/>
  <c r="BH24060" i="2"/>
  <c r="BI24060" i="2"/>
  <c r="BJ24060" i="2"/>
  <c r="BK24060" i="2"/>
  <c r="BL24060" i="2"/>
  <c r="BM24060" i="2"/>
  <c r="BN24060" i="2"/>
  <c r="BO24060" i="2"/>
  <c r="BP24060" i="2"/>
  <c r="BQ24060" i="2"/>
  <c r="BR24060" i="2"/>
  <c r="BS24060" i="2"/>
  <c r="BT24060" i="2"/>
  <c r="BU24060" i="2"/>
  <c r="BV24060" i="2"/>
  <c r="BW24060" i="2"/>
  <c r="BH24061" i="2"/>
  <c r="BI24061" i="2"/>
  <c r="BJ24061" i="2"/>
  <c r="BK24061" i="2"/>
  <c r="BL24061" i="2"/>
  <c r="BM24061" i="2"/>
  <c r="BN24061" i="2"/>
  <c r="BO24061" i="2"/>
  <c r="BP24061" i="2"/>
  <c r="BQ24061" i="2"/>
  <c r="BR24061" i="2"/>
  <c r="BS24061" i="2"/>
  <c r="BT24061" i="2"/>
  <c r="BU24061" i="2"/>
  <c r="BV24061" i="2"/>
  <c r="BW24061" i="2"/>
  <c r="BH24062" i="2"/>
  <c r="BI24062" i="2"/>
  <c r="BJ24062" i="2"/>
  <c r="BK24062" i="2"/>
  <c r="BL24062" i="2"/>
  <c r="BM24062" i="2"/>
  <c r="BN24062" i="2"/>
  <c r="BO24062" i="2"/>
  <c r="BP24062" i="2"/>
  <c r="BQ24062" i="2"/>
  <c r="BR24062" i="2"/>
  <c r="BS24062" i="2"/>
  <c r="BT24062" i="2"/>
  <c r="BU24062" i="2"/>
  <c r="BV24062" i="2"/>
  <c r="BW24062" i="2"/>
  <c r="BH24063" i="2"/>
  <c r="BI24063" i="2"/>
  <c r="BJ24063" i="2"/>
  <c r="BK24063" i="2"/>
  <c r="BL24063" i="2"/>
  <c r="BM24063" i="2"/>
  <c r="BN24063" i="2"/>
  <c r="BO24063" i="2"/>
  <c r="BP24063" i="2"/>
  <c r="BQ24063" i="2"/>
  <c r="BR24063" i="2"/>
  <c r="BS24063" i="2"/>
  <c r="BT24063" i="2"/>
  <c r="BU24063" i="2"/>
  <c r="BV24063" i="2"/>
  <c r="BW24063" i="2"/>
  <c r="BH24064" i="2"/>
  <c r="BI24064" i="2"/>
  <c r="BJ24064" i="2"/>
  <c r="BK24064" i="2"/>
  <c r="BL24064" i="2"/>
  <c r="BM24064" i="2"/>
  <c r="BN24064" i="2"/>
  <c r="BO24064" i="2"/>
  <c r="BP24064" i="2"/>
  <c r="BQ24064" i="2"/>
  <c r="BR24064" i="2"/>
  <c r="BS24064" i="2"/>
  <c r="BT24064" i="2"/>
  <c r="BU24064" i="2"/>
  <c r="BV24064" i="2"/>
  <c r="BW24064" i="2"/>
  <c r="BH24065" i="2"/>
  <c r="BI24065" i="2"/>
  <c r="BJ24065" i="2"/>
  <c r="BK24065" i="2"/>
  <c r="BL24065" i="2"/>
  <c r="BM24065" i="2"/>
  <c r="BN24065" i="2"/>
  <c r="BO24065" i="2"/>
  <c r="BP24065" i="2"/>
  <c r="BQ24065" i="2"/>
  <c r="BR24065" i="2"/>
  <c r="BS24065" i="2"/>
  <c r="BT24065" i="2"/>
  <c r="BU24065" i="2"/>
  <c r="BV24065" i="2"/>
  <c r="BW24065" i="2"/>
  <c r="BH24066" i="2"/>
  <c r="BI24066" i="2"/>
  <c r="BJ24066" i="2"/>
  <c r="BK24066" i="2"/>
  <c r="BL24066" i="2"/>
  <c r="BM24066" i="2"/>
  <c r="BN24066" i="2"/>
  <c r="BO24066" i="2"/>
  <c r="BP24066" i="2"/>
  <c r="BQ24066" i="2"/>
  <c r="BR24066" i="2"/>
  <c r="BS24066" i="2"/>
  <c r="BT24066" i="2"/>
  <c r="BU24066" i="2"/>
  <c r="BV24066" i="2"/>
  <c r="BW24066" i="2"/>
  <c r="BH24067" i="2"/>
  <c r="BI24067" i="2"/>
  <c r="BJ24067" i="2"/>
  <c r="BK24067" i="2"/>
  <c r="BL24067" i="2"/>
  <c r="BM24067" i="2"/>
  <c r="BN24067" i="2"/>
  <c r="BO24067" i="2"/>
  <c r="BP24067" i="2"/>
  <c r="BQ24067" i="2"/>
  <c r="BR24067" i="2"/>
  <c r="BS24067" i="2"/>
  <c r="BT24067" i="2"/>
  <c r="BU24067" i="2"/>
  <c r="BV24067" i="2"/>
  <c r="BW24067" i="2"/>
  <c r="BH24068" i="2"/>
  <c r="BI24068" i="2"/>
  <c r="BJ24068" i="2"/>
  <c r="BK24068" i="2"/>
  <c r="BL24068" i="2"/>
  <c r="BM24068" i="2"/>
  <c r="BN24068" i="2"/>
  <c r="BO24068" i="2"/>
  <c r="BP24068" i="2"/>
  <c r="BQ24068" i="2"/>
  <c r="BR24068" i="2"/>
  <c r="BS24068" i="2"/>
  <c r="BT24068" i="2"/>
  <c r="BU24068" i="2"/>
  <c r="BV24068" i="2"/>
  <c r="BW24068" i="2"/>
  <c r="BH24069" i="2"/>
  <c r="BI24069" i="2"/>
  <c r="BJ24069" i="2"/>
  <c r="BK24069" i="2"/>
  <c r="BL24069" i="2"/>
  <c r="BM24069" i="2"/>
  <c r="BN24069" i="2"/>
  <c r="BO24069" i="2"/>
  <c r="BP24069" i="2"/>
  <c r="BQ24069" i="2"/>
  <c r="BR24069" i="2"/>
  <c r="BS24069" i="2"/>
  <c r="BT24069" i="2"/>
  <c r="BU24069" i="2"/>
  <c r="BV24069" i="2"/>
  <c r="BW24069" i="2"/>
  <c r="BH24070" i="2"/>
  <c r="BI24070" i="2"/>
  <c r="BJ24070" i="2"/>
  <c r="BK24070" i="2"/>
  <c r="BL24070" i="2"/>
  <c r="BM24070" i="2"/>
  <c r="BN24070" i="2"/>
  <c r="BO24070" i="2"/>
  <c r="BP24070" i="2"/>
  <c r="BQ24070" i="2"/>
  <c r="BR24070" i="2"/>
  <c r="BS24070" i="2"/>
  <c r="BT24070" i="2"/>
  <c r="BU24070" i="2"/>
  <c r="BV24070" i="2"/>
  <c r="BW24070" i="2"/>
  <c r="BH24071" i="2"/>
  <c r="BI24071" i="2"/>
  <c r="BJ24071" i="2"/>
  <c r="BK24071" i="2"/>
  <c r="BL24071" i="2"/>
  <c r="BM24071" i="2"/>
  <c r="BN24071" i="2"/>
  <c r="BO24071" i="2"/>
  <c r="BP24071" i="2"/>
  <c r="BQ24071" i="2"/>
  <c r="BR24071" i="2"/>
  <c r="BS24071" i="2"/>
  <c r="BT24071" i="2"/>
  <c r="BU24071" i="2"/>
  <c r="BV24071" i="2"/>
  <c r="BW24071" i="2"/>
  <c r="BH24072" i="2"/>
  <c r="BI24072" i="2"/>
  <c r="BJ24072" i="2"/>
  <c r="BK24072" i="2"/>
  <c r="BL24072" i="2"/>
  <c r="BM24072" i="2"/>
  <c r="BN24072" i="2"/>
  <c r="BO24072" i="2"/>
  <c r="BP24072" i="2"/>
  <c r="BQ24072" i="2"/>
  <c r="BR24072" i="2"/>
  <c r="BS24072" i="2"/>
  <c r="BT24072" i="2"/>
  <c r="BU24072" i="2"/>
  <c r="BV24072" i="2"/>
  <c r="BW24072" i="2"/>
  <c r="BH24073" i="2"/>
  <c r="BI24073" i="2"/>
  <c r="BJ24073" i="2"/>
  <c r="BK24073" i="2"/>
  <c r="BL24073" i="2"/>
  <c r="BM24073" i="2"/>
  <c r="BN24073" i="2"/>
  <c r="BO24073" i="2"/>
  <c r="BP24073" i="2"/>
  <c r="BQ24073" i="2"/>
  <c r="BR24073" i="2"/>
  <c r="BS24073" i="2"/>
  <c r="BT24073" i="2"/>
  <c r="BU24073" i="2"/>
  <c r="BV24073" i="2"/>
  <c r="BW24073" i="2"/>
  <c r="BH24074" i="2"/>
  <c r="BI24074" i="2"/>
  <c r="BJ24074" i="2"/>
  <c r="BK24074" i="2"/>
  <c r="BL24074" i="2"/>
  <c r="BM24074" i="2"/>
  <c r="BN24074" i="2"/>
  <c r="BO24074" i="2"/>
  <c r="BP24074" i="2"/>
  <c r="BQ24074" i="2"/>
  <c r="BR24074" i="2"/>
  <c r="BS24074" i="2"/>
  <c r="BT24074" i="2"/>
  <c r="BU24074" i="2"/>
  <c r="BV24074" i="2"/>
  <c r="BW24074" i="2"/>
  <c r="BH24075" i="2"/>
  <c r="BI24075" i="2"/>
  <c r="BJ24075" i="2"/>
  <c r="BK24075" i="2"/>
  <c r="BL24075" i="2"/>
  <c r="BM24075" i="2"/>
  <c r="BN24075" i="2"/>
  <c r="BO24075" i="2"/>
  <c r="BP24075" i="2"/>
  <c r="BQ24075" i="2"/>
  <c r="BR24075" i="2"/>
  <c r="BS24075" i="2"/>
  <c r="BT24075" i="2"/>
  <c r="BU24075" i="2"/>
  <c r="BV24075" i="2"/>
  <c r="BW24075" i="2"/>
  <c r="BH24076" i="2"/>
  <c r="BI24076" i="2"/>
  <c r="BJ24076" i="2"/>
  <c r="BK24076" i="2"/>
  <c r="BL24076" i="2"/>
  <c r="BM24076" i="2"/>
  <c r="BN24076" i="2"/>
  <c r="BO24076" i="2"/>
  <c r="BP24076" i="2"/>
  <c r="BQ24076" i="2"/>
  <c r="BR24076" i="2"/>
  <c r="BS24076" i="2"/>
  <c r="BT24076" i="2"/>
  <c r="BU24076" i="2"/>
  <c r="BV24076" i="2"/>
  <c r="BW24076" i="2"/>
  <c r="BH24077" i="2"/>
  <c r="BI24077" i="2"/>
  <c r="BJ24077" i="2"/>
  <c r="BK24077" i="2"/>
  <c r="BL24077" i="2"/>
  <c r="BM24077" i="2"/>
  <c r="BN24077" i="2"/>
  <c r="BO24077" i="2"/>
  <c r="BP24077" i="2"/>
  <c r="BQ24077" i="2"/>
  <c r="BR24077" i="2"/>
  <c r="BS24077" i="2"/>
  <c r="BT24077" i="2"/>
  <c r="BU24077" i="2"/>
  <c r="BV24077" i="2"/>
  <c r="BW24077" i="2"/>
  <c r="BH24078" i="2"/>
  <c r="BI24078" i="2"/>
  <c r="BJ24078" i="2"/>
  <c r="BK24078" i="2"/>
  <c r="BL24078" i="2"/>
  <c r="BM24078" i="2"/>
  <c r="BN24078" i="2"/>
  <c r="BO24078" i="2"/>
  <c r="BP24078" i="2"/>
  <c r="BQ24078" i="2"/>
  <c r="BR24078" i="2"/>
  <c r="BS24078" i="2"/>
  <c r="BT24078" i="2"/>
  <c r="BU24078" i="2"/>
  <c r="BV24078" i="2"/>
  <c r="BW24078" i="2"/>
  <c r="BH24079" i="2"/>
  <c r="BI24079" i="2"/>
  <c r="BJ24079" i="2"/>
  <c r="BK24079" i="2"/>
  <c r="BL24079" i="2"/>
  <c r="BM24079" i="2"/>
  <c r="BN24079" i="2"/>
  <c r="BO24079" i="2"/>
  <c r="BP24079" i="2"/>
  <c r="BQ24079" i="2"/>
  <c r="BR24079" i="2"/>
  <c r="BS24079" i="2"/>
  <c r="BT24079" i="2"/>
  <c r="BU24079" i="2"/>
  <c r="BV24079" i="2"/>
  <c r="BW24079" i="2"/>
  <c r="BH24080" i="2"/>
  <c r="BI24080" i="2"/>
  <c r="BJ24080" i="2"/>
  <c r="BK24080" i="2"/>
  <c r="BL24080" i="2"/>
  <c r="BM24080" i="2"/>
  <c r="BN24080" i="2"/>
  <c r="BO24080" i="2"/>
  <c r="BP24080" i="2"/>
  <c r="BQ24080" i="2"/>
  <c r="BR24080" i="2"/>
  <c r="BS24080" i="2"/>
  <c r="BT24080" i="2"/>
  <c r="BU24080" i="2"/>
  <c r="BV24080" i="2"/>
  <c r="BW24080" i="2"/>
  <c r="BH24081" i="2"/>
  <c r="BI24081" i="2"/>
  <c r="BJ24081" i="2"/>
  <c r="BK24081" i="2"/>
  <c r="BL24081" i="2"/>
  <c r="BM24081" i="2"/>
  <c r="BN24081" i="2"/>
  <c r="BO24081" i="2"/>
  <c r="BP24081" i="2"/>
  <c r="BQ24081" i="2"/>
  <c r="BR24081" i="2"/>
  <c r="BS24081" i="2"/>
  <c r="BT24081" i="2"/>
  <c r="BU24081" i="2"/>
  <c r="BV24081" i="2"/>
  <c r="BW24081" i="2"/>
  <c r="BH24082" i="2"/>
  <c r="BI24082" i="2"/>
  <c r="BJ24082" i="2"/>
  <c r="BK24082" i="2"/>
  <c r="BL24082" i="2"/>
  <c r="BM24082" i="2"/>
  <c r="BN24082" i="2"/>
  <c r="BO24082" i="2"/>
  <c r="BP24082" i="2"/>
  <c r="BQ24082" i="2"/>
  <c r="BR24082" i="2"/>
  <c r="BS24082" i="2"/>
  <c r="BT24082" i="2"/>
  <c r="BU24082" i="2"/>
  <c r="BV24082" i="2"/>
  <c r="BW24082" i="2"/>
  <c r="BH24083" i="2"/>
  <c r="BI24083" i="2"/>
  <c r="BJ24083" i="2"/>
  <c r="BK24083" i="2"/>
  <c r="BL24083" i="2"/>
  <c r="BM24083" i="2"/>
  <c r="BN24083" i="2"/>
  <c r="BO24083" i="2"/>
  <c r="BP24083" i="2"/>
  <c r="BQ24083" i="2"/>
  <c r="BR24083" i="2"/>
  <c r="BS24083" i="2"/>
  <c r="BT24083" i="2"/>
  <c r="BU24083" i="2"/>
  <c r="BV24083" i="2"/>
  <c r="BW24083" i="2"/>
  <c r="BH24084" i="2"/>
  <c r="BI24084" i="2"/>
  <c r="BJ24084" i="2"/>
  <c r="BK24084" i="2"/>
  <c r="BL24084" i="2"/>
  <c r="BM24084" i="2"/>
  <c r="BN24084" i="2"/>
  <c r="BO24084" i="2"/>
  <c r="BP24084" i="2"/>
  <c r="BQ24084" i="2"/>
  <c r="BR24084" i="2"/>
  <c r="BS24084" i="2"/>
  <c r="BT24084" i="2"/>
  <c r="BU24084" i="2"/>
  <c r="BV24084" i="2"/>
  <c r="BW24084" i="2"/>
  <c r="BH24085" i="2"/>
  <c r="BI24085" i="2"/>
  <c r="BJ24085" i="2"/>
  <c r="BK24085" i="2"/>
  <c r="BL24085" i="2"/>
  <c r="BM24085" i="2"/>
  <c r="BN24085" i="2"/>
  <c r="BO24085" i="2"/>
  <c r="BP24085" i="2"/>
  <c r="BQ24085" i="2"/>
  <c r="BR24085" i="2"/>
  <c r="BS24085" i="2"/>
  <c r="BT24085" i="2"/>
  <c r="BU24085" i="2"/>
  <c r="BV24085" i="2"/>
  <c r="BW24085" i="2"/>
  <c r="BH24086" i="2"/>
  <c r="BI24086" i="2"/>
  <c r="BJ24086" i="2"/>
  <c r="BK24086" i="2"/>
  <c r="BL24086" i="2"/>
  <c r="BM24086" i="2"/>
  <c r="BN24086" i="2"/>
  <c r="BO24086" i="2"/>
  <c r="BP24086" i="2"/>
  <c r="BQ24086" i="2"/>
  <c r="BR24086" i="2"/>
  <c r="BS24086" i="2"/>
  <c r="BT24086" i="2"/>
  <c r="BU24086" i="2"/>
  <c r="BV24086" i="2"/>
  <c r="BW24086" i="2"/>
  <c r="BH24087" i="2"/>
  <c r="BI24087" i="2"/>
  <c r="BJ24087" i="2"/>
  <c r="BK24087" i="2"/>
  <c r="BL24087" i="2"/>
  <c r="BM24087" i="2"/>
  <c r="BN24087" i="2"/>
  <c r="BO24087" i="2"/>
  <c r="BP24087" i="2"/>
  <c r="BQ24087" i="2"/>
  <c r="BR24087" i="2"/>
  <c r="BS24087" i="2"/>
  <c r="BT24087" i="2"/>
  <c r="BU24087" i="2"/>
  <c r="BV24087" i="2"/>
  <c r="BW24087" i="2"/>
  <c r="BH24088" i="2"/>
  <c r="BI24088" i="2"/>
  <c r="BJ24088" i="2"/>
  <c r="BK24088" i="2"/>
  <c r="BL24088" i="2"/>
  <c r="BM24088" i="2"/>
  <c r="BN24088" i="2"/>
  <c r="BO24088" i="2"/>
  <c r="BP24088" i="2"/>
  <c r="BQ24088" i="2"/>
  <c r="BR24088" i="2"/>
  <c r="BS24088" i="2"/>
  <c r="BT24088" i="2"/>
  <c r="BU24088" i="2"/>
  <c r="BV24088" i="2"/>
  <c r="BW24088" i="2"/>
  <c r="BH24089" i="2"/>
  <c r="BI24089" i="2"/>
  <c r="BJ24089" i="2"/>
  <c r="BK24089" i="2"/>
  <c r="BL24089" i="2"/>
  <c r="BM24089" i="2"/>
  <c r="BN24089" i="2"/>
  <c r="BO24089" i="2"/>
  <c r="BP24089" i="2"/>
  <c r="BQ24089" i="2"/>
  <c r="BR24089" i="2"/>
  <c r="BS24089" i="2"/>
  <c r="BT24089" i="2"/>
  <c r="BU24089" i="2"/>
  <c r="BV24089" i="2"/>
  <c r="BW24089" i="2"/>
  <c r="BH24090" i="2"/>
  <c r="BI24090" i="2"/>
  <c r="BJ24090" i="2"/>
  <c r="BK24090" i="2"/>
  <c r="BL24090" i="2"/>
  <c r="BM24090" i="2"/>
  <c r="BN24090" i="2"/>
  <c r="BO24090" i="2"/>
  <c r="BP24090" i="2"/>
  <c r="BQ24090" i="2"/>
  <c r="BR24090" i="2"/>
  <c r="BS24090" i="2"/>
  <c r="BT24090" i="2"/>
  <c r="BU24090" i="2"/>
  <c r="BV24090" i="2"/>
  <c r="BW24090" i="2"/>
  <c r="BH24091" i="2"/>
  <c r="BI24091" i="2"/>
  <c r="BJ24091" i="2"/>
  <c r="BK24091" i="2"/>
  <c r="BL24091" i="2"/>
  <c r="BM24091" i="2"/>
  <c r="BN24091" i="2"/>
  <c r="BO24091" i="2"/>
  <c r="BP24091" i="2"/>
  <c r="BQ24091" i="2"/>
  <c r="BR24091" i="2"/>
  <c r="BS24091" i="2"/>
  <c r="BT24091" i="2"/>
  <c r="BU24091" i="2"/>
  <c r="BV24091" i="2"/>
  <c r="BW24091" i="2"/>
  <c r="BH24092" i="2"/>
  <c r="BI24092" i="2"/>
  <c r="BJ24092" i="2"/>
  <c r="BK24092" i="2"/>
  <c r="BL24092" i="2"/>
  <c r="BM24092" i="2"/>
  <c r="BN24092" i="2"/>
  <c r="BO24092" i="2"/>
  <c r="BP24092" i="2"/>
  <c r="BQ24092" i="2"/>
  <c r="BR24092" i="2"/>
  <c r="BS24092" i="2"/>
  <c r="BT24092" i="2"/>
  <c r="BU24092" i="2"/>
  <c r="BV24092" i="2"/>
  <c r="BW24092" i="2"/>
  <c r="BH24093" i="2"/>
  <c r="BI24093" i="2"/>
  <c r="BJ24093" i="2"/>
  <c r="BK24093" i="2"/>
  <c r="BL24093" i="2"/>
  <c r="BM24093" i="2"/>
  <c r="BN24093" i="2"/>
  <c r="BO24093" i="2"/>
  <c r="BP24093" i="2"/>
  <c r="BQ24093" i="2"/>
  <c r="BR24093" i="2"/>
  <c r="BS24093" i="2"/>
  <c r="BT24093" i="2"/>
  <c r="BU24093" i="2"/>
  <c r="BV24093" i="2"/>
  <c r="BW24093" i="2"/>
  <c r="BH24094" i="2"/>
  <c r="BI24094" i="2"/>
  <c r="BJ24094" i="2"/>
  <c r="BK24094" i="2"/>
  <c r="BL24094" i="2"/>
  <c r="BM24094" i="2"/>
  <c r="BN24094" i="2"/>
  <c r="BO24094" i="2"/>
  <c r="BP24094" i="2"/>
  <c r="BQ24094" i="2"/>
  <c r="BR24094" i="2"/>
  <c r="BS24094" i="2"/>
  <c r="BT24094" i="2"/>
  <c r="BU24094" i="2"/>
  <c r="BV24094" i="2"/>
  <c r="BW24094" i="2"/>
  <c r="BH24095" i="2"/>
  <c r="BI24095" i="2"/>
  <c r="BJ24095" i="2"/>
  <c r="BK24095" i="2"/>
  <c r="BL24095" i="2"/>
  <c r="BM24095" i="2"/>
  <c r="BN24095" i="2"/>
  <c r="BO24095" i="2"/>
  <c r="BP24095" i="2"/>
  <c r="BQ24095" i="2"/>
  <c r="BR24095" i="2"/>
  <c r="BS24095" i="2"/>
  <c r="BT24095" i="2"/>
  <c r="BU24095" i="2"/>
  <c r="BV24095" i="2"/>
  <c r="BW24095" i="2"/>
  <c r="BH24096" i="2"/>
  <c r="BI24096" i="2"/>
  <c r="BJ24096" i="2"/>
  <c r="BK24096" i="2"/>
  <c r="BL24096" i="2"/>
  <c r="BM24096" i="2"/>
  <c r="BN24096" i="2"/>
  <c r="BO24096" i="2"/>
  <c r="BP24096" i="2"/>
  <c r="BQ24096" i="2"/>
  <c r="BR24096" i="2"/>
  <c r="BS24096" i="2"/>
  <c r="BT24096" i="2"/>
  <c r="BU24096" i="2"/>
  <c r="BV24096" i="2"/>
  <c r="BW24096" i="2"/>
  <c r="BH24097" i="2"/>
  <c r="BI24097" i="2"/>
  <c r="BJ24097" i="2"/>
  <c r="BK24097" i="2"/>
  <c r="BL24097" i="2"/>
  <c r="BM24097" i="2"/>
  <c r="BN24097" i="2"/>
  <c r="BO24097" i="2"/>
  <c r="BP24097" i="2"/>
  <c r="BQ24097" i="2"/>
  <c r="BR24097" i="2"/>
  <c r="BS24097" i="2"/>
  <c r="BT24097" i="2"/>
  <c r="BU24097" i="2"/>
  <c r="BV24097" i="2"/>
  <c r="BW24097" i="2"/>
  <c r="BH24098" i="2"/>
  <c r="BI24098" i="2"/>
  <c r="BJ24098" i="2"/>
  <c r="BK24098" i="2"/>
  <c r="BL24098" i="2"/>
  <c r="BM24098" i="2"/>
  <c r="BN24098" i="2"/>
  <c r="BO24098" i="2"/>
  <c r="BP24098" i="2"/>
  <c r="BQ24098" i="2"/>
  <c r="BR24098" i="2"/>
  <c r="BS24098" i="2"/>
  <c r="BT24098" i="2"/>
  <c r="BU24098" i="2"/>
  <c r="BV24098" i="2"/>
  <c r="BW24098" i="2"/>
  <c r="BH24099" i="2"/>
  <c r="BI24099" i="2"/>
  <c r="BJ24099" i="2"/>
  <c r="BK24099" i="2"/>
  <c r="BL24099" i="2"/>
  <c r="BM24099" i="2"/>
  <c r="BN24099" i="2"/>
  <c r="BO24099" i="2"/>
  <c r="BP24099" i="2"/>
  <c r="BQ24099" i="2"/>
  <c r="BR24099" i="2"/>
  <c r="BS24099" i="2"/>
  <c r="BT24099" i="2"/>
  <c r="BU24099" i="2"/>
  <c r="BV24099" i="2"/>
  <c r="BW24099" i="2"/>
  <c r="BH24100" i="2"/>
  <c r="BI24100" i="2"/>
  <c r="BJ24100" i="2"/>
  <c r="BK24100" i="2"/>
  <c r="BL24100" i="2"/>
  <c r="BM24100" i="2"/>
  <c r="BN24100" i="2"/>
  <c r="BO24100" i="2"/>
  <c r="BP24100" i="2"/>
  <c r="BQ24100" i="2"/>
  <c r="BR24100" i="2"/>
  <c r="BS24100" i="2"/>
  <c r="BT24100" i="2"/>
  <c r="BU24100" i="2"/>
  <c r="BV24100" i="2"/>
  <c r="BW24100" i="2"/>
  <c r="BH24101" i="2"/>
  <c r="BI24101" i="2"/>
  <c r="BJ24101" i="2"/>
  <c r="BK24101" i="2"/>
  <c r="BL24101" i="2"/>
  <c r="BM24101" i="2"/>
  <c r="BN24101" i="2"/>
  <c r="BO24101" i="2"/>
  <c r="BP24101" i="2"/>
  <c r="BQ24101" i="2"/>
  <c r="BR24101" i="2"/>
  <c r="BS24101" i="2"/>
  <c r="BT24101" i="2"/>
  <c r="BU24101" i="2"/>
  <c r="BV24101" i="2"/>
  <c r="BW24101" i="2"/>
  <c r="BH24102" i="2"/>
  <c r="BI24102" i="2"/>
  <c r="BJ24102" i="2"/>
  <c r="BK24102" i="2"/>
  <c r="BL24102" i="2"/>
  <c r="BM24102" i="2"/>
  <c r="BN24102" i="2"/>
  <c r="BO24102" i="2"/>
  <c r="BP24102" i="2"/>
  <c r="BQ24102" i="2"/>
  <c r="BR24102" i="2"/>
  <c r="BS24102" i="2"/>
  <c r="BT24102" i="2"/>
  <c r="BU24102" i="2"/>
  <c r="BV24102" i="2"/>
  <c r="BW24102" i="2"/>
  <c r="BH24103" i="2"/>
  <c r="BI24103" i="2"/>
  <c r="BJ24103" i="2"/>
  <c r="BK24103" i="2"/>
  <c r="BL24103" i="2"/>
  <c r="BM24103" i="2"/>
  <c r="BN24103" i="2"/>
  <c r="BO24103" i="2"/>
  <c r="BP24103" i="2"/>
  <c r="BQ24103" i="2"/>
  <c r="BR24103" i="2"/>
  <c r="BS24103" i="2"/>
  <c r="BT24103" i="2"/>
  <c r="BU24103" i="2"/>
  <c r="BV24103" i="2"/>
  <c r="BW24103" i="2"/>
  <c r="BH24104" i="2"/>
  <c r="BI24104" i="2"/>
  <c r="BJ24104" i="2"/>
  <c r="BK24104" i="2"/>
  <c r="BL24104" i="2"/>
  <c r="BM24104" i="2"/>
  <c r="BN24104" i="2"/>
  <c r="BO24104" i="2"/>
  <c r="BP24104" i="2"/>
  <c r="BQ24104" i="2"/>
  <c r="BR24104" i="2"/>
  <c r="BS24104" i="2"/>
  <c r="BT24104" i="2"/>
  <c r="BU24104" i="2"/>
  <c r="BV24104" i="2"/>
  <c r="BW24104" i="2"/>
  <c r="BH24105" i="2"/>
  <c r="BI24105" i="2"/>
  <c r="BJ24105" i="2"/>
  <c r="BK24105" i="2"/>
  <c r="BL24105" i="2"/>
  <c r="BM24105" i="2"/>
  <c r="BN24105" i="2"/>
  <c r="BO24105" i="2"/>
  <c r="BP24105" i="2"/>
  <c r="BQ24105" i="2"/>
  <c r="BR24105" i="2"/>
  <c r="BS24105" i="2"/>
  <c r="BT24105" i="2"/>
  <c r="BU24105" i="2"/>
  <c r="BV24105" i="2"/>
  <c r="BW24105" i="2"/>
  <c r="BH24106" i="2"/>
  <c r="BI24106" i="2"/>
  <c r="BJ24106" i="2"/>
  <c r="BK24106" i="2"/>
  <c r="BL24106" i="2"/>
  <c r="BM24106" i="2"/>
  <c r="BN24106" i="2"/>
  <c r="BO24106" i="2"/>
  <c r="BP24106" i="2"/>
  <c r="BQ24106" i="2"/>
  <c r="BR24106" i="2"/>
  <c r="BS24106" i="2"/>
  <c r="BT24106" i="2"/>
  <c r="BU24106" i="2"/>
  <c r="BV24106" i="2"/>
  <c r="BW24106" i="2"/>
  <c r="BH24107" i="2"/>
  <c r="BI24107" i="2"/>
  <c r="BJ24107" i="2"/>
  <c r="BK24107" i="2"/>
  <c r="BL24107" i="2"/>
  <c r="BM24107" i="2"/>
  <c r="BN24107" i="2"/>
  <c r="BO24107" i="2"/>
  <c r="BP24107" i="2"/>
  <c r="BQ24107" i="2"/>
  <c r="BR24107" i="2"/>
  <c r="BS24107" i="2"/>
  <c r="BT24107" i="2"/>
  <c r="BU24107" i="2"/>
  <c r="BV24107" i="2"/>
  <c r="BW24107" i="2"/>
  <c r="BH24108" i="2"/>
  <c r="BI24108" i="2"/>
  <c r="BJ24108" i="2"/>
  <c r="BK24108" i="2"/>
  <c r="BL24108" i="2"/>
  <c r="BM24108" i="2"/>
  <c r="BN24108" i="2"/>
  <c r="BO24108" i="2"/>
  <c r="BP24108" i="2"/>
  <c r="BQ24108" i="2"/>
  <c r="BR24108" i="2"/>
  <c r="BS24108" i="2"/>
  <c r="BT24108" i="2"/>
  <c r="BU24108" i="2"/>
  <c r="BV24108" i="2"/>
  <c r="BW24108" i="2"/>
  <c r="BH24109" i="2"/>
  <c r="BI24109" i="2"/>
  <c r="BJ24109" i="2"/>
  <c r="BK24109" i="2"/>
  <c r="BL24109" i="2"/>
  <c r="BM24109" i="2"/>
  <c r="BN24109" i="2"/>
  <c r="BO24109" i="2"/>
  <c r="BP24109" i="2"/>
  <c r="BQ24109" i="2"/>
  <c r="BR24109" i="2"/>
  <c r="BS24109" i="2"/>
  <c r="BT24109" i="2"/>
  <c r="BU24109" i="2"/>
  <c r="BV24109" i="2"/>
  <c r="BW24109" i="2"/>
  <c r="BH24110" i="2"/>
  <c r="BI24110" i="2"/>
  <c r="BJ24110" i="2"/>
  <c r="BK24110" i="2"/>
  <c r="BL24110" i="2"/>
  <c r="BM24110" i="2"/>
  <c r="BN24110" i="2"/>
  <c r="BO24110" i="2"/>
  <c r="BP24110" i="2"/>
  <c r="BQ24110" i="2"/>
  <c r="BR24110" i="2"/>
  <c r="BS24110" i="2"/>
  <c r="BT24110" i="2"/>
  <c r="BU24110" i="2"/>
  <c r="BV24110" i="2"/>
  <c r="BW24110" i="2"/>
  <c r="BH24111" i="2"/>
  <c r="BI24111" i="2"/>
  <c r="BJ24111" i="2"/>
  <c r="BK24111" i="2"/>
  <c r="BL24111" i="2"/>
  <c r="BM24111" i="2"/>
  <c r="BN24111" i="2"/>
  <c r="BO24111" i="2"/>
  <c r="BP24111" i="2"/>
  <c r="BQ24111" i="2"/>
  <c r="BR24111" i="2"/>
  <c r="BS24111" i="2"/>
  <c r="BT24111" i="2"/>
  <c r="BU24111" i="2"/>
  <c r="BV24111" i="2"/>
  <c r="BW24111" i="2"/>
  <c r="BH24112" i="2"/>
  <c r="BI24112" i="2"/>
  <c r="BJ24112" i="2"/>
  <c r="BK24112" i="2"/>
  <c r="BL24112" i="2"/>
  <c r="BM24112" i="2"/>
  <c r="BN24112" i="2"/>
  <c r="BO24112" i="2"/>
  <c r="BP24112" i="2"/>
  <c r="BQ24112" i="2"/>
  <c r="BR24112" i="2"/>
  <c r="BS24112" i="2"/>
  <c r="BT24112" i="2"/>
  <c r="BU24112" i="2"/>
  <c r="BV24112" i="2"/>
  <c r="BW24112" i="2"/>
  <c r="BH24113" i="2"/>
  <c r="BI24113" i="2"/>
  <c r="BJ24113" i="2"/>
  <c r="BK24113" i="2"/>
  <c r="BL24113" i="2"/>
  <c r="BM24113" i="2"/>
  <c r="BN24113" i="2"/>
  <c r="BO24113" i="2"/>
  <c r="BP24113" i="2"/>
  <c r="BQ24113" i="2"/>
  <c r="BR24113" i="2"/>
  <c r="BS24113" i="2"/>
  <c r="BT24113" i="2"/>
  <c r="BU24113" i="2"/>
  <c r="BV24113" i="2"/>
  <c r="BW24113" i="2"/>
  <c r="BH24114" i="2"/>
  <c r="BI24114" i="2"/>
  <c r="BJ24114" i="2"/>
  <c r="BK24114" i="2"/>
  <c r="BL24114" i="2"/>
  <c r="BM24114" i="2"/>
  <c r="BN24114" i="2"/>
  <c r="BO24114" i="2"/>
  <c r="BP24114" i="2"/>
  <c r="BQ24114" i="2"/>
  <c r="BR24114" i="2"/>
  <c r="BS24114" i="2"/>
  <c r="BT24114" i="2"/>
  <c r="BU24114" i="2"/>
  <c r="BV24114" i="2"/>
  <c r="BW24114" i="2"/>
  <c r="BH24115" i="2"/>
  <c r="BI24115" i="2"/>
  <c r="BJ24115" i="2"/>
  <c r="BK24115" i="2"/>
  <c r="BL24115" i="2"/>
  <c r="BM24115" i="2"/>
  <c r="BN24115" i="2"/>
  <c r="BO24115" i="2"/>
  <c r="BP24115" i="2"/>
  <c r="BQ24115" i="2"/>
  <c r="BR24115" i="2"/>
  <c r="BS24115" i="2"/>
  <c r="BT24115" i="2"/>
  <c r="BU24115" i="2"/>
  <c r="BV24115" i="2"/>
  <c r="BW24115" i="2"/>
  <c r="BH24116" i="2"/>
  <c r="BI24116" i="2"/>
  <c r="BJ24116" i="2"/>
  <c r="BK24116" i="2"/>
  <c r="BL24116" i="2"/>
  <c r="BM24116" i="2"/>
  <c r="BN24116" i="2"/>
  <c r="BO24116" i="2"/>
  <c r="BP24116" i="2"/>
  <c r="BQ24116" i="2"/>
  <c r="BR24116" i="2"/>
  <c r="BS24116" i="2"/>
  <c r="BT24116" i="2"/>
  <c r="BU24116" i="2"/>
  <c r="BV24116" i="2"/>
  <c r="BW24116" i="2"/>
  <c r="BH24117" i="2"/>
  <c r="BI24117" i="2"/>
  <c r="BJ24117" i="2"/>
  <c r="BK24117" i="2"/>
  <c r="BL24117" i="2"/>
  <c r="BM24117" i="2"/>
  <c r="BN24117" i="2"/>
  <c r="BO24117" i="2"/>
  <c r="BP24117" i="2"/>
  <c r="BQ24117" i="2"/>
  <c r="BR24117" i="2"/>
  <c r="BS24117" i="2"/>
  <c r="BT24117" i="2"/>
  <c r="BU24117" i="2"/>
  <c r="BV24117" i="2"/>
  <c r="BW24117" i="2"/>
  <c r="BH24118" i="2"/>
  <c r="BI24118" i="2"/>
  <c r="BJ24118" i="2"/>
  <c r="BK24118" i="2"/>
  <c r="BL24118" i="2"/>
  <c r="BM24118" i="2"/>
  <c r="BN24118" i="2"/>
  <c r="BO24118" i="2"/>
  <c r="BP24118" i="2"/>
  <c r="BQ24118" i="2"/>
  <c r="BR24118" i="2"/>
  <c r="BS24118" i="2"/>
  <c r="BT24118" i="2"/>
  <c r="BU24118" i="2"/>
  <c r="BV24118" i="2"/>
  <c r="BW24118" i="2"/>
  <c r="BH24119" i="2"/>
  <c r="BI24119" i="2"/>
  <c r="BJ24119" i="2"/>
  <c r="BK24119" i="2"/>
  <c r="BL24119" i="2"/>
  <c r="BM24119" i="2"/>
  <c r="BN24119" i="2"/>
  <c r="BO24119" i="2"/>
  <c r="BP24119" i="2"/>
  <c r="BQ24119" i="2"/>
  <c r="BR24119" i="2"/>
  <c r="BS24119" i="2"/>
  <c r="BT24119" i="2"/>
  <c r="BU24119" i="2"/>
  <c r="BV24119" i="2"/>
  <c r="BW24119" i="2"/>
  <c r="BH24120" i="2"/>
  <c r="BI24120" i="2"/>
  <c r="BJ24120" i="2"/>
  <c r="BK24120" i="2"/>
  <c r="BL24120" i="2"/>
  <c r="BM24120" i="2"/>
  <c r="BN24120" i="2"/>
  <c r="BO24120" i="2"/>
  <c r="BP24120" i="2"/>
  <c r="BQ24120" i="2"/>
  <c r="BR24120" i="2"/>
  <c r="BS24120" i="2"/>
  <c r="BT24120" i="2"/>
  <c r="BU24120" i="2"/>
  <c r="BV24120" i="2"/>
  <c r="BW24120" i="2"/>
  <c r="BH24121" i="2"/>
  <c r="BI24121" i="2"/>
  <c r="BJ24121" i="2"/>
  <c r="BK24121" i="2"/>
  <c r="BL24121" i="2"/>
  <c r="BM24121" i="2"/>
  <c r="BN24121" i="2"/>
  <c r="BO24121" i="2"/>
  <c r="BP24121" i="2"/>
  <c r="BQ24121" i="2"/>
  <c r="BR24121" i="2"/>
  <c r="BS24121" i="2"/>
  <c r="BT24121" i="2"/>
  <c r="BU24121" i="2"/>
  <c r="BV24121" i="2"/>
  <c r="BW24121" i="2"/>
  <c r="BH24122" i="2"/>
  <c r="BI24122" i="2"/>
  <c r="BJ24122" i="2"/>
  <c r="BK24122" i="2"/>
  <c r="BL24122" i="2"/>
  <c r="BM24122" i="2"/>
  <c r="BN24122" i="2"/>
  <c r="BO24122" i="2"/>
  <c r="BP24122" i="2"/>
  <c r="BQ24122" i="2"/>
  <c r="BR24122" i="2"/>
  <c r="BS24122" i="2"/>
  <c r="BT24122" i="2"/>
  <c r="BU24122" i="2"/>
  <c r="BV24122" i="2"/>
  <c r="BW24122" i="2"/>
  <c r="BH24123" i="2"/>
  <c r="BI24123" i="2"/>
  <c r="BJ24123" i="2"/>
  <c r="BK24123" i="2"/>
  <c r="BL24123" i="2"/>
  <c r="BM24123" i="2"/>
  <c r="BN24123" i="2"/>
  <c r="BO24123" i="2"/>
  <c r="BP24123" i="2"/>
  <c r="BQ24123" i="2"/>
  <c r="BR24123" i="2"/>
  <c r="BS24123" i="2"/>
  <c r="BT24123" i="2"/>
  <c r="BU24123" i="2"/>
  <c r="BV24123" i="2"/>
  <c r="BW24123" i="2"/>
  <c r="BH24124" i="2"/>
  <c r="BI24124" i="2"/>
  <c r="BJ24124" i="2"/>
  <c r="BK24124" i="2"/>
  <c r="BL24124" i="2"/>
  <c r="BM24124" i="2"/>
  <c r="BN24124" i="2"/>
  <c r="BO24124" i="2"/>
  <c r="BP24124" i="2"/>
  <c r="BQ24124" i="2"/>
  <c r="BR24124" i="2"/>
  <c r="BS24124" i="2"/>
  <c r="BT24124" i="2"/>
  <c r="BU24124" i="2"/>
  <c r="BV24124" i="2"/>
  <c r="BW24124" i="2"/>
  <c r="BH24125" i="2"/>
  <c r="BI24125" i="2"/>
  <c r="BJ24125" i="2"/>
  <c r="BK24125" i="2"/>
  <c r="BL24125" i="2"/>
  <c r="BM24125" i="2"/>
  <c r="BN24125" i="2"/>
  <c r="BO24125" i="2"/>
  <c r="BP24125" i="2"/>
  <c r="BQ24125" i="2"/>
  <c r="BR24125" i="2"/>
  <c r="BS24125" i="2"/>
  <c r="BT24125" i="2"/>
  <c r="BU24125" i="2"/>
  <c r="BV24125" i="2"/>
  <c r="BW24125" i="2"/>
  <c r="BH24126" i="2"/>
  <c r="BI24126" i="2"/>
  <c r="BJ24126" i="2"/>
  <c r="BK24126" i="2"/>
  <c r="BL24126" i="2"/>
  <c r="BM24126" i="2"/>
  <c r="BN24126" i="2"/>
  <c r="BO24126" i="2"/>
  <c r="BP24126" i="2"/>
  <c r="BQ24126" i="2"/>
  <c r="BR24126" i="2"/>
  <c r="BS24126" i="2"/>
  <c r="BT24126" i="2"/>
  <c r="BU24126" i="2"/>
  <c r="BV24126" i="2"/>
  <c r="BW24126" i="2"/>
  <c r="BH24127" i="2"/>
  <c r="BI24127" i="2"/>
  <c r="BJ24127" i="2"/>
  <c r="BK24127" i="2"/>
  <c r="BL24127" i="2"/>
  <c r="BM24127" i="2"/>
  <c r="BN24127" i="2"/>
  <c r="BO24127" i="2"/>
  <c r="BP24127" i="2"/>
  <c r="BQ24127" i="2"/>
  <c r="BR24127" i="2"/>
  <c r="BS24127" i="2"/>
  <c r="BT24127" i="2"/>
  <c r="BU24127" i="2"/>
  <c r="BV24127" i="2"/>
  <c r="BW24127" i="2"/>
  <c r="BH24128" i="2"/>
  <c r="BI24128" i="2"/>
  <c r="BJ24128" i="2"/>
  <c r="BK24128" i="2"/>
  <c r="BL24128" i="2"/>
  <c r="BM24128" i="2"/>
  <c r="BN24128" i="2"/>
  <c r="BO24128" i="2"/>
  <c r="BP24128" i="2"/>
  <c r="BQ24128" i="2"/>
  <c r="BR24128" i="2"/>
  <c r="BS24128" i="2"/>
  <c r="BT24128" i="2"/>
  <c r="BU24128" i="2"/>
  <c r="BV24128" i="2"/>
  <c r="BW24128" i="2"/>
  <c r="BH24129" i="2"/>
  <c r="BI24129" i="2"/>
  <c r="BJ24129" i="2"/>
  <c r="BK24129" i="2"/>
  <c r="BL24129" i="2"/>
  <c r="BM24129" i="2"/>
  <c r="BN24129" i="2"/>
  <c r="BO24129" i="2"/>
  <c r="BP24129" i="2"/>
  <c r="BQ24129" i="2"/>
  <c r="BR24129" i="2"/>
  <c r="BS24129" i="2"/>
  <c r="BT24129" i="2"/>
  <c r="BU24129" i="2"/>
  <c r="BV24129" i="2"/>
  <c r="BW24129" i="2"/>
  <c r="BH24130" i="2"/>
  <c r="BI24130" i="2"/>
  <c r="BJ24130" i="2"/>
  <c r="BK24130" i="2"/>
  <c r="BL24130" i="2"/>
  <c r="BM24130" i="2"/>
  <c r="BN24130" i="2"/>
  <c r="BO24130" i="2"/>
  <c r="BP24130" i="2"/>
  <c r="BQ24130" i="2"/>
  <c r="BR24130" i="2"/>
  <c r="BS24130" i="2"/>
  <c r="BT24130" i="2"/>
  <c r="BU24130" i="2"/>
  <c r="BV24130" i="2"/>
  <c r="BW24130" i="2"/>
  <c r="BH24131" i="2"/>
  <c r="BI24131" i="2"/>
  <c r="BJ24131" i="2"/>
  <c r="BK24131" i="2"/>
  <c r="BL24131" i="2"/>
  <c r="BM24131" i="2"/>
  <c r="BN24131" i="2"/>
  <c r="BO24131" i="2"/>
  <c r="BP24131" i="2"/>
  <c r="BQ24131" i="2"/>
  <c r="BR24131" i="2"/>
  <c r="BS24131" i="2"/>
  <c r="BT24131" i="2"/>
  <c r="BU24131" i="2"/>
  <c r="BV24131" i="2"/>
  <c r="BW24131" i="2"/>
  <c r="BH24132" i="2"/>
  <c r="BI24132" i="2"/>
  <c r="BJ24132" i="2"/>
  <c r="BK24132" i="2"/>
  <c r="BL24132" i="2"/>
  <c r="BM24132" i="2"/>
  <c r="BN24132" i="2"/>
  <c r="BO24132" i="2"/>
  <c r="BP24132" i="2"/>
  <c r="BQ24132" i="2"/>
  <c r="BR24132" i="2"/>
  <c r="BS24132" i="2"/>
  <c r="BT24132" i="2"/>
  <c r="BU24132" i="2"/>
  <c r="BV24132" i="2"/>
  <c r="BW24132" i="2"/>
  <c r="BH24133" i="2"/>
  <c r="BI24133" i="2"/>
  <c r="BJ24133" i="2"/>
  <c r="BK24133" i="2"/>
  <c r="BL24133" i="2"/>
  <c r="BM24133" i="2"/>
  <c r="BN24133" i="2"/>
  <c r="BO24133" i="2"/>
  <c r="BP24133" i="2"/>
  <c r="BQ24133" i="2"/>
  <c r="BR24133" i="2"/>
  <c r="BS24133" i="2"/>
  <c r="BT24133" i="2"/>
  <c r="BU24133" i="2"/>
  <c r="BV24133" i="2"/>
  <c r="BW24133" i="2"/>
  <c r="BH24134" i="2"/>
  <c r="BI24134" i="2"/>
  <c r="BJ24134" i="2"/>
  <c r="BK24134" i="2"/>
  <c r="BL24134" i="2"/>
  <c r="BM24134" i="2"/>
  <c r="BN24134" i="2"/>
  <c r="BO24134" i="2"/>
  <c r="BP24134" i="2"/>
  <c r="BQ24134" i="2"/>
  <c r="BR24134" i="2"/>
  <c r="BS24134" i="2"/>
  <c r="BT24134" i="2"/>
  <c r="BU24134" i="2"/>
  <c r="BV24134" i="2"/>
  <c r="BW24134" i="2"/>
  <c r="BH24135" i="2"/>
  <c r="BI24135" i="2"/>
  <c r="BJ24135" i="2"/>
  <c r="BK24135" i="2"/>
  <c r="BL24135" i="2"/>
  <c r="BM24135" i="2"/>
  <c r="BN24135" i="2"/>
  <c r="BO24135" i="2"/>
  <c r="BP24135" i="2"/>
  <c r="BQ24135" i="2"/>
  <c r="BR24135" i="2"/>
  <c r="BS24135" i="2"/>
  <c r="BT24135" i="2"/>
  <c r="BU24135" i="2"/>
  <c r="BV24135" i="2"/>
  <c r="BW24135" i="2"/>
  <c r="BH24136" i="2"/>
  <c r="BI24136" i="2"/>
  <c r="BJ24136" i="2"/>
  <c r="BK24136" i="2"/>
  <c r="BL24136" i="2"/>
  <c r="BM24136" i="2"/>
  <c r="BN24136" i="2"/>
  <c r="BO24136" i="2"/>
  <c r="BP24136" i="2"/>
  <c r="BQ24136" i="2"/>
  <c r="BR24136" i="2"/>
  <c r="BS24136" i="2"/>
  <c r="BT24136" i="2"/>
  <c r="BU24136" i="2"/>
  <c r="BV24136" i="2"/>
  <c r="BW24136" i="2"/>
  <c r="BH24137" i="2"/>
  <c r="BI24137" i="2"/>
  <c r="BJ24137" i="2"/>
  <c r="BK24137" i="2"/>
  <c r="BL24137" i="2"/>
  <c r="BM24137" i="2"/>
  <c r="BN24137" i="2"/>
  <c r="BO24137" i="2"/>
  <c r="BP24137" i="2"/>
  <c r="BQ24137" i="2"/>
  <c r="BR24137" i="2"/>
  <c r="BS24137" i="2"/>
  <c r="BT24137" i="2"/>
  <c r="BU24137" i="2"/>
  <c r="BV24137" i="2"/>
  <c r="BW24137" i="2"/>
  <c r="BH24138" i="2"/>
  <c r="BI24138" i="2"/>
  <c r="BJ24138" i="2"/>
  <c r="BK24138" i="2"/>
  <c r="BL24138" i="2"/>
  <c r="BM24138" i="2"/>
  <c r="BN24138" i="2"/>
  <c r="BO24138" i="2"/>
  <c r="BP24138" i="2"/>
  <c r="BQ24138" i="2"/>
  <c r="BR24138" i="2"/>
  <c r="BS24138" i="2"/>
  <c r="BT24138" i="2"/>
  <c r="BU24138" i="2"/>
  <c r="BV24138" i="2"/>
  <c r="BW24138" i="2"/>
  <c r="BH24139" i="2"/>
  <c r="BI24139" i="2"/>
  <c r="BJ24139" i="2"/>
  <c r="BK24139" i="2"/>
  <c r="BL24139" i="2"/>
  <c r="BM24139" i="2"/>
  <c r="BN24139" i="2"/>
  <c r="BO24139" i="2"/>
  <c r="BP24139" i="2"/>
  <c r="BQ24139" i="2"/>
  <c r="BR24139" i="2"/>
  <c r="BS24139" i="2"/>
  <c r="BT24139" i="2"/>
  <c r="BU24139" i="2"/>
  <c r="BV24139" i="2"/>
  <c r="BW24139" i="2"/>
  <c r="BH24140" i="2"/>
  <c r="BI24140" i="2"/>
  <c r="BJ24140" i="2"/>
  <c r="BK24140" i="2"/>
  <c r="BL24140" i="2"/>
  <c r="BM24140" i="2"/>
  <c r="BN24140" i="2"/>
  <c r="BO24140" i="2"/>
  <c r="BP24140" i="2"/>
  <c r="BQ24140" i="2"/>
  <c r="BR24140" i="2"/>
  <c r="BS24140" i="2"/>
  <c r="BT24140" i="2"/>
  <c r="BU24140" i="2"/>
  <c r="BV24140" i="2"/>
  <c r="BW24140" i="2"/>
  <c r="BH24141" i="2"/>
  <c r="BI24141" i="2"/>
  <c r="BJ24141" i="2"/>
  <c r="BK24141" i="2"/>
  <c r="BL24141" i="2"/>
  <c r="BM24141" i="2"/>
  <c r="BN24141" i="2"/>
  <c r="BO24141" i="2"/>
  <c r="BP24141" i="2"/>
  <c r="BQ24141" i="2"/>
  <c r="BR24141" i="2"/>
  <c r="BS24141" i="2"/>
  <c r="BT24141" i="2"/>
  <c r="BU24141" i="2"/>
  <c r="BV24141" i="2"/>
  <c r="BW24141" i="2"/>
  <c r="BH24142" i="2"/>
  <c r="BI24142" i="2"/>
  <c r="BJ24142" i="2"/>
  <c r="BK24142" i="2"/>
  <c r="BL24142" i="2"/>
  <c r="BM24142" i="2"/>
  <c r="BN24142" i="2"/>
  <c r="BO24142" i="2"/>
  <c r="BP24142" i="2"/>
  <c r="BQ24142" i="2"/>
  <c r="BR24142" i="2"/>
  <c r="BS24142" i="2"/>
  <c r="BT24142" i="2"/>
  <c r="BU24142" i="2"/>
  <c r="BV24142" i="2"/>
  <c r="BW24142" i="2"/>
  <c r="BH24143" i="2"/>
  <c r="BI24143" i="2"/>
  <c r="BJ24143" i="2"/>
  <c r="BK24143" i="2"/>
  <c r="BL24143" i="2"/>
  <c r="BM24143" i="2"/>
  <c r="BN24143" i="2"/>
  <c r="BO24143" i="2"/>
  <c r="BP24143" i="2"/>
  <c r="BQ24143" i="2"/>
  <c r="BR24143" i="2"/>
  <c r="BS24143" i="2"/>
  <c r="BT24143" i="2"/>
  <c r="BU24143" i="2"/>
  <c r="BV24143" i="2"/>
  <c r="BW24143" i="2"/>
  <c r="BH24144" i="2"/>
  <c r="BI24144" i="2"/>
  <c r="BJ24144" i="2"/>
  <c r="BK24144" i="2"/>
  <c r="BL24144" i="2"/>
  <c r="BM24144" i="2"/>
  <c r="BN24144" i="2"/>
  <c r="BO24144" i="2"/>
  <c r="BP24144" i="2"/>
  <c r="BQ24144" i="2"/>
  <c r="BR24144" i="2"/>
  <c r="BS24144" i="2"/>
  <c r="BT24144" i="2"/>
  <c r="BU24144" i="2"/>
  <c r="BV24144" i="2"/>
  <c r="BW24144" i="2"/>
  <c r="BH24145" i="2"/>
  <c r="BI24145" i="2"/>
  <c r="BJ24145" i="2"/>
  <c r="BK24145" i="2"/>
  <c r="BL24145" i="2"/>
  <c r="BM24145" i="2"/>
  <c r="BN24145" i="2"/>
  <c r="BO24145" i="2"/>
  <c r="BP24145" i="2"/>
  <c r="BQ24145" i="2"/>
  <c r="BR24145" i="2"/>
  <c r="BS24145" i="2"/>
  <c r="BT24145" i="2"/>
  <c r="BU24145" i="2"/>
  <c r="BV24145" i="2"/>
  <c r="BW24145" i="2"/>
  <c r="BH24146" i="2"/>
  <c r="BI24146" i="2"/>
  <c r="BJ24146" i="2"/>
  <c r="BK24146" i="2"/>
  <c r="BL24146" i="2"/>
  <c r="BM24146" i="2"/>
  <c r="BN24146" i="2"/>
  <c r="BO24146" i="2"/>
  <c r="BP24146" i="2"/>
  <c r="BQ24146" i="2"/>
  <c r="BR24146" i="2"/>
  <c r="BS24146" i="2"/>
  <c r="BT24146" i="2"/>
  <c r="BU24146" i="2"/>
  <c r="BV24146" i="2"/>
  <c r="BW24146" i="2"/>
  <c r="BH24147" i="2"/>
  <c r="BI24147" i="2"/>
  <c r="BJ24147" i="2"/>
  <c r="BK24147" i="2"/>
  <c r="BL24147" i="2"/>
  <c r="BM24147" i="2"/>
  <c r="BN24147" i="2"/>
  <c r="BO24147" i="2"/>
  <c r="BP24147" i="2"/>
  <c r="BQ24147" i="2"/>
  <c r="BR24147" i="2"/>
  <c r="BS24147" i="2"/>
  <c r="BT24147" i="2"/>
  <c r="BU24147" i="2"/>
  <c r="BV24147" i="2"/>
  <c r="BW24147" i="2"/>
  <c r="BH24148" i="2"/>
  <c r="BI24148" i="2"/>
  <c r="BJ24148" i="2"/>
  <c r="BK24148" i="2"/>
  <c r="BL24148" i="2"/>
  <c r="BM24148" i="2"/>
  <c r="BN24148" i="2"/>
  <c r="BO24148" i="2"/>
  <c r="BP24148" i="2"/>
  <c r="BQ24148" i="2"/>
  <c r="BR24148" i="2"/>
  <c r="BS24148" i="2"/>
  <c r="BT24148" i="2"/>
  <c r="BU24148" i="2"/>
  <c r="BV24148" i="2"/>
  <c r="BW24148" i="2"/>
  <c r="BH24149" i="2"/>
  <c r="BI24149" i="2"/>
  <c r="BJ24149" i="2"/>
  <c r="BK24149" i="2"/>
  <c r="BL24149" i="2"/>
  <c r="BM24149" i="2"/>
  <c r="BN24149" i="2"/>
  <c r="BO24149" i="2"/>
  <c r="BP24149" i="2"/>
  <c r="BQ24149" i="2"/>
  <c r="BR24149" i="2"/>
  <c r="BS24149" i="2"/>
  <c r="BT24149" i="2"/>
  <c r="BU24149" i="2"/>
  <c r="BV24149" i="2"/>
  <c r="BW24149" i="2"/>
  <c r="BH24150" i="2"/>
  <c r="BI24150" i="2"/>
  <c r="BJ24150" i="2"/>
  <c r="BK24150" i="2"/>
  <c r="BL24150" i="2"/>
  <c r="BM24150" i="2"/>
  <c r="BN24150" i="2"/>
  <c r="BO24150" i="2"/>
  <c r="BP24150" i="2"/>
  <c r="BQ24150" i="2"/>
  <c r="BR24150" i="2"/>
  <c r="BS24150" i="2"/>
  <c r="BT24150" i="2"/>
  <c r="BU24150" i="2"/>
  <c r="BV24150" i="2"/>
  <c r="BW24150" i="2"/>
  <c r="BH24151" i="2"/>
  <c r="BI24151" i="2"/>
  <c r="BJ24151" i="2"/>
  <c r="BK24151" i="2"/>
  <c r="BL24151" i="2"/>
  <c r="BM24151" i="2"/>
  <c r="BN24151" i="2"/>
  <c r="BO24151" i="2"/>
  <c r="BP24151" i="2"/>
  <c r="BQ24151" i="2"/>
  <c r="BR24151" i="2"/>
  <c r="BS24151" i="2"/>
  <c r="BT24151" i="2"/>
  <c r="BU24151" i="2"/>
  <c r="BV24151" i="2"/>
  <c r="BW24151" i="2"/>
  <c r="BH24152" i="2"/>
  <c r="BI24152" i="2"/>
  <c r="BJ24152" i="2"/>
  <c r="BK24152" i="2"/>
  <c r="BL24152" i="2"/>
  <c r="BM24152" i="2"/>
  <c r="BN24152" i="2"/>
  <c r="BO24152" i="2"/>
  <c r="BP24152" i="2"/>
  <c r="BQ24152" i="2"/>
  <c r="BR24152" i="2"/>
  <c r="BS24152" i="2"/>
  <c r="BT24152" i="2"/>
  <c r="BU24152" i="2"/>
  <c r="BV24152" i="2"/>
  <c r="BW24152" i="2"/>
  <c r="BH24153" i="2"/>
  <c r="BI24153" i="2"/>
  <c r="BJ24153" i="2"/>
  <c r="BK24153" i="2"/>
  <c r="BL24153" i="2"/>
  <c r="BM24153" i="2"/>
  <c r="BN24153" i="2"/>
  <c r="BO24153" i="2"/>
  <c r="BP24153" i="2"/>
  <c r="BQ24153" i="2"/>
  <c r="BR24153" i="2"/>
  <c r="BS24153" i="2"/>
  <c r="BT24153" i="2"/>
  <c r="BU24153" i="2"/>
  <c r="BV24153" i="2"/>
  <c r="BW24153" i="2"/>
  <c r="BH24154" i="2"/>
  <c r="BI24154" i="2"/>
  <c r="BJ24154" i="2"/>
  <c r="BK24154" i="2"/>
  <c r="BL24154" i="2"/>
  <c r="BM24154" i="2"/>
  <c r="BN24154" i="2"/>
  <c r="BO24154" i="2"/>
  <c r="BP24154" i="2"/>
  <c r="BQ24154" i="2"/>
  <c r="BR24154" i="2"/>
  <c r="BS24154" i="2"/>
  <c r="BT24154" i="2"/>
  <c r="BU24154" i="2"/>
  <c r="BV24154" i="2"/>
  <c r="BW24154" i="2"/>
  <c r="BH24155" i="2"/>
  <c r="BI24155" i="2"/>
  <c r="BJ24155" i="2"/>
  <c r="BK24155" i="2"/>
  <c r="BL24155" i="2"/>
  <c r="BM24155" i="2"/>
  <c r="BN24155" i="2"/>
  <c r="BO24155" i="2"/>
  <c r="BP24155" i="2"/>
  <c r="BQ24155" i="2"/>
  <c r="BR24155" i="2"/>
  <c r="BS24155" i="2"/>
  <c r="BT24155" i="2"/>
  <c r="BU24155" i="2"/>
  <c r="BV24155" i="2"/>
  <c r="BW24155" i="2"/>
  <c r="BH24156" i="2"/>
  <c r="BI24156" i="2"/>
  <c r="BJ24156" i="2"/>
  <c r="BK24156" i="2"/>
  <c r="BL24156" i="2"/>
  <c r="BM24156" i="2"/>
  <c r="BN24156" i="2"/>
  <c r="BO24156" i="2"/>
  <c r="BP24156" i="2"/>
  <c r="BQ24156" i="2"/>
  <c r="BR24156" i="2"/>
  <c r="BS24156" i="2"/>
  <c r="BT24156" i="2"/>
  <c r="BU24156" i="2"/>
  <c r="BV24156" i="2"/>
  <c r="BW24156" i="2"/>
  <c r="BH24157" i="2"/>
  <c r="BI24157" i="2"/>
  <c r="BJ24157" i="2"/>
  <c r="BK24157" i="2"/>
  <c r="BL24157" i="2"/>
  <c r="BM24157" i="2"/>
  <c r="BN24157" i="2"/>
  <c r="BO24157" i="2"/>
  <c r="BP24157" i="2"/>
  <c r="BQ24157" i="2"/>
  <c r="BR24157" i="2"/>
  <c r="BS24157" i="2"/>
  <c r="BT24157" i="2"/>
  <c r="BU24157" i="2"/>
  <c r="BV24157" i="2"/>
  <c r="BW24157" i="2"/>
  <c r="BH24158" i="2"/>
  <c r="BI24158" i="2"/>
  <c r="BJ24158" i="2"/>
  <c r="BK24158" i="2"/>
  <c r="BL24158" i="2"/>
  <c r="BM24158" i="2"/>
  <c r="BN24158" i="2"/>
  <c r="BO24158" i="2"/>
  <c r="BP24158" i="2"/>
  <c r="BQ24158" i="2"/>
  <c r="BR24158" i="2"/>
  <c r="BS24158" i="2"/>
  <c r="BT24158" i="2"/>
  <c r="BU24158" i="2"/>
  <c r="BV24158" i="2"/>
  <c r="BW24158" i="2"/>
  <c r="BH24159" i="2"/>
  <c r="BI24159" i="2"/>
  <c r="BJ24159" i="2"/>
  <c r="BK24159" i="2"/>
  <c r="BL24159" i="2"/>
  <c r="BM24159" i="2"/>
  <c r="BN24159" i="2"/>
  <c r="BO24159" i="2"/>
  <c r="BP24159" i="2"/>
  <c r="BQ24159" i="2"/>
  <c r="BR24159" i="2"/>
  <c r="BS24159" i="2"/>
  <c r="BT24159" i="2"/>
  <c r="BU24159" i="2"/>
  <c r="BV24159" i="2"/>
  <c r="BW24159" i="2"/>
  <c r="BH24160" i="2"/>
  <c r="BI24160" i="2"/>
  <c r="BJ24160" i="2"/>
  <c r="BK24160" i="2"/>
  <c r="BL24160" i="2"/>
  <c r="BM24160" i="2"/>
  <c r="BN24160" i="2"/>
  <c r="BO24160" i="2"/>
  <c r="BP24160" i="2"/>
  <c r="BQ24160" i="2"/>
  <c r="BR24160" i="2"/>
  <c r="BS24160" i="2"/>
  <c r="BT24160" i="2"/>
  <c r="BU24160" i="2"/>
  <c r="BV24160" i="2"/>
  <c r="BW24160" i="2"/>
  <c r="BH24161" i="2"/>
  <c r="BI24161" i="2"/>
  <c r="BJ24161" i="2"/>
  <c r="BK24161" i="2"/>
  <c r="BL24161" i="2"/>
  <c r="BM24161" i="2"/>
  <c r="BN24161" i="2"/>
  <c r="BO24161" i="2"/>
  <c r="BP24161" i="2"/>
  <c r="BQ24161" i="2"/>
  <c r="BR24161" i="2"/>
  <c r="BS24161" i="2"/>
  <c r="BT24161" i="2"/>
  <c r="BU24161" i="2"/>
  <c r="BV24161" i="2"/>
  <c r="BW24161" i="2"/>
  <c r="BH24162" i="2"/>
  <c r="BI24162" i="2"/>
  <c r="BJ24162" i="2"/>
  <c r="BK24162" i="2"/>
  <c r="BL24162" i="2"/>
  <c r="BM24162" i="2"/>
  <c r="BN24162" i="2"/>
  <c r="BO24162" i="2"/>
  <c r="BP24162" i="2"/>
  <c r="BQ24162" i="2"/>
  <c r="BR24162" i="2"/>
  <c r="BS24162" i="2"/>
  <c r="BT24162" i="2"/>
  <c r="BU24162" i="2"/>
  <c r="BV24162" i="2"/>
  <c r="BW24162" i="2"/>
  <c r="BH24163" i="2"/>
  <c r="BI24163" i="2"/>
  <c r="BJ24163" i="2"/>
  <c r="BK24163" i="2"/>
  <c r="BL24163" i="2"/>
  <c r="BM24163" i="2"/>
  <c r="BN24163" i="2"/>
  <c r="BO24163" i="2"/>
  <c r="BP24163" i="2"/>
  <c r="BQ24163" i="2"/>
  <c r="BR24163" i="2"/>
  <c r="BS24163" i="2"/>
  <c r="BT24163" i="2"/>
  <c r="BU24163" i="2"/>
  <c r="BV24163" i="2"/>
  <c r="BW24163" i="2"/>
  <c r="BH24164" i="2"/>
  <c r="BI24164" i="2"/>
  <c r="BJ24164" i="2"/>
  <c r="BK24164" i="2"/>
  <c r="BL24164" i="2"/>
  <c r="BM24164" i="2"/>
  <c r="BN24164" i="2"/>
  <c r="BO24164" i="2"/>
  <c r="BP24164" i="2"/>
  <c r="BQ24164" i="2"/>
  <c r="BR24164" i="2"/>
  <c r="BS24164" i="2"/>
  <c r="BT24164" i="2"/>
  <c r="BU24164" i="2"/>
  <c r="BV24164" i="2"/>
  <c r="BW24164" i="2"/>
  <c r="BH24165" i="2"/>
  <c r="BI24165" i="2"/>
  <c r="BJ24165" i="2"/>
  <c r="BK24165" i="2"/>
  <c r="BL24165" i="2"/>
  <c r="BM24165" i="2"/>
  <c r="BN24165" i="2"/>
  <c r="BO24165" i="2"/>
  <c r="BP24165" i="2"/>
  <c r="BQ24165" i="2"/>
  <c r="BR24165" i="2"/>
  <c r="BS24165" i="2"/>
  <c r="BT24165" i="2"/>
  <c r="BU24165" i="2"/>
  <c r="BV24165" i="2"/>
  <c r="BW24165" i="2"/>
  <c r="BH24166" i="2"/>
  <c r="BI24166" i="2"/>
  <c r="BJ24166" i="2"/>
  <c r="BK24166" i="2"/>
  <c r="BL24166" i="2"/>
  <c r="BM24166" i="2"/>
  <c r="BN24166" i="2"/>
  <c r="BO24166" i="2"/>
  <c r="BP24166" i="2"/>
  <c r="BQ24166" i="2"/>
  <c r="BR24166" i="2"/>
  <c r="BS24166" i="2"/>
  <c r="BT24166" i="2"/>
  <c r="BU24166" i="2"/>
  <c r="BV24166" i="2"/>
  <c r="BW24166" i="2"/>
  <c r="BH24167" i="2"/>
  <c r="BI24167" i="2"/>
  <c r="BJ24167" i="2"/>
  <c r="BK24167" i="2"/>
  <c r="BL24167" i="2"/>
  <c r="BM24167" i="2"/>
  <c r="BN24167" i="2"/>
  <c r="BO24167" i="2"/>
  <c r="BP24167" i="2"/>
  <c r="BQ24167" i="2"/>
  <c r="BR24167" i="2"/>
  <c r="BS24167" i="2"/>
  <c r="BT24167" i="2"/>
  <c r="BU24167" i="2"/>
  <c r="BV24167" i="2"/>
  <c r="BW24167" i="2"/>
  <c r="BH24168" i="2"/>
  <c r="BI24168" i="2"/>
  <c r="BJ24168" i="2"/>
  <c r="BK24168" i="2"/>
  <c r="BL24168" i="2"/>
  <c r="BM24168" i="2"/>
  <c r="BN24168" i="2"/>
  <c r="BO24168" i="2"/>
  <c r="BP24168" i="2"/>
  <c r="BQ24168" i="2"/>
  <c r="BR24168" i="2"/>
  <c r="BS24168" i="2"/>
  <c r="BT24168" i="2"/>
  <c r="BU24168" i="2"/>
  <c r="BV24168" i="2"/>
  <c r="BW24168" i="2"/>
  <c r="BH24169" i="2"/>
  <c r="BI24169" i="2"/>
  <c r="BJ24169" i="2"/>
  <c r="BK24169" i="2"/>
  <c r="BL24169" i="2"/>
  <c r="BM24169" i="2"/>
  <c r="BN24169" i="2"/>
  <c r="BO24169" i="2"/>
  <c r="BP24169" i="2"/>
  <c r="BQ24169" i="2"/>
  <c r="BR24169" i="2"/>
  <c r="BS24169" i="2"/>
  <c r="BT24169" i="2"/>
  <c r="BU24169" i="2"/>
  <c r="BV24169" i="2"/>
  <c r="BW24169" i="2"/>
  <c r="BH24170" i="2"/>
  <c r="BI24170" i="2"/>
  <c r="BJ24170" i="2"/>
  <c r="BK24170" i="2"/>
  <c r="BL24170" i="2"/>
  <c r="BM24170" i="2"/>
  <c r="BN24170" i="2"/>
  <c r="BO24170" i="2"/>
  <c r="BP24170" i="2"/>
  <c r="BQ24170" i="2"/>
  <c r="BR24170" i="2"/>
  <c r="BS24170" i="2"/>
  <c r="BT24170" i="2"/>
  <c r="BU24170" i="2"/>
  <c r="BV24170" i="2"/>
  <c r="BW24170" i="2"/>
  <c r="BH24171" i="2"/>
  <c r="BI24171" i="2"/>
  <c r="BJ24171" i="2"/>
  <c r="BK24171" i="2"/>
  <c r="BL24171" i="2"/>
  <c r="BM24171" i="2"/>
  <c r="BN24171" i="2"/>
  <c r="BO24171" i="2"/>
  <c r="BP24171" i="2"/>
  <c r="BQ24171" i="2"/>
  <c r="BR24171" i="2"/>
  <c r="BS24171" i="2"/>
  <c r="BT24171" i="2"/>
  <c r="BU24171" i="2"/>
  <c r="BV24171" i="2"/>
  <c r="BW24171" i="2"/>
  <c r="BH24172" i="2"/>
  <c r="BI24172" i="2"/>
  <c r="BJ24172" i="2"/>
  <c r="BK24172" i="2"/>
  <c r="BL24172" i="2"/>
  <c r="BM24172" i="2"/>
  <c r="BN24172" i="2"/>
  <c r="BO24172" i="2"/>
  <c r="BP24172" i="2"/>
  <c r="BQ24172" i="2"/>
  <c r="BR24172" i="2"/>
  <c r="BS24172" i="2"/>
  <c r="BT24172" i="2"/>
  <c r="BU24172" i="2"/>
  <c r="BV24172" i="2"/>
  <c r="BW24172" i="2"/>
  <c r="BH24173" i="2"/>
  <c r="BI24173" i="2"/>
  <c r="BJ24173" i="2"/>
  <c r="BK24173" i="2"/>
  <c r="BL24173" i="2"/>
  <c r="BM24173" i="2"/>
  <c r="BN24173" i="2"/>
  <c r="BO24173" i="2"/>
  <c r="BP24173" i="2"/>
  <c r="BQ24173" i="2"/>
  <c r="BR24173" i="2"/>
  <c r="BS24173" i="2"/>
  <c r="BT24173" i="2"/>
  <c r="BU24173" i="2"/>
  <c r="BV24173" i="2"/>
  <c r="BW24173" i="2"/>
  <c r="BH24174" i="2"/>
  <c r="BI24174" i="2"/>
  <c r="BJ24174" i="2"/>
  <c r="BK24174" i="2"/>
  <c r="BL24174" i="2"/>
  <c r="BM24174" i="2"/>
  <c r="BN24174" i="2"/>
  <c r="BO24174" i="2"/>
  <c r="BP24174" i="2"/>
  <c r="BQ24174" i="2"/>
  <c r="BR24174" i="2"/>
  <c r="BS24174" i="2"/>
  <c r="BT24174" i="2"/>
  <c r="BU24174" i="2"/>
  <c r="BV24174" i="2"/>
  <c r="BW24174" i="2"/>
  <c r="BH24175" i="2"/>
  <c r="BI24175" i="2"/>
  <c r="BJ24175" i="2"/>
  <c r="BK24175" i="2"/>
  <c r="BL24175" i="2"/>
  <c r="BM24175" i="2"/>
  <c r="BN24175" i="2"/>
  <c r="BO24175" i="2"/>
  <c r="BP24175" i="2"/>
  <c r="BQ24175" i="2"/>
  <c r="BR24175" i="2"/>
  <c r="BS24175" i="2"/>
  <c r="BT24175" i="2"/>
  <c r="BU24175" i="2"/>
  <c r="BV24175" i="2"/>
  <c r="BW24175" i="2"/>
  <c r="BH24176" i="2"/>
  <c r="BI24176" i="2"/>
  <c r="BJ24176" i="2"/>
  <c r="BK24176" i="2"/>
  <c r="BL24176" i="2"/>
  <c r="BM24176" i="2"/>
  <c r="BN24176" i="2"/>
  <c r="BO24176" i="2"/>
  <c r="BP24176" i="2"/>
  <c r="BQ24176" i="2"/>
  <c r="BR24176" i="2"/>
  <c r="BS24176" i="2"/>
  <c r="BT24176" i="2"/>
  <c r="BU24176" i="2"/>
  <c r="BV24176" i="2"/>
  <c r="BW24176" i="2"/>
  <c r="BH24177" i="2"/>
  <c r="BI24177" i="2"/>
  <c r="BJ24177" i="2"/>
  <c r="BK24177" i="2"/>
  <c r="BL24177" i="2"/>
  <c r="BM24177" i="2"/>
  <c r="BN24177" i="2"/>
  <c r="BO24177" i="2"/>
  <c r="BP24177" i="2"/>
  <c r="BQ24177" i="2"/>
  <c r="BR24177" i="2"/>
  <c r="BS24177" i="2"/>
  <c r="BT24177" i="2"/>
  <c r="BU24177" i="2"/>
  <c r="BV24177" i="2"/>
  <c r="BW24177" i="2"/>
  <c r="BH24178" i="2"/>
  <c r="BI24178" i="2"/>
  <c r="BJ24178" i="2"/>
  <c r="BK24178" i="2"/>
  <c r="BL24178" i="2"/>
  <c r="BM24178" i="2"/>
  <c r="BN24178" i="2"/>
  <c r="BO24178" i="2"/>
  <c r="BP24178" i="2"/>
  <c r="BQ24178" i="2"/>
  <c r="BR24178" i="2"/>
  <c r="BS24178" i="2"/>
  <c r="BT24178" i="2"/>
  <c r="BU24178" i="2"/>
  <c r="BV24178" i="2"/>
  <c r="BW24178" i="2"/>
  <c r="BH24179" i="2"/>
  <c r="BI24179" i="2"/>
  <c r="BJ24179" i="2"/>
  <c r="BK24179" i="2"/>
  <c r="BL24179" i="2"/>
  <c r="BM24179" i="2"/>
  <c r="BN24179" i="2"/>
  <c r="BO24179" i="2"/>
  <c r="BP24179" i="2"/>
  <c r="BQ24179" i="2"/>
  <c r="BR24179" i="2"/>
  <c r="BS24179" i="2"/>
  <c r="BT24179" i="2"/>
  <c r="BU24179" i="2"/>
  <c r="BV24179" i="2"/>
  <c r="BW24179" i="2"/>
  <c r="BH24180" i="2"/>
  <c r="BI24180" i="2"/>
  <c r="BJ24180" i="2"/>
  <c r="BK24180" i="2"/>
  <c r="BL24180" i="2"/>
  <c r="BM24180" i="2"/>
  <c r="BN24180" i="2"/>
  <c r="BO24180" i="2"/>
  <c r="BP24180" i="2"/>
  <c r="BQ24180" i="2"/>
  <c r="BR24180" i="2"/>
  <c r="BS24180" i="2"/>
  <c r="BT24180" i="2"/>
  <c r="BU24180" i="2"/>
  <c r="BV24180" i="2"/>
  <c r="BW24180" i="2"/>
  <c r="BH24181" i="2"/>
  <c r="BI24181" i="2"/>
  <c r="BJ24181" i="2"/>
  <c r="BK24181" i="2"/>
  <c r="BL24181" i="2"/>
  <c r="BM24181" i="2"/>
  <c r="BN24181" i="2"/>
  <c r="BO24181" i="2"/>
  <c r="BP24181" i="2"/>
  <c r="BQ24181" i="2"/>
  <c r="BR24181" i="2"/>
  <c r="BS24181" i="2"/>
  <c r="BT24181" i="2"/>
  <c r="BU24181" i="2"/>
  <c r="BV24181" i="2"/>
  <c r="BW24181" i="2"/>
  <c r="BH24182" i="2"/>
  <c r="BI24182" i="2"/>
  <c r="BJ24182" i="2"/>
  <c r="BK24182" i="2"/>
  <c r="BL24182" i="2"/>
  <c r="BM24182" i="2"/>
  <c r="BN24182" i="2"/>
  <c r="BO24182" i="2"/>
  <c r="BP24182" i="2"/>
  <c r="BQ24182" i="2"/>
  <c r="BR24182" i="2"/>
  <c r="BS24182" i="2"/>
  <c r="BT24182" i="2"/>
  <c r="BU24182" i="2"/>
  <c r="BV24182" i="2"/>
  <c r="BW24182" i="2"/>
  <c r="BH24183" i="2"/>
  <c r="BI24183" i="2"/>
  <c r="BJ24183" i="2"/>
  <c r="BK24183" i="2"/>
  <c r="BL24183" i="2"/>
  <c r="BM24183" i="2"/>
  <c r="BN24183" i="2"/>
  <c r="BO24183" i="2"/>
  <c r="BP24183" i="2"/>
  <c r="BQ24183" i="2"/>
  <c r="BR24183" i="2"/>
  <c r="BS24183" i="2"/>
  <c r="BT24183" i="2"/>
  <c r="BU24183" i="2"/>
  <c r="BV24183" i="2"/>
  <c r="BW24183" i="2"/>
  <c r="BH24184" i="2"/>
  <c r="BI24184" i="2"/>
  <c r="BJ24184" i="2"/>
  <c r="BK24184" i="2"/>
  <c r="BL24184" i="2"/>
  <c r="BM24184" i="2"/>
  <c r="BN24184" i="2"/>
  <c r="BO24184" i="2"/>
  <c r="BP24184" i="2"/>
  <c r="BQ24184" i="2"/>
  <c r="BR24184" i="2"/>
  <c r="BS24184" i="2"/>
  <c r="BT24184" i="2"/>
  <c r="BU24184" i="2"/>
  <c r="BV24184" i="2"/>
  <c r="BW24184" i="2"/>
  <c r="BH24185" i="2"/>
  <c r="BI24185" i="2"/>
  <c r="BJ24185" i="2"/>
  <c r="BK24185" i="2"/>
  <c r="BL24185" i="2"/>
  <c r="BM24185" i="2"/>
  <c r="BN24185" i="2"/>
  <c r="BO24185" i="2"/>
  <c r="BP24185" i="2"/>
  <c r="BQ24185" i="2"/>
  <c r="BR24185" i="2"/>
  <c r="BS24185" i="2"/>
  <c r="BT24185" i="2"/>
  <c r="BU24185" i="2"/>
  <c r="BV24185" i="2"/>
  <c r="BW24185" i="2"/>
  <c r="BH24186" i="2"/>
  <c r="BI24186" i="2"/>
  <c r="BJ24186" i="2"/>
  <c r="BK24186" i="2"/>
  <c r="BL24186" i="2"/>
  <c r="BM24186" i="2"/>
  <c r="BN24186" i="2"/>
  <c r="BO24186" i="2"/>
  <c r="BP24186" i="2"/>
  <c r="BQ24186" i="2"/>
  <c r="BR24186" i="2"/>
  <c r="BS24186" i="2"/>
  <c r="BT24186" i="2"/>
  <c r="BU24186" i="2"/>
  <c r="BV24186" i="2"/>
  <c r="BW24186" i="2"/>
  <c r="BH24187" i="2"/>
  <c r="BI24187" i="2"/>
  <c r="BJ24187" i="2"/>
  <c r="BK24187" i="2"/>
  <c r="BL24187" i="2"/>
  <c r="BM24187" i="2"/>
  <c r="BN24187" i="2"/>
  <c r="BO24187" i="2"/>
  <c r="BP24187" i="2"/>
  <c r="BQ24187" i="2"/>
  <c r="BR24187" i="2"/>
  <c r="BS24187" i="2"/>
  <c r="BT24187" i="2"/>
  <c r="BU24187" i="2"/>
  <c r="BV24187" i="2"/>
  <c r="BW24187" i="2"/>
  <c r="BH24188" i="2"/>
  <c r="BI24188" i="2"/>
  <c r="BJ24188" i="2"/>
  <c r="BK24188" i="2"/>
  <c r="BL24188" i="2"/>
  <c r="BM24188" i="2"/>
  <c r="BN24188" i="2"/>
  <c r="BO24188" i="2"/>
  <c r="BP24188" i="2"/>
  <c r="BQ24188" i="2"/>
  <c r="BR24188" i="2"/>
  <c r="BS24188" i="2"/>
  <c r="BT24188" i="2"/>
  <c r="BU24188" i="2"/>
  <c r="BV24188" i="2"/>
  <c r="BW24188" i="2"/>
  <c r="BH24189" i="2"/>
  <c r="BI24189" i="2"/>
  <c r="BJ24189" i="2"/>
  <c r="BK24189" i="2"/>
  <c r="BL24189" i="2"/>
  <c r="BM24189" i="2"/>
  <c r="BN24189" i="2"/>
  <c r="BO24189" i="2"/>
  <c r="BP24189" i="2"/>
  <c r="BQ24189" i="2"/>
  <c r="BR24189" i="2"/>
  <c r="BS24189" i="2"/>
  <c r="BT24189" i="2"/>
  <c r="BU24189" i="2"/>
  <c r="BV24189" i="2"/>
  <c r="BW24189" i="2"/>
  <c r="BH24190" i="2"/>
  <c r="BI24190" i="2"/>
  <c r="BJ24190" i="2"/>
  <c r="BK24190" i="2"/>
  <c r="BL24190" i="2"/>
  <c r="BM24190" i="2"/>
  <c r="BN24190" i="2"/>
  <c r="BO24190" i="2"/>
  <c r="BP24190" i="2"/>
  <c r="BQ24190" i="2"/>
  <c r="BR24190" i="2"/>
  <c r="BS24190" i="2"/>
  <c r="BT24190" i="2"/>
  <c r="BU24190" i="2"/>
  <c r="BV24190" i="2"/>
  <c r="BW24190" i="2"/>
  <c r="BH24191" i="2"/>
  <c r="BI24191" i="2"/>
  <c r="BJ24191" i="2"/>
  <c r="BK24191" i="2"/>
  <c r="BL24191" i="2"/>
  <c r="BM24191" i="2"/>
  <c r="BN24191" i="2"/>
  <c r="BO24191" i="2"/>
  <c r="BP24191" i="2"/>
  <c r="BQ24191" i="2"/>
  <c r="BR24191" i="2"/>
  <c r="BS24191" i="2"/>
  <c r="BT24191" i="2"/>
  <c r="BU24191" i="2"/>
  <c r="BV24191" i="2"/>
  <c r="BW24191" i="2"/>
  <c r="BH24192" i="2"/>
  <c r="BI24192" i="2"/>
  <c r="BJ24192" i="2"/>
  <c r="BK24192" i="2"/>
  <c r="BL24192" i="2"/>
  <c r="BM24192" i="2"/>
  <c r="BN24192" i="2"/>
  <c r="BO24192" i="2"/>
  <c r="BP24192" i="2"/>
  <c r="BQ24192" i="2"/>
  <c r="BR24192" i="2"/>
  <c r="BS24192" i="2"/>
  <c r="BT24192" i="2"/>
  <c r="BU24192" i="2"/>
  <c r="BV24192" i="2"/>
  <c r="BW24192" i="2"/>
  <c r="BH24193" i="2"/>
  <c r="BI24193" i="2"/>
  <c r="BJ24193" i="2"/>
  <c r="BK24193" i="2"/>
  <c r="BL24193" i="2"/>
  <c r="BM24193" i="2"/>
  <c r="BN24193" i="2"/>
  <c r="BO24193" i="2"/>
  <c r="BP24193" i="2"/>
  <c r="BQ24193" i="2"/>
  <c r="BR24193" i="2"/>
  <c r="BS24193" i="2"/>
  <c r="BT24193" i="2"/>
  <c r="BU24193" i="2"/>
  <c r="BV24193" i="2"/>
  <c r="BW24193" i="2"/>
  <c r="BH24194" i="2"/>
  <c r="BI24194" i="2"/>
  <c r="BJ24194" i="2"/>
  <c r="BK24194" i="2"/>
  <c r="BL24194" i="2"/>
  <c r="BM24194" i="2"/>
  <c r="BN24194" i="2"/>
  <c r="BO24194" i="2"/>
  <c r="BP24194" i="2"/>
  <c r="BQ24194" i="2"/>
  <c r="BR24194" i="2"/>
  <c r="BS24194" i="2"/>
  <c r="BT24194" i="2"/>
  <c r="BU24194" i="2"/>
  <c r="BV24194" i="2"/>
  <c r="BW24194" i="2"/>
  <c r="BH24195" i="2"/>
  <c r="BI24195" i="2"/>
  <c r="BJ24195" i="2"/>
  <c r="BK24195" i="2"/>
  <c r="BL24195" i="2"/>
  <c r="BM24195" i="2"/>
  <c r="BN24195" i="2"/>
  <c r="BO24195" i="2"/>
  <c r="BP24195" i="2"/>
  <c r="BQ24195" i="2"/>
  <c r="BR24195" i="2"/>
  <c r="BS24195" i="2"/>
  <c r="BT24195" i="2"/>
  <c r="BU24195" i="2"/>
  <c r="BV24195" i="2"/>
  <c r="BW24195" i="2"/>
  <c r="BH24196" i="2"/>
  <c r="BI24196" i="2"/>
  <c r="BJ24196" i="2"/>
  <c r="BK24196" i="2"/>
  <c r="BL24196" i="2"/>
  <c r="BM24196" i="2"/>
  <c r="BN24196" i="2"/>
  <c r="BO24196" i="2"/>
  <c r="BP24196" i="2"/>
  <c r="BQ24196" i="2"/>
  <c r="BR24196" i="2"/>
  <c r="BS24196" i="2"/>
  <c r="BT24196" i="2"/>
  <c r="BU24196" i="2"/>
  <c r="BV24196" i="2"/>
  <c r="BW24196" i="2"/>
  <c r="BH24197" i="2"/>
  <c r="BI24197" i="2"/>
  <c r="BJ24197" i="2"/>
  <c r="BK24197" i="2"/>
  <c r="BL24197" i="2"/>
  <c r="BM24197" i="2"/>
  <c r="BN24197" i="2"/>
  <c r="BO24197" i="2"/>
  <c r="BP24197" i="2"/>
  <c r="BQ24197" i="2"/>
  <c r="BR24197" i="2"/>
  <c r="BS24197" i="2"/>
  <c r="BT24197" i="2"/>
  <c r="BU24197" i="2"/>
  <c r="BV24197" i="2"/>
  <c r="BW24197" i="2"/>
  <c r="BH24198" i="2"/>
  <c r="BI24198" i="2"/>
  <c r="BJ24198" i="2"/>
  <c r="BK24198" i="2"/>
  <c r="BL24198" i="2"/>
  <c r="BM24198" i="2"/>
  <c r="BN24198" i="2"/>
  <c r="BO24198" i="2"/>
  <c r="BP24198" i="2"/>
  <c r="BQ24198" i="2"/>
  <c r="BR24198" i="2"/>
  <c r="BS24198" i="2"/>
  <c r="BT24198" i="2"/>
  <c r="BU24198" i="2"/>
  <c r="BV24198" i="2"/>
  <c r="BW24198" i="2"/>
  <c r="BH24199" i="2"/>
  <c r="BI24199" i="2"/>
  <c r="BJ24199" i="2"/>
  <c r="BK24199" i="2"/>
  <c r="BL24199" i="2"/>
  <c r="BM24199" i="2"/>
  <c r="BN24199" i="2"/>
  <c r="BO24199" i="2"/>
  <c r="BP24199" i="2"/>
  <c r="BQ24199" i="2"/>
  <c r="BR24199" i="2"/>
  <c r="BS24199" i="2"/>
  <c r="BT24199" i="2"/>
  <c r="BU24199" i="2"/>
  <c r="BV24199" i="2"/>
  <c r="BW24199" i="2"/>
  <c r="BH24200" i="2"/>
  <c r="BI24200" i="2"/>
  <c r="BJ24200" i="2"/>
  <c r="BK24200" i="2"/>
  <c r="BL24200" i="2"/>
  <c r="BM24200" i="2"/>
  <c r="BN24200" i="2"/>
  <c r="BO24200" i="2"/>
  <c r="BP24200" i="2"/>
  <c r="BQ24200" i="2"/>
  <c r="BR24200" i="2"/>
  <c r="BS24200" i="2"/>
  <c r="BT24200" i="2"/>
  <c r="BU24200" i="2"/>
  <c r="BV24200" i="2"/>
  <c r="BW24200" i="2"/>
  <c r="BH24201" i="2"/>
  <c r="BI24201" i="2"/>
  <c r="BJ24201" i="2"/>
  <c r="BK24201" i="2"/>
  <c r="BL24201" i="2"/>
  <c r="BM24201" i="2"/>
  <c r="BN24201" i="2"/>
  <c r="BO24201" i="2"/>
  <c r="BP24201" i="2"/>
  <c r="BQ24201" i="2"/>
  <c r="BR24201" i="2"/>
  <c r="BS24201" i="2"/>
  <c r="BT24201" i="2"/>
  <c r="BU24201" i="2"/>
  <c r="BV24201" i="2"/>
  <c r="BW24201" i="2"/>
  <c r="BH24202" i="2"/>
  <c r="BI24202" i="2"/>
  <c r="BJ24202" i="2"/>
  <c r="BK24202" i="2"/>
  <c r="BL24202" i="2"/>
  <c r="BM24202" i="2"/>
  <c r="BN24202" i="2"/>
  <c r="BO24202" i="2"/>
  <c r="BP24202" i="2"/>
  <c r="BQ24202" i="2"/>
  <c r="BR24202" i="2"/>
  <c r="BS24202" i="2"/>
  <c r="BT24202" i="2"/>
  <c r="BU24202" i="2"/>
  <c r="BV24202" i="2"/>
  <c r="BW24202" i="2"/>
  <c r="BH24203" i="2"/>
  <c r="BI24203" i="2"/>
  <c r="BJ24203" i="2"/>
  <c r="BK24203" i="2"/>
  <c r="BL24203" i="2"/>
  <c r="BM24203" i="2"/>
  <c r="BN24203" i="2"/>
  <c r="BO24203" i="2"/>
  <c r="BP24203" i="2"/>
  <c r="BQ24203" i="2"/>
  <c r="BR24203" i="2"/>
  <c r="BS24203" i="2"/>
  <c r="BT24203" i="2"/>
  <c r="BU24203" i="2"/>
  <c r="BV24203" i="2"/>
  <c r="BW24203" i="2"/>
  <c r="BH24204" i="2"/>
  <c r="BI24204" i="2"/>
  <c r="BJ24204" i="2"/>
  <c r="BK24204" i="2"/>
  <c r="BL24204" i="2"/>
  <c r="BM24204" i="2"/>
  <c r="BN24204" i="2"/>
  <c r="BO24204" i="2"/>
  <c r="BP24204" i="2"/>
  <c r="BQ24204" i="2"/>
  <c r="BR24204" i="2"/>
  <c r="BS24204" i="2"/>
  <c r="BT24204" i="2"/>
  <c r="BU24204" i="2"/>
  <c r="BV24204" i="2"/>
  <c r="BW24204" i="2"/>
  <c r="BH24205" i="2"/>
  <c r="BI24205" i="2"/>
  <c r="BJ24205" i="2"/>
  <c r="BK24205" i="2"/>
  <c r="BL24205" i="2"/>
  <c r="BM24205" i="2"/>
  <c r="BN24205" i="2"/>
  <c r="BO24205" i="2"/>
  <c r="BP24205" i="2"/>
  <c r="BQ24205" i="2"/>
  <c r="BR24205" i="2"/>
  <c r="BS24205" i="2"/>
  <c r="BT24205" i="2"/>
  <c r="BU24205" i="2"/>
  <c r="BV24205" i="2"/>
  <c r="BW24205" i="2"/>
  <c r="BH24206" i="2"/>
  <c r="BI24206" i="2"/>
  <c r="BJ24206" i="2"/>
  <c r="BK24206" i="2"/>
  <c r="BL24206" i="2"/>
  <c r="BM24206" i="2"/>
  <c r="BN24206" i="2"/>
  <c r="BO24206" i="2"/>
  <c r="BP24206" i="2"/>
  <c r="BQ24206" i="2"/>
  <c r="BR24206" i="2"/>
  <c r="BS24206" i="2"/>
  <c r="BT24206" i="2"/>
  <c r="BU24206" i="2"/>
  <c r="BV24206" i="2"/>
  <c r="BW24206" i="2"/>
  <c r="BH24207" i="2"/>
  <c r="BI24207" i="2"/>
  <c r="BJ24207" i="2"/>
  <c r="BK24207" i="2"/>
  <c r="BL24207" i="2"/>
  <c r="BM24207" i="2"/>
  <c r="BN24207" i="2"/>
  <c r="BO24207" i="2"/>
  <c r="BP24207" i="2"/>
  <c r="BQ24207" i="2"/>
  <c r="BR24207" i="2"/>
  <c r="BS24207" i="2"/>
  <c r="BT24207" i="2"/>
  <c r="BU24207" i="2"/>
  <c r="BV24207" i="2"/>
  <c r="BW24207" i="2"/>
  <c r="BH24208" i="2"/>
  <c r="BI24208" i="2"/>
  <c r="BJ24208" i="2"/>
  <c r="BK24208" i="2"/>
  <c r="BL24208" i="2"/>
  <c r="BM24208" i="2"/>
  <c r="BN24208" i="2"/>
  <c r="BO24208" i="2"/>
  <c r="BP24208" i="2"/>
  <c r="BQ24208" i="2"/>
  <c r="BR24208" i="2"/>
  <c r="BS24208" i="2"/>
  <c r="BT24208" i="2"/>
  <c r="BU24208" i="2"/>
  <c r="BV24208" i="2"/>
  <c r="BW24208" i="2"/>
  <c r="BH24209" i="2"/>
  <c r="BI24209" i="2"/>
  <c r="BJ24209" i="2"/>
  <c r="BK24209" i="2"/>
  <c r="BL24209" i="2"/>
  <c r="BM24209" i="2"/>
  <c r="BN24209" i="2"/>
  <c r="BO24209" i="2"/>
  <c r="BP24209" i="2"/>
  <c r="BQ24209" i="2"/>
  <c r="BR24209" i="2"/>
  <c r="BS24209" i="2"/>
  <c r="BT24209" i="2"/>
  <c r="BU24209" i="2"/>
  <c r="BV24209" i="2"/>
  <c r="BW24209" i="2"/>
  <c r="BH24210" i="2"/>
  <c r="BI24210" i="2"/>
  <c r="BJ24210" i="2"/>
  <c r="BK24210" i="2"/>
  <c r="BL24210" i="2"/>
  <c r="BM24210" i="2"/>
  <c r="BN24210" i="2"/>
  <c r="BO24210" i="2"/>
  <c r="BP24210" i="2"/>
  <c r="BQ24210" i="2"/>
  <c r="BR24210" i="2"/>
  <c r="BS24210" i="2"/>
  <c r="BT24210" i="2"/>
  <c r="BU24210" i="2"/>
  <c r="BV24210" i="2"/>
  <c r="BW24210" i="2"/>
  <c r="BH24211" i="2"/>
  <c r="BI24211" i="2"/>
  <c r="BJ24211" i="2"/>
  <c r="BK24211" i="2"/>
  <c r="BL24211" i="2"/>
  <c r="BM24211" i="2"/>
  <c r="BN24211" i="2"/>
  <c r="BO24211" i="2"/>
  <c r="BP24211" i="2"/>
  <c r="BQ24211" i="2"/>
  <c r="BR24211" i="2"/>
  <c r="BS24211" i="2"/>
  <c r="BT24211" i="2"/>
  <c r="BU24211" i="2"/>
  <c r="BV24211" i="2"/>
  <c r="BW24211" i="2"/>
  <c r="BH24212" i="2"/>
  <c r="BI24212" i="2"/>
  <c r="BJ24212" i="2"/>
  <c r="BK24212" i="2"/>
  <c r="BL24212" i="2"/>
  <c r="BM24212" i="2"/>
  <c r="BN24212" i="2"/>
  <c r="BO24212" i="2"/>
  <c r="BP24212" i="2"/>
  <c r="BQ24212" i="2"/>
  <c r="BR24212" i="2"/>
  <c r="BS24212" i="2"/>
  <c r="BT24212" i="2"/>
  <c r="BU24212" i="2"/>
  <c r="BV24212" i="2"/>
  <c r="BW24212" i="2"/>
  <c r="BH24213" i="2"/>
  <c r="BI24213" i="2"/>
  <c r="BJ24213" i="2"/>
  <c r="BK24213" i="2"/>
  <c r="BL24213" i="2"/>
  <c r="BM24213" i="2"/>
  <c r="BN24213" i="2"/>
  <c r="BO24213" i="2"/>
  <c r="BP24213" i="2"/>
  <c r="BQ24213" i="2"/>
  <c r="BR24213" i="2"/>
  <c r="BS24213" i="2"/>
  <c r="BT24213" i="2"/>
  <c r="BU24213" i="2"/>
  <c r="BV24213" i="2"/>
  <c r="BW24213" i="2"/>
  <c r="BH24214" i="2"/>
  <c r="BI24214" i="2"/>
  <c r="BJ24214" i="2"/>
  <c r="BK24214" i="2"/>
  <c r="BL24214" i="2"/>
  <c r="BM24214" i="2"/>
  <c r="BN24214" i="2"/>
  <c r="BO24214" i="2"/>
  <c r="BP24214" i="2"/>
  <c r="BQ24214" i="2"/>
  <c r="BR24214" i="2"/>
  <c r="BS24214" i="2"/>
  <c r="BT24214" i="2"/>
  <c r="BU24214" i="2"/>
  <c r="BV24214" i="2"/>
  <c r="BW24214" i="2"/>
  <c r="BH24215" i="2"/>
  <c r="BI24215" i="2"/>
  <c r="BJ24215" i="2"/>
  <c r="BK24215" i="2"/>
  <c r="BL24215" i="2"/>
  <c r="BM24215" i="2"/>
  <c r="BN24215" i="2"/>
  <c r="BO24215" i="2"/>
  <c r="BP24215" i="2"/>
  <c r="BQ24215" i="2"/>
  <c r="BR24215" i="2"/>
  <c r="BS24215" i="2"/>
  <c r="BT24215" i="2"/>
  <c r="BU24215" i="2"/>
  <c r="BV24215" i="2"/>
  <c r="BW24215" i="2"/>
  <c r="BH24216" i="2"/>
  <c r="BI24216" i="2"/>
  <c r="BJ24216" i="2"/>
  <c r="BK24216" i="2"/>
  <c r="BL24216" i="2"/>
  <c r="BM24216" i="2"/>
  <c r="BN24216" i="2"/>
  <c r="BO24216" i="2"/>
  <c r="BP24216" i="2"/>
  <c r="BQ24216" i="2"/>
  <c r="BR24216" i="2"/>
  <c r="BS24216" i="2"/>
  <c r="BT24216" i="2"/>
  <c r="BU24216" i="2"/>
  <c r="BV24216" i="2"/>
  <c r="BW24216" i="2"/>
  <c r="BH24217" i="2"/>
  <c r="BI24217" i="2"/>
  <c r="BJ24217" i="2"/>
  <c r="BK24217" i="2"/>
  <c r="BL24217" i="2"/>
  <c r="BM24217" i="2"/>
  <c r="BN24217" i="2"/>
  <c r="BO24217" i="2"/>
  <c r="BP24217" i="2"/>
  <c r="BQ24217" i="2"/>
  <c r="BR24217" i="2"/>
  <c r="BS24217" i="2"/>
  <c r="BT24217" i="2"/>
  <c r="BU24217" i="2"/>
  <c r="BV24217" i="2"/>
  <c r="BW24217" i="2"/>
  <c r="BH24218" i="2"/>
  <c r="BI24218" i="2"/>
  <c r="BJ24218" i="2"/>
  <c r="BK24218" i="2"/>
  <c r="BL24218" i="2"/>
  <c r="BM24218" i="2"/>
  <c r="BN24218" i="2"/>
  <c r="BO24218" i="2"/>
  <c r="BP24218" i="2"/>
  <c r="BQ24218" i="2"/>
  <c r="BR24218" i="2"/>
  <c r="BS24218" i="2"/>
  <c r="BT24218" i="2"/>
  <c r="BU24218" i="2"/>
  <c r="BV24218" i="2"/>
  <c r="BW24218" i="2"/>
  <c r="BH24219" i="2"/>
  <c r="BI24219" i="2"/>
  <c r="BJ24219" i="2"/>
  <c r="BK24219" i="2"/>
  <c r="BL24219" i="2"/>
  <c r="BM24219" i="2"/>
  <c r="BN24219" i="2"/>
  <c r="BO24219" i="2"/>
  <c r="BP24219" i="2"/>
  <c r="BQ24219" i="2"/>
  <c r="BR24219" i="2"/>
  <c r="BS24219" i="2"/>
  <c r="BT24219" i="2"/>
  <c r="BU24219" i="2"/>
  <c r="BV24219" i="2"/>
  <c r="BW24219" i="2"/>
  <c r="BH24220" i="2"/>
  <c r="BI24220" i="2"/>
  <c r="BJ24220" i="2"/>
  <c r="BK24220" i="2"/>
  <c r="BL24220" i="2"/>
  <c r="BM24220" i="2"/>
  <c r="BN24220" i="2"/>
  <c r="BO24220" i="2"/>
  <c r="BP24220" i="2"/>
  <c r="BQ24220" i="2"/>
  <c r="BR24220" i="2"/>
  <c r="BS24220" i="2"/>
  <c r="BT24220" i="2"/>
  <c r="BU24220" i="2"/>
  <c r="BV24220" i="2"/>
  <c r="BW24220" i="2"/>
  <c r="BH24221" i="2"/>
  <c r="BI24221" i="2"/>
  <c r="BJ24221" i="2"/>
  <c r="BK24221" i="2"/>
  <c r="BL24221" i="2"/>
  <c r="BM24221" i="2"/>
  <c r="BN24221" i="2"/>
  <c r="BO24221" i="2"/>
  <c r="BP24221" i="2"/>
  <c r="BQ24221" i="2"/>
  <c r="BR24221" i="2"/>
  <c r="BS24221" i="2"/>
  <c r="BT24221" i="2"/>
  <c r="BU24221" i="2"/>
  <c r="BV24221" i="2"/>
  <c r="BW24221" i="2"/>
  <c r="BH24222" i="2"/>
  <c r="BI24222" i="2"/>
  <c r="BJ24222" i="2"/>
  <c r="BK24222" i="2"/>
  <c r="BL24222" i="2"/>
  <c r="BM24222" i="2"/>
  <c r="BN24222" i="2"/>
  <c r="BO24222" i="2"/>
  <c r="BP24222" i="2"/>
  <c r="BQ24222" i="2"/>
  <c r="BR24222" i="2"/>
  <c r="BS24222" i="2"/>
  <c r="BT24222" i="2"/>
  <c r="BU24222" i="2"/>
  <c r="BV24222" i="2"/>
  <c r="BW24222" i="2"/>
  <c r="BH24223" i="2"/>
  <c r="BI24223" i="2"/>
  <c r="BJ24223" i="2"/>
  <c r="BK24223" i="2"/>
  <c r="BL24223" i="2"/>
  <c r="BM24223" i="2"/>
  <c r="BN24223" i="2"/>
  <c r="BO24223" i="2"/>
  <c r="BP24223" i="2"/>
  <c r="BQ24223" i="2"/>
  <c r="BR24223" i="2"/>
  <c r="BS24223" i="2"/>
  <c r="BT24223" i="2"/>
  <c r="BU24223" i="2"/>
  <c r="BV24223" i="2"/>
  <c r="BW24223" i="2"/>
  <c r="BH24224" i="2"/>
  <c r="BI24224" i="2"/>
  <c r="BJ24224" i="2"/>
  <c r="BK24224" i="2"/>
  <c r="BL24224" i="2"/>
  <c r="BM24224" i="2"/>
  <c r="BN24224" i="2"/>
  <c r="BO24224" i="2"/>
  <c r="BP24224" i="2"/>
  <c r="BQ24224" i="2"/>
  <c r="BR24224" i="2"/>
  <c r="BS24224" i="2"/>
  <c r="BT24224" i="2"/>
  <c r="BU24224" i="2"/>
  <c r="BV24224" i="2"/>
  <c r="BW24224" i="2"/>
  <c r="BH24225" i="2"/>
  <c r="BI24225" i="2"/>
  <c r="BJ24225" i="2"/>
  <c r="BK24225" i="2"/>
  <c r="BL24225" i="2"/>
  <c r="BM24225" i="2"/>
  <c r="BN24225" i="2"/>
  <c r="BO24225" i="2"/>
  <c r="BP24225" i="2"/>
  <c r="BQ24225" i="2"/>
  <c r="BR24225" i="2"/>
  <c r="BS24225" i="2"/>
  <c r="BT24225" i="2"/>
  <c r="BU24225" i="2"/>
  <c r="BV24225" i="2"/>
  <c r="BW24225" i="2"/>
  <c r="BH24226" i="2"/>
  <c r="BI24226" i="2"/>
  <c r="BJ24226" i="2"/>
  <c r="BK24226" i="2"/>
  <c r="BL24226" i="2"/>
  <c r="BM24226" i="2"/>
  <c r="BN24226" i="2"/>
  <c r="BO24226" i="2"/>
  <c r="BP24226" i="2"/>
  <c r="BQ24226" i="2"/>
  <c r="BR24226" i="2"/>
  <c r="BS24226" i="2"/>
  <c r="BT24226" i="2"/>
  <c r="BU24226" i="2"/>
  <c r="BV24226" i="2"/>
  <c r="BW24226" i="2"/>
  <c r="BH24227" i="2"/>
  <c r="BI24227" i="2"/>
  <c r="BJ24227" i="2"/>
  <c r="BK24227" i="2"/>
  <c r="BL24227" i="2"/>
  <c r="BM24227" i="2"/>
  <c r="BN24227" i="2"/>
  <c r="BO24227" i="2"/>
  <c r="BP24227" i="2"/>
  <c r="BQ24227" i="2"/>
  <c r="BR24227" i="2"/>
  <c r="BS24227" i="2"/>
  <c r="BT24227" i="2"/>
  <c r="BU24227" i="2"/>
  <c r="BV24227" i="2"/>
  <c r="BW24227" i="2"/>
  <c r="BH24228" i="2"/>
  <c r="BI24228" i="2"/>
  <c r="BJ24228" i="2"/>
  <c r="BK24228" i="2"/>
  <c r="BL24228" i="2"/>
  <c r="BM24228" i="2"/>
  <c r="BN24228" i="2"/>
  <c r="BO24228" i="2"/>
  <c r="BP24228" i="2"/>
  <c r="BQ24228" i="2"/>
  <c r="BR24228" i="2"/>
  <c r="BS24228" i="2"/>
  <c r="BT24228" i="2"/>
  <c r="BU24228" i="2"/>
  <c r="BV24228" i="2"/>
  <c r="BW24228" i="2"/>
  <c r="BH24229" i="2"/>
  <c r="BI24229" i="2"/>
  <c r="BJ24229" i="2"/>
  <c r="BK24229" i="2"/>
  <c r="BL24229" i="2"/>
  <c r="BM24229" i="2"/>
  <c r="BN24229" i="2"/>
  <c r="BO24229" i="2"/>
  <c r="BP24229" i="2"/>
  <c r="BQ24229" i="2"/>
  <c r="BR24229" i="2"/>
  <c r="BS24229" i="2"/>
  <c r="BT24229" i="2"/>
  <c r="BU24229" i="2"/>
  <c r="BV24229" i="2"/>
  <c r="BW24229" i="2"/>
  <c r="BH24230" i="2"/>
  <c r="BI24230" i="2"/>
  <c r="BJ24230" i="2"/>
  <c r="BK24230" i="2"/>
  <c r="BL24230" i="2"/>
  <c r="BM24230" i="2"/>
  <c r="BN24230" i="2"/>
  <c r="BO24230" i="2"/>
  <c r="BP24230" i="2"/>
  <c r="BQ24230" i="2"/>
  <c r="BR24230" i="2"/>
  <c r="BS24230" i="2"/>
  <c r="BT24230" i="2"/>
  <c r="BU24230" i="2"/>
  <c r="BV24230" i="2"/>
  <c r="BW24230" i="2"/>
  <c r="BH24231" i="2"/>
  <c r="BI24231" i="2"/>
  <c r="BJ24231" i="2"/>
  <c r="BK24231" i="2"/>
  <c r="BL24231" i="2"/>
  <c r="BM24231" i="2"/>
  <c r="BN24231" i="2"/>
  <c r="BO24231" i="2"/>
  <c r="BP24231" i="2"/>
  <c r="BQ24231" i="2"/>
  <c r="BR24231" i="2"/>
  <c r="BS24231" i="2"/>
  <c r="BT24231" i="2"/>
  <c r="BU24231" i="2"/>
  <c r="BV24231" i="2"/>
  <c r="BW24231" i="2"/>
  <c r="BH24232" i="2"/>
  <c r="BI24232" i="2"/>
  <c r="BJ24232" i="2"/>
  <c r="BK24232" i="2"/>
  <c r="BL24232" i="2"/>
  <c r="BM24232" i="2"/>
  <c r="BN24232" i="2"/>
  <c r="BO24232" i="2"/>
  <c r="BP24232" i="2"/>
  <c r="BQ24232" i="2"/>
  <c r="BR24232" i="2"/>
  <c r="BS24232" i="2"/>
  <c r="BT24232" i="2"/>
  <c r="BU24232" i="2"/>
  <c r="BV24232" i="2"/>
  <c r="BW24232" i="2"/>
  <c r="BH24233" i="2"/>
  <c r="BI24233" i="2"/>
  <c r="BJ24233" i="2"/>
  <c r="BK24233" i="2"/>
  <c r="BL24233" i="2"/>
  <c r="BM24233" i="2"/>
  <c r="BN24233" i="2"/>
  <c r="BO24233" i="2"/>
  <c r="BP24233" i="2"/>
  <c r="BQ24233" i="2"/>
  <c r="BR24233" i="2"/>
  <c r="BS24233" i="2"/>
  <c r="BT24233" i="2"/>
  <c r="BU24233" i="2"/>
  <c r="BV24233" i="2"/>
  <c r="BW24233" i="2"/>
  <c r="BH24234" i="2"/>
  <c r="BI24234" i="2"/>
  <c r="BJ24234" i="2"/>
  <c r="BK24234" i="2"/>
  <c r="BL24234" i="2"/>
  <c r="BM24234" i="2"/>
  <c r="BN24234" i="2"/>
  <c r="BO24234" i="2"/>
  <c r="BP24234" i="2"/>
  <c r="BQ24234" i="2"/>
  <c r="BR24234" i="2"/>
  <c r="BS24234" i="2"/>
  <c r="BT24234" i="2"/>
  <c r="BU24234" i="2"/>
  <c r="BV24234" i="2"/>
  <c r="BW24234" i="2"/>
  <c r="BH24235" i="2"/>
  <c r="BI24235" i="2"/>
  <c r="BJ24235" i="2"/>
  <c r="BK24235" i="2"/>
  <c r="BL24235" i="2"/>
  <c r="BM24235" i="2"/>
  <c r="BN24235" i="2"/>
  <c r="BO24235" i="2"/>
  <c r="BP24235" i="2"/>
  <c r="BQ24235" i="2"/>
  <c r="BR24235" i="2"/>
  <c r="BS24235" i="2"/>
  <c r="BT24235" i="2"/>
  <c r="BU24235" i="2"/>
  <c r="BV24235" i="2"/>
  <c r="BW24235" i="2"/>
  <c r="BH24236" i="2"/>
  <c r="BI24236" i="2"/>
  <c r="BJ24236" i="2"/>
  <c r="BK24236" i="2"/>
  <c r="BL24236" i="2"/>
  <c r="BM24236" i="2"/>
  <c r="BN24236" i="2"/>
  <c r="BO24236" i="2"/>
  <c r="BP24236" i="2"/>
  <c r="BQ24236" i="2"/>
  <c r="BR24236" i="2"/>
  <c r="BS24236" i="2"/>
  <c r="BT24236" i="2"/>
  <c r="BU24236" i="2"/>
  <c r="BV24236" i="2"/>
  <c r="BW24236" i="2"/>
  <c r="BH24237" i="2"/>
  <c r="BI24237" i="2"/>
  <c r="BJ24237" i="2"/>
  <c r="BK24237" i="2"/>
  <c r="BL24237" i="2"/>
  <c r="BM24237" i="2"/>
  <c r="BN24237" i="2"/>
  <c r="BO24237" i="2"/>
  <c r="BP24237" i="2"/>
  <c r="BQ24237" i="2"/>
  <c r="BR24237" i="2"/>
  <c r="BS24237" i="2"/>
  <c r="BT24237" i="2"/>
  <c r="BU24237" i="2"/>
  <c r="BV24237" i="2"/>
  <c r="BW24237" i="2"/>
  <c r="BH24238" i="2"/>
  <c r="BI24238" i="2"/>
  <c r="BJ24238" i="2"/>
  <c r="BK24238" i="2"/>
  <c r="BL24238" i="2"/>
  <c r="BM24238" i="2"/>
  <c r="BN24238" i="2"/>
  <c r="BO24238" i="2"/>
  <c r="BP24238" i="2"/>
  <c r="BQ24238" i="2"/>
  <c r="BR24238" i="2"/>
  <c r="BS24238" i="2"/>
  <c r="BT24238" i="2"/>
  <c r="BU24238" i="2"/>
  <c r="BV24238" i="2"/>
  <c r="BW24238" i="2"/>
  <c r="BH24239" i="2"/>
  <c r="BI24239" i="2"/>
  <c r="BJ24239" i="2"/>
  <c r="BK24239" i="2"/>
  <c r="BL24239" i="2"/>
  <c r="BM24239" i="2"/>
  <c r="BN24239" i="2"/>
  <c r="BO24239" i="2"/>
  <c r="BP24239" i="2"/>
  <c r="BQ24239" i="2"/>
  <c r="BR24239" i="2"/>
  <c r="BS24239" i="2"/>
  <c r="BT24239" i="2"/>
  <c r="BU24239" i="2"/>
  <c r="BV24239" i="2"/>
  <c r="BW24239" i="2"/>
  <c r="BH24240" i="2"/>
  <c r="BI24240" i="2"/>
  <c r="BJ24240" i="2"/>
  <c r="BK24240" i="2"/>
  <c r="BL24240" i="2"/>
  <c r="BM24240" i="2"/>
  <c r="BN24240" i="2"/>
  <c r="BO24240" i="2"/>
  <c r="BP24240" i="2"/>
  <c r="BQ24240" i="2"/>
  <c r="BR24240" i="2"/>
  <c r="BS24240" i="2"/>
  <c r="BT24240" i="2"/>
  <c r="BU24240" i="2"/>
  <c r="BV24240" i="2"/>
  <c r="BW24240" i="2"/>
  <c r="BH24241" i="2"/>
  <c r="BI24241" i="2"/>
  <c r="BJ24241" i="2"/>
  <c r="BK24241" i="2"/>
  <c r="BL24241" i="2"/>
  <c r="BM24241" i="2"/>
  <c r="BN24241" i="2"/>
  <c r="BO24241" i="2"/>
  <c r="BP24241" i="2"/>
  <c r="BQ24241" i="2"/>
  <c r="BR24241" i="2"/>
  <c r="BS24241" i="2"/>
  <c r="BT24241" i="2"/>
  <c r="BU24241" i="2"/>
  <c r="BV24241" i="2"/>
  <c r="BW24241" i="2"/>
  <c r="BH24242" i="2"/>
  <c r="BI24242" i="2"/>
  <c r="BJ24242" i="2"/>
  <c r="BK24242" i="2"/>
  <c r="BL24242" i="2"/>
  <c r="BM24242" i="2"/>
  <c r="BN24242" i="2"/>
  <c r="BO24242" i="2"/>
  <c r="BP24242" i="2"/>
  <c r="BQ24242" i="2"/>
  <c r="BR24242" i="2"/>
  <c r="BS24242" i="2"/>
  <c r="BT24242" i="2"/>
  <c r="BU24242" i="2"/>
  <c r="BV24242" i="2"/>
  <c r="BW24242" i="2"/>
  <c r="BH24243" i="2"/>
  <c r="BI24243" i="2"/>
  <c r="BJ24243" i="2"/>
  <c r="BK24243" i="2"/>
  <c r="BL24243" i="2"/>
  <c r="BM24243" i="2"/>
  <c r="BN24243" i="2"/>
  <c r="BO24243" i="2"/>
  <c r="BP24243" i="2"/>
  <c r="BQ24243" i="2"/>
  <c r="BR24243" i="2"/>
  <c r="BS24243" i="2"/>
  <c r="BT24243" i="2"/>
  <c r="BU24243" i="2"/>
  <c r="BV24243" i="2"/>
  <c r="BW24243" i="2"/>
  <c r="BH24244" i="2"/>
  <c r="BI24244" i="2"/>
  <c r="BJ24244" i="2"/>
  <c r="BK24244" i="2"/>
  <c r="BL24244" i="2"/>
  <c r="BM24244" i="2"/>
  <c r="BN24244" i="2"/>
  <c r="BO24244" i="2"/>
  <c r="BP24244" i="2"/>
  <c r="BQ24244" i="2"/>
  <c r="BR24244" i="2"/>
  <c r="BS24244" i="2"/>
  <c r="BT24244" i="2"/>
  <c r="BU24244" i="2"/>
  <c r="BV24244" i="2"/>
  <c r="BW24244" i="2"/>
  <c r="BH24245" i="2"/>
  <c r="BI24245" i="2"/>
  <c r="BJ24245" i="2"/>
  <c r="BK24245" i="2"/>
  <c r="BL24245" i="2"/>
  <c r="BM24245" i="2"/>
  <c r="BN24245" i="2"/>
  <c r="BO24245" i="2"/>
  <c r="BP24245" i="2"/>
  <c r="BQ24245" i="2"/>
  <c r="BR24245" i="2"/>
  <c r="BS24245" i="2"/>
  <c r="BT24245" i="2"/>
  <c r="BU24245" i="2"/>
  <c r="BV24245" i="2"/>
  <c r="BW24245" i="2"/>
  <c r="BH24246" i="2"/>
  <c r="BI24246" i="2"/>
  <c r="BJ24246" i="2"/>
  <c r="BK24246" i="2"/>
  <c r="BL24246" i="2"/>
  <c r="BM24246" i="2"/>
  <c r="BN24246" i="2"/>
  <c r="BO24246" i="2"/>
  <c r="BP24246" i="2"/>
  <c r="BQ24246" i="2"/>
  <c r="BR24246" i="2"/>
  <c r="BS24246" i="2"/>
  <c r="BT24246" i="2"/>
  <c r="BU24246" i="2"/>
  <c r="BV24246" i="2"/>
  <c r="BW24246" i="2"/>
  <c r="BH24247" i="2"/>
  <c r="BI24247" i="2"/>
  <c r="BJ24247" i="2"/>
  <c r="BK24247" i="2"/>
  <c r="BL24247" i="2"/>
  <c r="BM24247" i="2"/>
  <c r="BN24247" i="2"/>
  <c r="BO24247" i="2"/>
  <c r="BP24247" i="2"/>
  <c r="BQ24247" i="2"/>
  <c r="BR24247" i="2"/>
  <c r="BS24247" i="2"/>
  <c r="BT24247" i="2"/>
  <c r="BU24247" i="2"/>
  <c r="BV24247" i="2"/>
  <c r="BW24247" i="2"/>
  <c r="BH24248" i="2"/>
  <c r="BI24248" i="2"/>
  <c r="BJ24248" i="2"/>
  <c r="BK24248" i="2"/>
  <c r="BL24248" i="2"/>
  <c r="BM24248" i="2"/>
  <c r="BN24248" i="2"/>
  <c r="BO24248" i="2"/>
  <c r="BP24248" i="2"/>
  <c r="BQ24248" i="2"/>
  <c r="BR24248" i="2"/>
  <c r="BS24248" i="2"/>
  <c r="BT24248" i="2"/>
  <c r="BU24248" i="2"/>
  <c r="BV24248" i="2"/>
  <c r="BW24248" i="2"/>
  <c r="BH24249" i="2"/>
  <c r="BI24249" i="2"/>
  <c r="BJ24249" i="2"/>
  <c r="BK24249" i="2"/>
  <c r="BL24249" i="2"/>
  <c r="BM24249" i="2"/>
  <c r="BN24249" i="2"/>
  <c r="BO24249" i="2"/>
  <c r="BP24249" i="2"/>
  <c r="BQ24249" i="2"/>
  <c r="BR24249" i="2"/>
  <c r="BS24249" i="2"/>
  <c r="BT24249" i="2"/>
  <c r="BU24249" i="2"/>
  <c r="BV24249" i="2"/>
  <c r="BW24249" i="2"/>
  <c r="BH24250" i="2"/>
  <c r="BI24250" i="2"/>
  <c r="BJ24250" i="2"/>
  <c r="BK24250" i="2"/>
  <c r="BL24250" i="2"/>
  <c r="BM24250" i="2"/>
  <c r="BN24250" i="2"/>
  <c r="BO24250" i="2"/>
  <c r="BP24250" i="2"/>
  <c r="BQ24250" i="2"/>
  <c r="BR24250" i="2"/>
  <c r="BS24250" i="2"/>
  <c r="BT24250" i="2"/>
  <c r="BU24250" i="2"/>
  <c r="BV24250" i="2"/>
  <c r="BW24250" i="2"/>
  <c r="BH24251" i="2"/>
  <c r="BI24251" i="2"/>
  <c r="BJ24251" i="2"/>
  <c r="BK24251" i="2"/>
  <c r="BL24251" i="2"/>
  <c r="BM24251" i="2"/>
  <c r="BN24251" i="2"/>
  <c r="BO24251" i="2"/>
  <c r="BP24251" i="2"/>
  <c r="BQ24251" i="2"/>
  <c r="BR24251" i="2"/>
  <c r="BS24251" i="2"/>
  <c r="BT24251" i="2"/>
  <c r="BU24251" i="2"/>
  <c r="BV24251" i="2"/>
  <c r="BW24251" i="2"/>
  <c r="BH24252" i="2"/>
  <c r="BI24252" i="2"/>
  <c r="BJ24252" i="2"/>
  <c r="BK24252" i="2"/>
  <c r="BL24252" i="2"/>
  <c r="BM24252" i="2"/>
  <c r="BN24252" i="2"/>
  <c r="BO24252" i="2"/>
  <c r="BP24252" i="2"/>
  <c r="BQ24252" i="2"/>
  <c r="BR24252" i="2"/>
  <c r="BS24252" i="2"/>
  <c r="BT24252" i="2"/>
  <c r="BU24252" i="2"/>
  <c r="BV24252" i="2"/>
  <c r="BW24252" i="2"/>
  <c r="BH24253" i="2"/>
  <c r="BI24253" i="2"/>
  <c r="BJ24253" i="2"/>
  <c r="BK24253" i="2"/>
  <c r="BL24253" i="2"/>
  <c r="BM24253" i="2"/>
  <c r="BN24253" i="2"/>
  <c r="BO24253" i="2"/>
  <c r="BP24253" i="2"/>
  <c r="BQ24253" i="2"/>
  <c r="BR24253" i="2"/>
  <c r="BS24253" i="2"/>
  <c r="BT24253" i="2"/>
  <c r="BU24253" i="2"/>
  <c r="BV24253" i="2"/>
  <c r="BW24253" i="2"/>
  <c r="BH24254" i="2"/>
  <c r="BI24254" i="2"/>
  <c r="BJ24254" i="2"/>
  <c r="BK24254" i="2"/>
  <c r="BL24254" i="2"/>
  <c r="BM24254" i="2"/>
  <c r="BN24254" i="2"/>
  <c r="BO24254" i="2"/>
  <c r="BP24254" i="2"/>
  <c r="BQ24254" i="2"/>
  <c r="BR24254" i="2"/>
  <c r="BS24254" i="2"/>
  <c r="BT24254" i="2"/>
  <c r="BU24254" i="2"/>
  <c r="BV24254" i="2"/>
  <c r="BW24254" i="2"/>
  <c r="BH24255" i="2"/>
  <c r="BI24255" i="2"/>
  <c r="BJ24255" i="2"/>
  <c r="BK24255" i="2"/>
  <c r="BL24255" i="2"/>
  <c r="BM24255" i="2"/>
  <c r="BN24255" i="2"/>
  <c r="BO24255" i="2"/>
  <c r="BP24255" i="2"/>
  <c r="BQ24255" i="2"/>
  <c r="BR24255" i="2"/>
  <c r="BS24255" i="2"/>
  <c r="BT24255" i="2"/>
  <c r="BU24255" i="2"/>
  <c r="BV24255" i="2"/>
  <c r="BW24255" i="2"/>
  <c r="BH24256" i="2"/>
  <c r="BI24256" i="2"/>
  <c r="BJ24256" i="2"/>
  <c r="BK24256" i="2"/>
  <c r="BL24256" i="2"/>
  <c r="BM24256" i="2"/>
  <c r="BN24256" i="2"/>
  <c r="BO24256" i="2"/>
  <c r="BP24256" i="2"/>
  <c r="BQ24256" i="2"/>
  <c r="BR24256" i="2"/>
  <c r="BS24256" i="2"/>
  <c r="BT24256" i="2"/>
  <c r="BU24256" i="2"/>
  <c r="BV24256" i="2"/>
  <c r="BW24256" i="2"/>
  <c r="BH24257" i="2"/>
  <c r="BI24257" i="2"/>
  <c r="BJ24257" i="2"/>
  <c r="BK24257" i="2"/>
  <c r="BL24257" i="2"/>
  <c r="BM24257" i="2"/>
  <c r="BN24257" i="2"/>
  <c r="BO24257" i="2"/>
  <c r="BP24257" i="2"/>
  <c r="BQ24257" i="2"/>
  <c r="BR24257" i="2"/>
  <c r="BS24257" i="2"/>
  <c r="BT24257" i="2"/>
  <c r="BU24257" i="2"/>
  <c r="BV24257" i="2"/>
  <c r="BW24257" i="2"/>
  <c r="BH24258" i="2"/>
  <c r="BI24258" i="2"/>
  <c r="BJ24258" i="2"/>
  <c r="BK24258" i="2"/>
  <c r="BL24258" i="2"/>
  <c r="BM24258" i="2"/>
  <c r="BN24258" i="2"/>
  <c r="BO24258" i="2"/>
  <c r="BP24258" i="2"/>
  <c r="BQ24258" i="2"/>
  <c r="BR24258" i="2"/>
  <c r="BS24258" i="2"/>
  <c r="BT24258" i="2"/>
  <c r="BU24258" i="2"/>
  <c r="BV24258" i="2"/>
  <c r="BW24258" i="2"/>
  <c r="BH24259" i="2"/>
  <c r="BI24259" i="2"/>
  <c r="BJ24259" i="2"/>
  <c r="BK24259" i="2"/>
  <c r="BL24259" i="2"/>
  <c r="BM24259" i="2"/>
  <c r="BN24259" i="2"/>
  <c r="BO24259" i="2"/>
  <c r="BP24259" i="2"/>
  <c r="BQ24259" i="2"/>
  <c r="BR24259" i="2"/>
  <c r="BS24259" i="2"/>
  <c r="BT24259" i="2"/>
  <c r="BU24259" i="2"/>
  <c r="BV24259" i="2"/>
  <c r="BW24259" i="2"/>
  <c r="BH24260" i="2"/>
  <c r="BI24260" i="2"/>
  <c r="BJ24260" i="2"/>
  <c r="BK24260" i="2"/>
  <c r="BL24260" i="2"/>
  <c r="BM24260" i="2"/>
  <c r="BN24260" i="2"/>
  <c r="BO24260" i="2"/>
  <c r="BP24260" i="2"/>
  <c r="BQ24260" i="2"/>
  <c r="BR24260" i="2"/>
  <c r="BS24260" i="2"/>
  <c r="BT24260" i="2"/>
  <c r="BU24260" i="2"/>
  <c r="BV24260" i="2"/>
  <c r="BW24260" i="2"/>
  <c r="BH24261" i="2"/>
  <c r="BI24261" i="2"/>
  <c r="BJ24261" i="2"/>
  <c r="BK24261" i="2"/>
  <c r="BL24261" i="2"/>
  <c r="BM24261" i="2"/>
  <c r="BN24261" i="2"/>
  <c r="BO24261" i="2"/>
  <c r="BP24261" i="2"/>
  <c r="BQ24261" i="2"/>
  <c r="BR24261" i="2"/>
  <c r="BS24261" i="2"/>
  <c r="BT24261" i="2"/>
  <c r="BU24261" i="2"/>
  <c r="BV24261" i="2"/>
  <c r="BW24261" i="2"/>
  <c r="BH24262" i="2"/>
  <c r="BI24262" i="2"/>
  <c r="BJ24262" i="2"/>
  <c r="BK24262" i="2"/>
  <c r="BL24262" i="2"/>
  <c r="BM24262" i="2"/>
  <c r="BN24262" i="2"/>
  <c r="BO24262" i="2"/>
  <c r="BP24262" i="2"/>
  <c r="BQ24262" i="2"/>
  <c r="BR24262" i="2"/>
  <c r="BS24262" i="2"/>
  <c r="BT24262" i="2"/>
  <c r="BU24262" i="2"/>
  <c r="BV24262" i="2"/>
  <c r="BW24262" i="2"/>
  <c r="BH24263" i="2"/>
  <c r="BI24263" i="2"/>
  <c r="BJ24263" i="2"/>
  <c r="BK24263" i="2"/>
  <c r="BL24263" i="2"/>
  <c r="BM24263" i="2"/>
  <c r="BN24263" i="2"/>
  <c r="BO24263" i="2"/>
  <c r="BP24263" i="2"/>
  <c r="BQ24263" i="2"/>
  <c r="BR24263" i="2"/>
  <c r="BS24263" i="2"/>
  <c r="BT24263" i="2"/>
  <c r="BU24263" i="2"/>
  <c r="BV24263" i="2"/>
  <c r="BW24263" i="2"/>
  <c r="BH24264" i="2"/>
  <c r="BI24264" i="2"/>
  <c r="BJ24264" i="2"/>
  <c r="BK24264" i="2"/>
  <c r="BL24264" i="2"/>
  <c r="BM24264" i="2"/>
  <c r="BN24264" i="2"/>
  <c r="BO24264" i="2"/>
  <c r="BP24264" i="2"/>
  <c r="BQ24264" i="2"/>
  <c r="BR24264" i="2"/>
  <c r="BS24264" i="2"/>
  <c r="BT24264" i="2"/>
  <c r="BU24264" i="2"/>
  <c r="BV24264" i="2"/>
  <c r="BW24264" i="2"/>
  <c r="BH24265" i="2"/>
  <c r="BI24265" i="2"/>
  <c r="BJ24265" i="2"/>
  <c r="BK24265" i="2"/>
  <c r="BL24265" i="2"/>
  <c r="BM24265" i="2"/>
  <c r="BN24265" i="2"/>
  <c r="BO24265" i="2"/>
  <c r="BP24265" i="2"/>
  <c r="BQ24265" i="2"/>
  <c r="BR24265" i="2"/>
  <c r="BS24265" i="2"/>
  <c r="BT24265" i="2"/>
  <c r="BU24265" i="2"/>
  <c r="BV24265" i="2"/>
  <c r="BW24265" i="2"/>
  <c r="BH24266" i="2"/>
  <c r="BI24266" i="2"/>
  <c r="BJ24266" i="2"/>
  <c r="BK24266" i="2"/>
  <c r="BL24266" i="2"/>
  <c r="BM24266" i="2"/>
  <c r="BN24266" i="2"/>
  <c r="BO24266" i="2"/>
  <c r="BP24266" i="2"/>
  <c r="BQ24266" i="2"/>
  <c r="BR24266" i="2"/>
  <c r="BS24266" i="2"/>
  <c r="BT24266" i="2"/>
  <c r="BU24266" i="2"/>
  <c r="BV24266" i="2"/>
  <c r="BW24266" i="2"/>
  <c r="BH24267" i="2"/>
  <c r="BI24267" i="2"/>
  <c r="BJ24267" i="2"/>
  <c r="BK24267" i="2"/>
  <c r="BL24267" i="2"/>
  <c r="BM24267" i="2"/>
  <c r="BN24267" i="2"/>
  <c r="BO24267" i="2"/>
  <c r="BP24267" i="2"/>
  <c r="BQ24267" i="2"/>
  <c r="BR24267" i="2"/>
  <c r="BS24267" i="2"/>
  <c r="BT24267" i="2"/>
  <c r="BU24267" i="2"/>
  <c r="BV24267" i="2"/>
  <c r="BW24267" i="2"/>
  <c r="BH24268" i="2"/>
  <c r="BI24268" i="2"/>
  <c r="BJ24268" i="2"/>
  <c r="BK24268" i="2"/>
  <c r="BL24268" i="2"/>
  <c r="BM24268" i="2"/>
  <c r="BN24268" i="2"/>
  <c r="BO24268" i="2"/>
  <c r="BP24268" i="2"/>
  <c r="BQ24268" i="2"/>
  <c r="BR24268" i="2"/>
  <c r="BS24268" i="2"/>
  <c r="BT24268" i="2"/>
  <c r="BU24268" i="2"/>
  <c r="BV24268" i="2"/>
  <c r="BW24268" i="2"/>
  <c r="BH24269" i="2"/>
  <c r="BI24269" i="2"/>
  <c r="BJ24269" i="2"/>
  <c r="BK24269" i="2"/>
  <c r="BL24269" i="2"/>
  <c r="BM24269" i="2"/>
  <c r="BN24269" i="2"/>
  <c r="BO24269" i="2"/>
  <c r="BP24269" i="2"/>
  <c r="BQ24269" i="2"/>
  <c r="BR24269" i="2"/>
  <c r="BS24269" i="2"/>
  <c r="BT24269" i="2"/>
  <c r="BU24269" i="2"/>
  <c r="BV24269" i="2"/>
  <c r="BW24269" i="2"/>
  <c r="BH24270" i="2"/>
  <c r="BI24270" i="2"/>
  <c r="BJ24270" i="2"/>
  <c r="BK24270" i="2"/>
  <c r="BL24270" i="2"/>
  <c r="BM24270" i="2"/>
  <c r="BN24270" i="2"/>
  <c r="BO24270" i="2"/>
  <c r="BP24270" i="2"/>
  <c r="BQ24270" i="2"/>
  <c r="BR24270" i="2"/>
  <c r="BS24270" i="2"/>
  <c r="BT24270" i="2"/>
  <c r="BU24270" i="2"/>
  <c r="BV24270" i="2"/>
  <c r="BW24270" i="2"/>
  <c r="BH24271" i="2"/>
  <c r="BI24271" i="2"/>
  <c r="BJ24271" i="2"/>
  <c r="BK24271" i="2"/>
  <c r="BL24271" i="2"/>
  <c r="BM24271" i="2"/>
  <c r="BN24271" i="2"/>
  <c r="BO24271" i="2"/>
  <c r="BP24271" i="2"/>
  <c r="BQ24271" i="2"/>
  <c r="BR24271" i="2"/>
  <c r="BS24271" i="2"/>
  <c r="BT24271" i="2"/>
  <c r="BU24271" i="2"/>
  <c r="BV24271" i="2"/>
  <c r="BW24271" i="2"/>
  <c r="BH24272" i="2"/>
  <c r="BI24272" i="2"/>
  <c r="BJ24272" i="2"/>
  <c r="BK24272" i="2"/>
  <c r="BL24272" i="2"/>
  <c r="BM24272" i="2"/>
  <c r="BN24272" i="2"/>
  <c r="BO24272" i="2"/>
  <c r="BP24272" i="2"/>
  <c r="BQ24272" i="2"/>
  <c r="BR24272" i="2"/>
  <c r="BS24272" i="2"/>
  <c r="BT24272" i="2"/>
  <c r="BU24272" i="2"/>
  <c r="BV24272" i="2"/>
  <c r="BW24272" i="2"/>
  <c r="BH24273" i="2"/>
  <c r="BI24273" i="2"/>
  <c r="BJ24273" i="2"/>
  <c r="BK24273" i="2"/>
  <c r="BL24273" i="2"/>
  <c r="BM24273" i="2"/>
  <c r="BN24273" i="2"/>
  <c r="BO24273" i="2"/>
  <c r="BP24273" i="2"/>
  <c r="BQ24273" i="2"/>
  <c r="BR24273" i="2"/>
  <c r="BS24273" i="2"/>
  <c r="BT24273" i="2"/>
  <c r="BU24273" i="2"/>
  <c r="BV24273" i="2"/>
  <c r="BW24273" i="2"/>
  <c r="BH24274" i="2"/>
  <c r="BI24274" i="2"/>
  <c r="BJ24274" i="2"/>
  <c r="BK24274" i="2"/>
  <c r="BL24274" i="2"/>
  <c r="BM24274" i="2"/>
  <c r="BN24274" i="2"/>
  <c r="BO24274" i="2"/>
  <c r="BP24274" i="2"/>
  <c r="BQ24274" i="2"/>
  <c r="BR24274" i="2"/>
  <c r="BS24274" i="2"/>
  <c r="BT24274" i="2"/>
  <c r="BU24274" i="2"/>
  <c r="BV24274" i="2"/>
  <c r="BW24274" i="2"/>
  <c r="BH24275" i="2"/>
  <c r="BI24275" i="2"/>
  <c r="BJ24275" i="2"/>
  <c r="BK24275" i="2"/>
  <c r="BL24275" i="2"/>
  <c r="BM24275" i="2"/>
  <c r="BN24275" i="2"/>
  <c r="BO24275" i="2"/>
  <c r="BP24275" i="2"/>
  <c r="BQ24275" i="2"/>
  <c r="BR24275" i="2"/>
  <c r="BS24275" i="2"/>
  <c r="BT24275" i="2"/>
  <c r="BU24275" i="2"/>
  <c r="BV24275" i="2"/>
  <c r="BW24275" i="2"/>
  <c r="BH24276" i="2"/>
  <c r="BI24276" i="2"/>
  <c r="BJ24276" i="2"/>
  <c r="BK24276" i="2"/>
  <c r="BL24276" i="2"/>
  <c r="BM24276" i="2"/>
  <c r="BN24276" i="2"/>
  <c r="BO24276" i="2"/>
  <c r="BP24276" i="2"/>
  <c r="BQ24276" i="2"/>
  <c r="BR24276" i="2"/>
  <c r="BS24276" i="2"/>
  <c r="BT24276" i="2"/>
  <c r="BU24276" i="2"/>
  <c r="BV24276" i="2"/>
  <c r="BW24276" i="2"/>
  <c r="BH24277" i="2"/>
  <c r="BI24277" i="2"/>
  <c r="BJ24277" i="2"/>
  <c r="BK24277" i="2"/>
  <c r="BL24277" i="2"/>
  <c r="BM24277" i="2"/>
  <c r="BN24277" i="2"/>
  <c r="BO24277" i="2"/>
  <c r="BP24277" i="2"/>
  <c r="BQ24277" i="2"/>
  <c r="BR24277" i="2"/>
  <c r="BS24277" i="2"/>
  <c r="BT24277" i="2"/>
  <c r="BU24277" i="2"/>
  <c r="BV24277" i="2"/>
  <c r="BW24277" i="2"/>
  <c r="BH24278" i="2"/>
  <c r="BI24278" i="2"/>
  <c r="BJ24278" i="2"/>
  <c r="BK24278" i="2"/>
  <c r="BL24278" i="2"/>
  <c r="BM24278" i="2"/>
  <c r="BN24278" i="2"/>
  <c r="BO24278" i="2"/>
  <c r="BP24278" i="2"/>
  <c r="BQ24278" i="2"/>
  <c r="BR24278" i="2"/>
  <c r="BS24278" i="2"/>
  <c r="BT24278" i="2"/>
  <c r="BU24278" i="2"/>
  <c r="BV24278" i="2"/>
  <c r="BW24278" i="2"/>
  <c r="BH24279" i="2"/>
  <c r="BI24279" i="2"/>
  <c r="BJ24279" i="2"/>
  <c r="BK24279" i="2"/>
  <c r="BL24279" i="2"/>
  <c r="BM24279" i="2"/>
  <c r="BN24279" i="2"/>
  <c r="BO24279" i="2"/>
  <c r="BP24279" i="2"/>
  <c r="BQ24279" i="2"/>
  <c r="BR24279" i="2"/>
  <c r="BS24279" i="2"/>
  <c r="BT24279" i="2"/>
  <c r="BU24279" i="2"/>
  <c r="BV24279" i="2"/>
  <c r="BW24279" i="2"/>
  <c r="BH24280" i="2"/>
  <c r="BI24280" i="2"/>
  <c r="BJ24280" i="2"/>
  <c r="BK24280" i="2"/>
  <c r="BL24280" i="2"/>
  <c r="BM24280" i="2"/>
  <c r="BN24280" i="2"/>
  <c r="BO24280" i="2"/>
  <c r="BP24280" i="2"/>
  <c r="BQ24280" i="2"/>
  <c r="BR24280" i="2"/>
  <c r="BS24280" i="2"/>
  <c r="BT24280" i="2"/>
  <c r="BU24280" i="2"/>
  <c r="BV24280" i="2"/>
  <c r="BW24280" i="2"/>
  <c r="BH24281" i="2"/>
  <c r="BI24281" i="2"/>
  <c r="BJ24281" i="2"/>
  <c r="BK24281" i="2"/>
  <c r="BL24281" i="2"/>
  <c r="BM24281" i="2"/>
  <c r="BN24281" i="2"/>
  <c r="BO24281" i="2"/>
  <c r="BP24281" i="2"/>
  <c r="BQ24281" i="2"/>
  <c r="BR24281" i="2"/>
  <c r="BS24281" i="2"/>
  <c r="BT24281" i="2"/>
  <c r="BU24281" i="2"/>
  <c r="BV24281" i="2"/>
  <c r="BW24281" i="2"/>
  <c r="BH24282" i="2"/>
  <c r="BI24282" i="2"/>
  <c r="BJ24282" i="2"/>
  <c r="BK24282" i="2"/>
  <c r="BL24282" i="2"/>
  <c r="BM24282" i="2"/>
  <c r="BN24282" i="2"/>
  <c r="BO24282" i="2"/>
  <c r="BP24282" i="2"/>
  <c r="BQ24282" i="2"/>
  <c r="BR24282" i="2"/>
  <c r="BS24282" i="2"/>
  <c r="BT24282" i="2"/>
  <c r="BU24282" i="2"/>
  <c r="BV24282" i="2"/>
  <c r="BW24282" i="2"/>
  <c r="BH24283" i="2"/>
  <c r="BI24283" i="2"/>
  <c r="BJ24283" i="2"/>
  <c r="BK24283" i="2"/>
  <c r="BL24283" i="2"/>
  <c r="BM24283" i="2"/>
  <c r="BN24283" i="2"/>
  <c r="BO24283" i="2"/>
  <c r="BP24283" i="2"/>
  <c r="BQ24283" i="2"/>
  <c r="BR24283" i="2"/>
  <c r="BS24283" i="2"/>
  <c r="BT24283" i="2"/>
  <c r="BU24283" i="2"/>
  <c r="BV24283" i="2"/>
  <c r="BW24283" i="2"/>
  <c r="BH24284" i="2"/>
  <c r="BI24284" i="2"/>
  <c r="BJ24284" i="2"/>
  <c r="BK24284" i="2"/>
  <c r="BL24284" i="2"/>
  <c r="BM24284" i="2"/>
  <c r="BN24284" i="2"/>
  <c r="BO24284" i="2"/>
  <c r="BP24284" i="2"/>
  <c r="BQ24284" i="2"/>
  <c r="BR24284" i="2"/>
  <c r="BS24284" i="2"/>
  <c r="BT24284" i="2"/>
  <c r="BU24284" i="2"/>
  <c r="BV24284" i="2"/>
  <c r="BW24284" i="2"/>
  <c r="BH24285" i="2"/>
  <c r="BI24285" i="2"/>
  <c r="BJ24285" i="2"/>
  <c r="BK24285" i="2"/>
  <c r="BL24285" i="2"/>
  <c r="BM24285" i="2"/>
  <c r="BN24285" i="2"/>
  <c r="BO24285" i="2"/>
  <c r="BP24285" i="2"/>
  <c r="BQ24285" i="2"/>
  <c r="BR24285" i="2"/>
  <c r="BS24285" i="2"/>
  <c r="BT24285" i="2"/>
  <c r="BU24285" i="2"/>
  <c r="BV24285" i="2"/>
  <c r="BW24285" i="2"/>
  <c r="BH24286" i="2"/>
  <c r="BI24286" i="2"/>
  <c r="BJ24286" i="2"/>
  <c r="BK24286" i="2"/>
  <c r="BL24286" i="2"/>
  <c r="BM24286" i="2"/>
  <c r="BN24286" i="2"/>
  <c r="BO24286" i="2"/>
  <c r="BP24286" i="2"/>
  <c r="BQ24286" i="2"/>
  <c r="BR24286" i="2"/>
  <c r="BS24286" i="2"/>
  <c r="BT24286" i="2"/>
  <c r="BU24286" i="2"/>
  <c r="BV24286" i="2"/>
  <c r="BW24286" i="2"/>
  <c r="BH24287" i="2"/>
  <c r="BI24287" i="2"/>
  <c r="BJ24287" i="2"/>
  <c r="BK24287" i="2"/>
  <c r="BL24287" i="2"/>
  <c r="BM24287" i="2"/>
  <c r="BN24287" i="2"/>
  <c r="BO24287" i="2"/>
  <c r="BP24287" i="2"/>
  <c r="BQ24287" i="2"/>
  <c r="BR24287" i="2"/>
  <c r="BS24287" i="2"/>
  <c r="BT24287" i="2"/>
  <c r="BU24287" i="2"/>
  <c r="BV24287" i="2"/>
  <c r="BW24287" i="2"/>
  <c r="BH24288" i="2"/>
  <c r="BI24288" i="2"/>
  <c r="BJ24288" i="2"/>
  <c r="BK24288" i="2"/>
  <c r="BL24288" i="2"/>
  <c r="BM24288" i="2"/>
  <c r="BN24288" i="2"/>
  <c r="BO24288" i="2"/>
  <c r="BP24288" i="2"/>
  <c r="BQ24288" i="2"/>
  <c r="BR24288" i="2"/>
  <c r="BS24288" i="2"/>
  <c r="BT24288" i="2"/>
  <c r="BU24288" i="2"/>
  <c r="BV24288" i="2"/>
  <c r="BW24288" i="2"/>
  <c r="BH24289" i="2"/>
  <c r="BI24289" i="2"/>
  <c r="BJ24289" i="2"/>
  <c r="BK24289" i="2"/>
  <c r="BL24289" i="2"/>
  <c r="BM24289" i="2"/>
  <c r="BN24289" i="2"/>
  <c r="BO24289" i="2"/>
  <c r="BP24289" i="2"/>
  <c r="BQ24289" i="2"/>
  <c r="BR24289" i="2"/>
  <c r="BS24289" i="2"/>
  <c r="BT24289" i="2"/>
  <c r="BU24289" i="2"/>
  <c r="BV24289" i="2"/>
  <c r="BW24289" i="2"/>
  <c r="BH24290" i="2"/>
  <c r="BI24290" i="2"/>
  <c r="BJ24290" i="2"/>
  <c r="BK24290" i="2"/>
  <c r="BL24290" i="2"/>
  <c r="BM24290" i="2"/>
  <c r="BN24290" i="2"/>
  <c r="BO24290" i="2"/>
  <c r="BP24290" i="2"/>
  <c r="BQ24290" i="2"/>
  <c r="BR24290" i="2"/>
  <c r="BS24290" i="2"/>
  <c r="BT24290" i="2"/>
  <c r="BU24290" i="2"/>
  <c r="BV24290" i="2"/>
  <c r="BW24290" i="2"/>
  <c r="BH24291" i="2"/>
  <c r="BI24291" i="2"/>
  <c r="BJ24291" i="2"/>
  <c r="BK24291" i="2"/>
  <c r="BL24291" i="2"/>
  <c r="BM24291" i="2"/>
  <c r="BN24291" i="2"/>
  <c r="BO24291" i="2"/>
  <c r="BP24291" i="2"/>
  <c r="BQ24291" i="2"/>
  <c r="BR24291" i="2"/>
  <c r="BS24291" i="2"/>
  <c r="BT24291" i="2"/>
  <c r="BU24291" i="2"/>
  <c r="BV24291" i="2"/>
  <c r="BW24291" i="2"/>
  <c r="BH24292" i="2"/>
  <c r="BI24292" i="2"/>
  <c r="BJ24292" i="2"/>
  <c r="BK24292" i="2"/>
  <c r="BL24292" i="2"/>
  <c r="BM24292" i="2"/>
  <c r="BN24292" i="2"/>
  <c r="BO24292" i="2"/>
  <c r="BP24292" i="2"/>
  <c r="BQ24292" i="2"/>
  <c r="BR24292" i="2"/>
  <c r="BS24292" i="2"/>
  <c r="BT24292" i="2"/>
  <c r="BU24292" i="2"/>
  <c r="BV24292" i="2"/>
  <c r="BW24292" i="2"/>
  <c r="BH24293" i="2"/>
  <c r="BI24293" i="2"/>
  <c r="BJ24293" i="2"/>
  <c r="BK24293" i="2"/>
  <c r="BL24293" i="2"/>
  <c r="BM24293" i="2"/>
  <c r="BN24293" i="2"/>
  <c r="BO24293" i="2"/>
  <c r="BP24293" i="2"/>
  <c r="BQ24293" i="2"/>
  <c r="BR24293" i="2"/>
  <c r="BS24293" i="2"/>
  <c r="BT24293" i="2"/>
  <c r="BU24293" i="2"/>
  <c r="BV24293" i="2"/>
  <c r="BW24293" i="2"/>
  <c r="BH24294" i="2"/>
  <c r="BI24294" i="2"/>
  <c r="BJ24294" i="2"/>
  <c r="BK24294" i="2"/>
  <c r="BL24294" i="2"/>
  <c r="BM24294" i="2"/>
  <c r="BN24294" i="2"/>
  <c r="BO24294" i="2"/>
  <c r="BP24294" i="2"/>
  <c r="BQ24294" i="2"/>
  <c r="BR24294" i="2"/>
  <c r="BS24294" i="2"/>
  <c r="BT24294" i="2"/>
  <c r="BU24294" i="2"/>
  <c r="BV24294" i="2"/>
  <c r="BW24294" i="2"/>
  <c r="BH24295" i="2"/>
  <c r="BI24295" i="2"/>
  <c r="BJ24295" i="2"/>
  <c r="BK24295" i="2"/>
  <c r="BL24295" i="2"/>
  <c r="BM24295" i="2"/>
  <c r="BN24295" i="2"/>
  <c r="BO24295" i="2"/>
  <c r="BP24295" i="2"/>
  <c r="BQ24295" i="2"/>
  <c r="BR24295" i="2"/>
  <c r="BS24295" i="2"/>
  <c r="BT24295" i="2"/>
  <c r="BU24295" i="2"/>
  <c r="BV24295" i="2"/>
  <c r="BW24295" i="2"/>
  <c r="BH24296" i="2"/>
  <c r="BI24296" i="2"/>
  <c r="BJ24296" i="2"/>
  <c r="BK24296" i="2"/>
  <c r="BL24296" i="2"/>
  <c r="BM24296" i="2"/>
  <c r="BN24296" i="2"/>
  <c r="BO24296" i="2"/>
  <c r="BP24296" i="2"/>
  <c r="BQ24296" i="2"/>
  <c r="BR24296" i="2"/>
  <c r="BS24296" i="2"/>
  <c r="BT24296" i="2"/>
  <c r="BU24296" i="2"/>
  <c r="BV24296" i="2"/>
  <c r="BW24296" i="2"/>
  <c r="BH24297" i="2"/>
  <c r="BI24297" i="2"/>
  <c r="BJ24297" i="2"/>
  <c r="BK24297" i="2"/>
  <c r="BL24297" i="2"/>
  <c r="BM24297" i="2"/>
  <c r="BN24297" i="2"/>
  <c r="BO24297" i="2"/>
  <c r="BP24297" i="2"/>
  <c r="BQ24297" i="2"/>
  <c r="BR24297" i="2"/>
  <c r="BS24297" i="2"/>
  <c r="BT24297" i="2"/>
  <c r="BU24297" i="2"/>
  <c r="BV24297" i="2"/>
  <c r="BW24297" i="2"/>
  <c r="BH24298" i="2"/>
  <c r="BI24298" i="2"/>
  <c r="BJ24298" i="2"/>
  <c r="BK24298" i="2"/>
  <c r="BL24298" i="2"/>
  <c r="BM24298" i="2"/>
  <c r="BN24298" i="2"/>
  <c r="BO24298" i="2"/>
  <c r="BP24298" i="2"/>
  <c r="BQ24298" i="2"/>
  <c r="BR24298" i="2"/>
  <c r="BS24298" i="2"/>
  <c r="BT24298" i="2"/>
  <c r="BU24298" i="2"/>
  <c r="BV24298" i="2"/>
  <c r="BW24298" i="2"/>
  <c r="BH24299" i="2"/>
  <c r="BI24299" i="2"/>
  <c r="BJ24299" i="2"/>
  <c r="BK24299" i="2"/>
  <c r="BL24299" i="2"/>
  <c r="BM24299" i="2"/>
  <c r="BN24299" i="2"/>
  <c r="BO24299" i="2"/>
  <c r="BP24299" i="2"/>
  <c r="BQ24299" i="2"/>
  <c r="BR24299" i="2"/>
  <c r="BS24299" i="2"/>
  <c r="BT24299" i="2"/>
  <c r="BU24299" i="2"/>
  <c r="BV24299" i="2"/>
  <c r="BW24299" i="2"/>
  <c r="BH24300" i="2"/>
  <c r="BI24300" i="2"/>
  <c r="BJ24300" i="2"/>
  <c r="BK24300" i="2"/>
  <c r="BL24300" i="2"/>
  <c r="BM24300" i="2"/>
  <c r="BN24300" i="2"/>
  <c r="BO24300" i="2"/>
  <c r="BP24300" i="2"/>
  <c r="BQ24300" i="2"/>
  <c r="BR24300" i="2"/>
  <c r="BS24300" i="2"/>
  <c r="BT24300" i="2"/>
  <c r="BU24300" i="2"/>
  <c r="BV24300" i="2"/>
  <c r="BW24300" i="2"/>
  <c r="BH24301" i="2"/>
  <c r="BI24301" i="2"/>
  <c r="BJ24301" i="2"/>
  <c r="BK24301" i="2"/>
  <c r="BL24301" i="2"/>
  <c r="BM24301" i="2"/>
  <c r="BN24301" i="2"/>
  <c r="BO24301" i="2"/>
  <c r="BP24301" i="2"/>
  <c r="BQ24301" i="2"/>
  <c r="BR24301" i="2"/>
  <c r="BS24301" i="2"/>
  <c r="BT24301" i="2"/>
  <c r="BU24301" i="2"/>
  <c r="BV24301" i="2"/>
  <c r="BW24301" i="2"/>
  <c r="BH24302" i="2"/>
  <c r="BI24302" i="2"/>
  <c r="BJ24302" i="2"/>
  <c r="BK24302" i="2"/>
  <c r="BL24302" i="2"/>
  <c r="BM24302" i="2"/>
  <c r="BN24302" i="2"/>
  <c r="BO24302" i="2"/>
  <c r="BP24302" i="2"/>
  <c r="BQ24302" i="2"/>
  <c r="BR24302" i="2"/>
  <c r="BS24302" i="2"/>
  <c r="BT24302" i="2"/>
  <c r="BU24302" i="2"/>
  <c r="BV24302" i="2"/>
  <c r="BW24302" i="2"/>
  <c r="BH24303" i="2"/>
  <c r="BI24303" i="2"/>
  <c r="BJ24303" i="2"/>
  <c r="BK24303" i="2"/>
  <c r="BL24303" i="2"/>
  <c r="BM24303" i="2"/>
  <c r="BN24303" i="2"/>
  <c r="BO24303" i="2"/>
  <c r="BP24303" i="2"/>
  <c r="BQ24303" i="2"/>
  <c r="BR24303" i="2"/>
  <c r="BS24303" i="2"/>
  <c r="BT24303" i="2"/>
  <c r="BU24303" i="2"/>
  <c r="BV24303" i="2"/>
  <c r="BW24303" i="2"/>
  <c r="BH24304" i="2"/>
  <c r="BI24304" i="2"/>
  <c r="BJ24304" i="2"/>
  <c r="BK24304" i="2"/>
  <c r="BL24304" i="2"/>
  <c r="BM24304" i="2"/>
  <c r="BN24304" i="2"/>
  <c r="BO24304" i="2"/>
  <c r="BP24304" i="2"/>
  <c r="BQ24304" i="2"/>
  <c r="BR24304" i="2"/>
  <c r="BS24304" i="2"/>
  <c r="BT24304" i="2"/>
  <c r="BU24304" i="2"/>
  <c r="BV24304" i="2"/>
  <c r="BW24304" i="2"/>
  <c r="BH24305" i="2"/>
  <c r="BI24305" i="2"/>
  <c r="BJ24305" i="2"/>
  <c r="BK24305" i="2"/>
  <c r="BL24305" i="2"/>
  <c r="BM24305" i="2"/>
  <c r="BN24305" i="2"/>
  <c r="BO24305" i="2"/>
  <c r="BP24305" i="2"/>
  <c r="BQ24305" i="2"/>
  <c r="BR24305" i="2"/>
  <c r="BS24305" i="2"/>
  <c r="BT24305" i="2"/>
  <c r="BU24305" i="2"/>
  <c r="BV24305" i="2"/>
  <c r="BW24305" i="2"/>
  <c r="BH24306" i="2"/>
  <c r="BI24306" i="2"/>
  <c r="BJ24306" i="2"/>
  <c r="BK24306" i="2"/>
  <c r="BL24306" i="2"/>
  <c r="BM24306" i="2"/>
  <c r="BN24306" i="2"/>
  <c r="BO24306" i="2"/>
  <c r="BP24306" i="2"/>
  <c r="BQ24306" i="2"/>
  <c r="BR24306" i="2"/>
  <c r="BS24306" i="2"/>
  <c r="BT24306" i="2"/>
  <c r="BU24306" i="2"/>
  <c r="BV24306" i="2"/>
  <c r="BW24306" i="2"/>
  <c r="BH24307" i="2"/>
  <c r="BI24307" i="2"/>
  <c r="BJ24307" i="2"/>
  <c r="BK24307" i="2"/>
  <c r="BL24307" i="2"/>
  <c r="BM24307" i="2"/>
  <c r="BN24307" i="2"/>
  <c r="BO24307" i="2"/>
  <c r="BP24307" i="2"/>
  <c r="BQ24307" i="2"/>
  <c r="BR24307" i="2"/>
  <c r="BS24307" i="2"/>
  <c r="BT24307" i="2"/>
  <c r="BU24307" i="2"/>
  <c r="BV24307" i="2"/>
  <c r="BW24307" i="2"/>
  <c r="BH24308" i="2"/>
  <c r="BI24308" i="2"/>
  <c r="BJ24308" i="2"/>
  <c r="BK24308" i="2"/>
  <c r="BL24308" i="2"/>
  <c r="BM24308" i="2"/>
  <c r="BN24308" i="2"/>
  <c r="BO24308" i="2"/>
  <c r="BP24308" i="2"/>
  <c r="BQ24308" i="2"/>
  <c r="BR24308" i="2"/>
  <c r="BS24308" i="2"/>
  <c r="BT24308" i="2"/>
  <c r="BU24308" i="2"/>
  <c r="BV24308" i="2"/>
  <c r="BW24308" i="2"/>
  <c r="BH24309" i="2"/>
  <c r="BI24309" i="2"/>
  <c r="BJ24309" i="2"/>
  <c r="BK24309" i="2"/>
  <c r="BL24309" i="2"/>
  <c r="BM24309" i="2"/>
  <c r="BN24309" i="2"/>
  <c r="BO24309" i="2"/>
  <c r="BP24309" i="2"/>
  <c r="BQ24309" i="2"/>
  <c r="BR24309" i="2"/>
  <c r="BS24309" i="2"/>
  <c r="BT24309" i="2"/>
  <c r="BU24309" i="2"/>
  <c r="BV24309" i="2"/>
  <c r="BW24309" i="2"/>
  <c r="BH24310" i="2"/>
  <c r="BI24310" i="2"/>
  <c r="BJ24310" i="2"/>
  <c r="BK24310" i="2"/>
  <c r="BL24310" i="2"/>
  <c r="BM24310" i="2"/>
  <c r="BN24310" i="2"/>
  <c r="BO24310" i="2"/>
  <c r="BP24310" i="2"/>
  <c r="BQ24310" i="2"/>
  <c r="BR24310" i="2"/>
  <c r="BS24310" i="2"/>
  <c r="BT24310" i="2"/>
  <c r="BU24310" i="2"/>
  <c r="BV24310" i="2"/>
  <c r="BW24310" i="2"/>
  <c r="BH24311" i="2"/>
  <c r="BI24311" i="2"/>
  <c r="BJ24311" i="2"/>
  <c r="BK24311" i="2"/>
  <c r="BL24311" i="2"/>
  <c r="BM24311" i="2"/>
  <c r="BN24311" i="2"/>
  <c r="BO24311" i="2"/>
  <c r="BP24311" i="2"/>
  <c r="BQ24311" i="2"/>
  <c r="BR24311" i="2"/>
  <c r="BS24311" i="2"/>
  <c r="BT24311" i="2"/>
  <c r="BU24311" i="2"/>
  <c r="BV24311" i="2"/>
  <c r="BW24311" i="2"/>
  <c r="BH24312" i="2"/>
  <c r="BI24312" i="2"/>
  <c r="BJ24312" i="2"/>
  <c r="BK24312" i="2"/>
  <c r="BL24312" i="2"/>
  <c r="BM24312" i="2"/>
  <c r="BN24312" i="2"/>
  <c r="BO24312" i="2"/>
  <c r="BP24312" i="2"/>
  <c r="BQ24312" i="2"/>
  <c r="BR24312" i="2"/>
  <c r="BS24312" i="2"/>
  <c r="BT24312" i="2"/>
  <c r="BU24312" i="2"/>
  <c r="BV24312" i="2"/>
  <c r="BW24312" i="2"/>
  <c r="BH24313" i="2"/>
  <c r="BI24313" i="2"/>
  <c r="BJ24313" i="2"/>
  <c r="BK24313" i="2"/>
  <c r="BL24313" i="2"/>
  <c r="BM24313" i="2"/>
  <c r="BN24313" i="2"/>
  <c r="BO24313" i="2"/>
  <c r="BP24313" i="2"/>
  <c r="BQ24313" i="2"/>
  <c r="BR24313" i="2"/>
  <c r="BS24313" i="2"/>
  <c r="BT24313" i="2"/>
  <c r="BU24313" i="2"/>
  <c r="BV24313" i="2"/>
  <c r="BW24313" i="2"/>
  <c r="BH24314" i="2"/>
  <c r="BI24314" i="2"/>
  <c r="BJ24314" i="2"/>
  <c r="BK24314" i="2"/>
  <c r="BL24314" i="2"/>
  <c r="BM24314" i="2"/>
  <c r="BN24314" i="2"/>
  <c r="BO24314" i="2"/>
  <c r="BP24314" i="2"/>
  <c r="BQ24314" i="2"/>
  <c r="BR24314" i="2"/>
  <c r="BS24314" i="2"/>
  <c r="BT24314" i="2"/>
  <c r="BU24314" i="2"/>
  <c r="BV24314" i="2"/>
  <c r="BW24314" i="2"/>
  <c r="BH24315" i="2"/>
  <c r="BI24315" i="2"/>
  <c r="BJ24315" i="2"/>
  <c r="BK24315" i="2"/>
  <c r="BL24315" i="2"/>
  <c r="BM24315" i="2"/>
  <c r="BN24315" i="2"/>
  <c r="BO24315" i="2"/>
  <c r="BP24315" i="2"/>
  <c r="BQ24315" i="2"/>
  <c r="BR24315" i="2"/>
  <c r="BS24315" i="2"/>
  <c r="BT24315" i="2"/>
  <c r="BU24315" i="2"/>
  <c r="BV24315" i="2"/>
  <c r="BW24315" i="2"/>
  <c r="BH24316" i="2"/>
  <c r="BI24316" i="2"/>
  <c r="BJ24316" i="2"/>
  <c r="BK24316" i="2"/>
  <c r="BL24316" i="2"/>
  <c r="BM24316" i="2"/>
  <c r="BN24316" i="2"/>
  <c r="BO24316" i="2"/>
  <c r="BP24316" i="2"/>
  <c r="BQ24316" i="2"/>
  <c r="BR24316" i="2"/>
  <c r="BS24316" i="2"/>
  <c r="BT24316" i="2"/>
  <c r="BU24316" i="2"/>
  <c r="BV24316" i="2"/>
  <c r="BW24316" i="2"/>
  <c r="BH24317" i="2"/>
  <c r="BI24317" i="2"/>
  <c r="BJ24317" i="2"/>
  <c r="BK24317" i="2"/>
  <c r="BL24317" i="2"/>
  <c r="BM24317" i="2"/>
  <c r="BN24317" i="2"/>
  <c r="BO24317" i="2"/>
  <c r="BP24317" i="2"/>
  <c r="BQ24317" i="2"/>
  <c r="BR24317" i="2"/>
  <c r="BS24317" i="2"/>
  <c r="BT24317" i="2"/>
  <c r="BU24317" i="2"/>
  <c r="BV24317" i="2"/>
  <c r="BW24317" i="2"/>
  <c r="BH24318" i="2"/>
  <c r="BI24318" i="2"/>
  <c r="BJ24318" i="2"/>
  <c r="BK24318" i="2"/>
  <c r="BL24318" i="2"/>
  <c r="BM24318" i="2"/>
  <c r="BN24318" i="2"/>
  <c r="BO24318" i="2"/>
  <c r="BP24318" i="2"/>
  <c r="BQ24318" i="2"/>
  <c r="BR24318" i="2"/>
  <c r="BS24318" i="2"/>
  <c r="BT24318" i="2"/>
  <c r="BU24318" i="2"/>
  <c r="BV24318" i="2"/>
  <c r="BW24318" i="2"/>
  <c r="BH24319" i="2"/>
  <c r="BI24319" i="2"/>
  <c r="BJ24319" i="2"/>
  <c r="BK24319" i="2"/>
  <c r="BL24319" i="2"/>
  <c r="BM24319" i="2"/>
  <c r="BN24319" i="2"/>
  <c r="BO24319" i="2"/>
  <c r="BP24319" i="2"/>
  <c r="BQ24319" i="2"/>
  <c r="BR24319" i="2"/>
  <c r="BS24319" i="2"/>
  <c r="BT24319" i="2"/>
  <c r="BU24319" i="2"/>
  <c r="BV24319" i="2"/>
  <c r="BW24319" i="2"/>
  <c r="BH24320" i="2"/>
  <c r="BI24320" i="2"/>
  <c r="BJ24320" i="2"/>
  <c r="BK24320" i="2"/>
  <c r="BL24320" i="2"/>
  <c r="BM24320" i="2"/>
  <c r="BN24320" i="2"/>
  <c r="BO24320" i="2"/>
  <c r="BP24320" i="2"/>
  <c r="BQ24320" i="2"/>
  <c r="BR24320" i="2"/>
  <c r="BS24320" i="2"/>
  <c r="BT24320" i="2"/>
  <c r="BU24320" i="2"/>
  <c r="BV24320" i="2"/>
  <c r="BW24320" i="2"/>
  <c r="BH24321" i="2"/>
  <c r="BI24321" i="2"/>
  <c r="BJ24321" i="2"/>
  <c r="BK24321" i="2"/>
  <c r="BL24321" i="2"/>
  <c r="BM24321" i="2"/>
  <c r="BN24321" i="2"/>
  <c r="BO24321" i="2"/>
  <c r="BP24321" i="2"/>
  <c r="BQ24321" i="2"/>
  <c r="BR24321" i="2"/>
  <c r="BS24321" i="2"/>
  <c r="BT24321" i="2"/>
  <c r="BU24321" i="2"/>
  <c r="BV24321" i="2"/>
  <c r="BW24321" i="2"/>
  <c r="BH24322" i="2"/>
  <c r="BI24322" i="2"/>
  <c r="BJ24322" i="2"/>
  <c r="BK24322" i="2"/>
  <c r="BL24322" i="2"/>
  <c r="BM24322" i="2"/>
  <c r="BN24322" i="2"/>
  <c r="BO24322" i="2"/>
  <c r="BP24322" i="2"/>
  <c r="BQ24322" i="2"/>
  <c r="BR24322" i="2"/>
  <c r="BS24322" i="2"/>
  <c r="BT24322" i="2"/>
  <c r="BU24322" i="2"/>
  <c r="BV24322" i="2"/>
  <c r="BW24322" i="2"/>
  <c r="BH24323" i="2"/>
  <c r="BI24323" i="2"/>
  <c r="BJ24323" i="2"/>
  <c r="BK24323" i="2"/>
  <c r="BL24323" i="2"/>
  <c r="BM24323" i="2"/>
  <c r="BN24323" i="2"/>
  <c r="BO24323" i="2"/>
  <c r="BP24323" i="2"/>
  <c r="BQ24323" i="2"/>
  <c r="BR24323" i="2"/>
  <c r="BS24323" i="2"/>
  <c r="BT24323" i="2"/>
  <c r="BU24323" i="2"/>
  <c r="BV24323" i="2"/>
  <c r="BW24323" i="2"/>
  <c r="BH24324" i="2"/>
  <c r="BI24324" i="2"/>
  <c r="BJ24324" i="2"/>
  <c r="BK24324" i="2"/>
  <c r="BL24324" i="2"/>
  <c r="BM24324" i="2"/>
  <c r="BN24324" i="2"/>
  <c r="BO24324" i="2"/>
  <c r="BP24324" i="2"/>
  <c r="BQ24324" i="2"/>
  <c r="BR24324" i="2"/>
  <c r="BS24324" i="2"/>
  <c r="BT24324" i="2"/>
  <c r="BU24324" i="2"/>
  <c r="BV24324" i="2"/>
  <c r="BW24324" i="2"/>
  <c r="BH24325" i="2"/>
  <c r="BI24325" i="2"/>
  <c r="BJ24325" i="2"/>
  <c r="BK24325" i="2"/>
  <c r="BL24325" i="2"/>
  <c r="BM24325" i="2"/>
  <c r="BN24325" i="2"/>
  <c r="BO24325" i="2"/>
  <c r="BP24325" i="2"/>
  <c r="BQ24325" i="2"/>
  <c r="BR24325" i="2"/>
  <c r="BS24325" i="2"/>
  <c r="BT24325" i="2"/>
  <c r="BU24325" i="2"/>
  <c r="BV24325" i="2"/>
  <c r="BW24325" i="2"/>
  <c r="BH24326" i="2"/>
  <c r="BI24326" i="2"/>
  <c r="BJ24326" i="2"/>
  <c r="BK24326" i="2"/>
  <c r="BL24326" i="2"/>
  <c r="BM24326" i="2"/>
  <c r="BN24326" i="2"/>
  <c r="BO24326" i="2"/>
  <c r="BP24326" i="2"/>
  <c r="BQ24326" i="2"/>
  <c r="BR24326" i="2"/>
  <c r="BS24326" i="2"/>
  <c r="BT24326" i="2"/>
  <c r="BU24326" i="2"/>
  <c r="BV24326" i="2"/>
  <c r="BW24326" i="2"/>
  <c r="BH24327" i="2"/>
  <c r="BI24327" i="2"/>
  <c r="BJ24327" i="2"/>
  <c r="BK24327" i="2"/>
  <c r="BL24327" i="2"/>
  <c r="BM24327" i="2"/>
  <c r="BN24327" i="2"/>
  <c r="BO24327" i="2"/>
  <c r="BP24327" i="2"/>
  <c r="BQ24327" i="2"/>
  <c r="BR24327" i="2"/>
  <c r="BS24327" i="2"/>
  <c r="BT24327" i="2"/>
  <c r="BU24327" i="2"/>
  <c r="BV24327" i="2"/>
  <c r="BW24327" i="2"/>
  <c r="BH24328" i="2"/>
  <c r="BI24328" i="2"/>
  <c r="BJ24328" i="2"/>
  <c r="BK24328" i="2"/>
  <c r="BL24328" i="2"/>
  <c r="BM24328" i="2"/>
  <c r="BN24328" i="2"/>
  <c r="BO24328" i="2"/>
  <c r="BP24328" i="2"/>
  <c r="BQ24328" i="2"/>
  <c r="BR24328" i="2"/>
  <c r="BS24328" i="2"/>
  <c r="BT24328" i="2"/>
  <c r="BU24328" i="2"/>
  <c r="BV24328" i="2"/>
  <c r="BW24328" i="2"/>
  <c r="BH24329" i="2"/>
  <c r="BI24329" i="2"/>
  <c r="BJ24329" i="2"/>
  <c r="BK24329" i="2"/>
  <c r="BL24329" i="2"/>
  <c r="BM24329" i="2"/>
  <c r="BN24329" i="2"/>
  <c r="BO24329" i="2"/>
  <c r="BP24329" i="2"/>
  <c r="BQ24329" i="2"/>
  <c r="BR24329" i="2"/>
  <c r="BS24329" i="2"/>
  <c r="BT24329" i="2"/>
  <c r="BU24329" i="2"/>
  <c r="BV24329" i="2"/>
  <c r="BW24329" i="2"/>
  <c r="BH24330" i="2"/>
  <c r="BI24330" i="2"/>
  <c r="BJ24330" i="2"/>
  <c r="BK24330" i="2"/>
  <c r="BL24330" i="2"/>
  <c r="BM24330" i="2"/>
  <c r="BN24330" i="2"/>
  <c r="BO24330" i="2"/>
  <c r="BP24330" i="2"/>
  <c r="BQ24330" i="2"/>
  <c r="BR24330" i="2"/>
  <c r="BS24330" i="2"/>
  <c r="BT24330" i="2"/>
  <c r="BU24330" i="2"/>
  <c r="BV24330" i="2"/>
  <c r="BW24330" i="2"/>
  <c r="BH24331" i="2"/>
  <c r="BI24331" i="2"/>
  <c r="BJ24331" i="2"/>
  <c r="BK24331" i="2"/>
  <c r="BL24331" i="2"/>
  <c r="BM24331" i="2"/>
  <c r="BN24331" i="2"/>
  <c r="BO24331" i="2"/>
  <c r="BP24331" i="2"/>
  <c r="BQ24331" i="2"/>
  <c r="BR24331" i="2"/>
  <c r="BS24331" i="2"/>
  <c r="BT24331" i="2"/>
  <c r="BU24331" i="2"/>
  <c r="BV24331" i="2"/>
  <c r="BW24331" i="2"/>
  <c r="BH24332" i="2"/>
  <c r="BI24332" i="2"/>
  <c r="BJ24332" i="2"/>
  <c r="BK24332" i="2"/>
  <c r="BL24332" i="2"/>
  <c r="BM24332" i="2"/>
  <c r="BN24332" i="2"/>
  <c r="BO24332" i="2"/>
  <c r="BP24332" i="2"/>
  <c r="BQ24332" i="2"/>
  <c r="BR24332" i="2"/>
  <c r="BS24332" i="2"/>
  <c r="BT24332" i="2"/>
  <c r="BU24332" i="2"/>
  <c r="BV24332" i="2"/>
  <c r="BW24332" i="2"/>
  <c r="BH24333" i="2"/>
  <c r="BI24333" i="2"/>
  <c r="BJ24333" i="2"/>
  <c r="BK24333" i="2"/>
  <c r="BL24333" i="2"/>
  <c r="BM24333" i="2"/>
  <c r="BN24333" i="2"/>
  <c r="BO24333" i="2"/>
  <c r="BP24333" i="2"/>
  <c r="BQ24333" i="2"/>
  <c r="BR24333" i="2"/>
  <c r="BS24333" i="2"/>
  <c r="BT24333" i="2"/>
  <c r="BU24333" i="2"/>
  <c r="BV24333" i="2"/>
  <c r="BW24333" i="2"/>
  <c r="BH24334" i="2"/>
  <c r="BI24334" i="2"/>
  <c r="BJ24334" i="2"/>
  <c r="BK24334" i="2"/>
  <c r="BL24334" i="2"/>
  <c r="BM24334" i="2"/>
  <c r="BN24334" i="2"/>
  <c r="BO24334" i="2"/>
  <c r="BP24334" i="2"/>
  <c r="BQ24334" i="2"/>
  <c r="BR24334" i="2"/>
  <c r="BS24334" i="2"/>
  <c r="BT24334" i="2"/>
  <c r="BU24334" i="2"/>
  <c r="BV24334" i="2"/>
  <c r="BW24334" i="2"/>
  <c r="BH24335" i="2"/>
  <c r="BI24335" i="2"/>
  <c r="BJ24335" i="2"/>
  <c r="BK24335" i="2"/>
  <c r="BL24335" i="2"/>
  <c r="BM24335" i="2"/>
  <c r="BN24335" i="2"/>
  <c r="BO24335" i="2"/>
  <c r="BP24335" i="2"/>
  <c r="BQ24335" i="2"/>
  <c r="BR24335" i="2"/>
  <c r="BS24335" i="2"/>
  <c r="BT24335" i="2"/>
  <c r="BU24335" i="2"/>
  <c r="BV24335" i="2"/>
  <c r="BW24335" i="2"/>
  <c r="BH24336" i="2"/>
  <c r="BI24336" i="2"/>
  <c r="BJ24336" i="2"/>
  <c r="BK24336" i="2"/>
  <c r="BL24336" i="2"/>
  <c r="BM24336" i="2"/>
  <c r="BN24336" i="2"/>
  <c r="BO24336" i="2"/>
  <c r="BP24336" i="2"/>
  <c r="BQ24336" i="2"/>
  <c r="BR24336" i="2"/>
  <c r="BS24336" i="2"/>
  <c r="BT24336" i="2"/>
  <c r="BU24336" i="2"/>
  <c r="BV24336" i="2"/>
  <c r="BW24336" i="2"/>
  <c r="BH24337" i="2"/>
  <c r="BI24337" i="2"/>
  <c r="BJ24337" i="2"/>
  <c r="BK24337" i="2"/>
  <c r="BL24337" i="2"/>
  <c r="BM24337" i="2"/>
  <c r="BN24337" i="2"/>
  <c r="BO24337" i="2"/>
  <c r="BP24337" i="2"/>
  <c r="BQ24337" i="2"/>
  <c r="BR24337" i="2"/>
  <c r="BS24337" i="2"/>
  <c r="BT24337" i="2"/>
  <c r="BU24337" i="2"/>
  <c r="BV24337" i="2"/>
  <c r="BW24337" i="2"/>
  <c r="BH24338" i="2"/>
  <c r="BI24338" i="2"/>
  <c r="BJ24338" i="2"/>
  <c r="BK24338" i="2"/>
  <c r="BL24338" i="2"/>
  <c r="BM24338" i="2"/>
  <c r="BN24338" i="2"/>
  <c r="BO24338" i="2"/>
  <c r="BP24338" i="2"/>
  <c r="BQ24338" i="2"/>
  <c r="BR24338" i="2"/>
  <c r="BS24338" i="2"/>
  <c r="BT24338" i="2"/>
  <c r="BU24338" i="2"/>
  <c r="BV24338" i="2"/>
  <c r="BW24338" i="2"/>
  <c r="BH24339" i="2"/>
  <c r="BI24339" i="2"/>
  <c r="BJ24339" i="2"/>
  <c r="BK24339" i="2"/>
  <c r="BL24339" i="2"/>
  <c r="BM24339" i="2"/>
  <c r="BN24339" i="2"/>
  <c r="BO24339" i="2"/>
  <c r="BP24339" i="2"/>
  <c r="BQ24339" i="2"/>
  <c r="BR24339" i="2"/>
  <c r="BS24339" i="2"/>
  <c r="BT24339" i="2"/>
  <c r="BU24339" i="2"/>
  <c r="BV24339" i="2"/>
  <c r="BW24339" i="2"/>
  <c r="BH24340" i="2"/>
  <c r="BI24340" i="2"/>
  <c r="BJ24340" i="2"/>
  <c r="BK24340" i="2"/>
  <c r="BL24340" i="2"/>
  <c r="BM24340" i="2"/>
  <c r="BN24340" i="2"/>
  <c r="BO24340" i="2"/>
  <c r="BP24340" i="2"/>
  <c r="BQ24340" i="2"/>
  <c r="BR24340" i="2"/>
  <c r="BS24340" i="2"/>
  <c r="BT24340" i="2"/>
  <c r="BU24340" i="2"/>
  <c r="BV24340" i="2"/>
  <c r="BW24340" i="2"/>
  <c r="BH24341" i="2"/>
  <c r="BI24341" i="2"/>
  <c r="BJ24341" i="2"/>
  <c r="BK24341" i="2"/>
  <c r="BL24341" i="2"/>
  <c r="BM24341" i="2"/>
  <c r="BN24341" i="2"/>
  <c r="BO24341" i="2"/>
  <c r="BP24341" i="2"/>
  <c r="BQ24341" i="2"/>
  <c r="BR24341" i="2"/>
  <c r="BS24341" i="2"/>
  <c r="BT24341" i="2"/>
  <c r="BU24341" i="2"/>
  <c r="BV24341" i="2"/>
  <c r="BW24341" i="2"/>
  <c r="BH24342" i="2"/>
  <c r="BI24342" i="2"/>
  <c r="BJ24342" i="2"/>
  <c r="BK24342" i="2"/>
  <c r="BL24342" i="2"/>
  <c r="BM24342" i="2"/>
  <c r="BN24342" i="2"/>
  <c r="BO24342" i="2"/>
  <c r="BP24342" i="2"/>
  <c r="BQ24342" i="2"/>
  <c r="BR24342" i="2"/>
  <c r="BS24342" i="2"/>
  <c r="BT24342" i="2"/>
  <c r="BU24342" i="2"/>
  <c r="BV24342" i="2"/>
  <c r="BW24342" i="2"/>
  <c r="BH24343" i="2"/>
  <c r="BI24343" i="2"/>
  <c r="BJ24343" i="2"/>
  <c r="BK24343" i="2"/>
  <c r="BL24343" i="2"/>
  <c r="BM24343" i="2"/>
  <c r="BN24343" i="2"/>
  <c r="BO24343" i="2"/>
  <c r="BP24343" i="2"/>
  <c r="BQ24343" i="2"/>
  <c r="BR24343" i="2"/>
  <c r="BS24343" i="2"/>
  <c r="BT24343" i="2"/>
  <c r="BU24343" i="2"/>
  <c r="BV24343" i="2"/>
  <c r="BW24343" i="2"/>
  <c r="BH24344" i="2"/>
  <c r="BI24344" i="2"/>
  <c r="BJ24344" i="2"/>
  <c r="BK24344" i="2"/>
  <c r="BL24344" i="2"/>
  <c r="BM24344" i="2"/>
  <c r="BN24344" i="2"/>
  <c r="BO24344" i="2"/>
  <c r="BP24344" i="2"/>
  <c r="BQ24344" i="2"/>
  <c r="BR24344" i="2"/>
  <c r="BS24344" i="2"/>
  <c r="BT24344" i="2"/>
  <c r="BU24344" i="2"/>
  <c r="BV24344" i="2"/>
  <c r="BW24344" i="2"/>
  <c r="BH24345" i="2"/>
  <c r="BI24345" i="2"/>
  <c r="BJ24345" i="2"/>
  <c r="BK24345" i="2"/>
  <c r="BL24345" i="2"/>
  <c r="BM24345" i="2"/>
  <c r="BN24345" i="2"/>
  <c r="BO24345" i="2"/>
  <c r="BP24345" i="2"/>
  <c r="BQ24345" i="2"/>
  <c r="BR24345" i="2"/>
  <c r="BS24345" i="2"/>
  <c r="BT24345" i="2"/>
  <c r="BU24345" i="2"/>
  <c r="BV24345" i="2"/>
  <c r="BW24345" i="2"/>
  <c r="BH24346" i="2"/>
  <c r="BI24346" i="2"/>
  <c r="BJ24346" i="2"/>
  <c r="BK24346" i="2"/>
  <c r="BL24346" i="2"/>
  <c r="BM24346" i="2"/>
  <c r="BN24346" i="2"/>
  <c r="BO24346" i="2"/>
  <c r="BP24346" i="2"/>
  <c r="BQ24346" i="2"/>
  <c r="BR24346" i="2"/>
  <c r="BS24346" i="2"/>
  <c r="BT24346" i="2"/>
  <c r="BU24346" i="2"/>
  <c r="BV24346" i="2"/>
  <c r="BW24346" i="2"/>
  <c r="BH24347" i="2"/>
  <c r="BI24347" i="2"/>
  <c r="BJ24347" i="2"/>
  <c r="BK24347" i="2"/>
  <c r="BL24347" i="2"/>
  <c r="BM24347" i="2"/>
  <c r="BN24347" i="2"/>
  <c r="BO24347" i="2"/>
  <c r="BP24347" i="2"/>
  <c r="BQ24347" i="2"/>
  <c r="BR24347" i="2"/>
  <c r="BS24347" i="2"/>
  <c r="BT24347" i="2"/>
  <c r="BU24347" i="2"/>
  <c r="BV24347" i="2"/>
  <c r="BW24347" i="2"/>
  <c r="BH24348" i="2"/>
  <c r="BI24348" i="2"/>
  <c r="BJ24348" i="2"/>
  <c r="BK24348" i="2"/>
  <c r="BL24348" i="2"/>
  <c r="BM24348" i="2"/>
  <c r="BN24348" i="2"/>
  <c r="BO24348" i="2"/>
  <c r="BP24348" i="2"/>
  <c r="BQ24348" i="2"/>
  <c r="BR24348" i="2"/>
  <c r="BS24348" i="2"/>
  <c r="BT24348" i="2"/>
  <c r="BU24348" i="2"/>
  <c r="BV24348" i="2"/>
  <c r="BW24348" i="2"/>
  <c r="BH24349" i="2"/>
  <c r="BI24349" i="2"/>
  <c r="BJ24349" i="2"/>
  <c r="BK24349" i="2"/>
  <c r="BL24349" i="2"/>
  <c r="BM24349" i="2"/>
  <c r="BN24349" i="2"/>
  <c r="BO24349" i="2"/>
  <c r="BP24349" i="2"/>
  <c r="BQ24349" i="2"/>
  <c r="BR24349" i="2"/>
  <c r="BS24349" i="2"/>
  <c r="BT24349" i="2"/>
  <c r="BU24349" i="2"/>
  <c r="BV24349" i="2"/>
  <c r="BW24349" i="2"/>
  <c r="BH24350" i="2"/>
  <c r="BI24350" i="2"/>
  <c r="BJ24350" i="2"/>
  <c r="BK24350" i="2"/>
  <c r="BL24350" i="2"/>
  <c r="BM24350" i="2"/>
  <c r="BN24350" i="2"/>
  <c r="BO24350" i="2"/>
  <c r="BP24350" i="2"/>
  <c r="BQ24350" i="2"/>
  <c r="BR24350" i="2"/>
  <c r="BS24350" i="2"/>
  <c r="BT24350" i="2"/>
  <c r="BU24350" i="2"/>
  <c r="BV24350" i="2"/>
  <c r="BW24350" i="2"/>
  <c r="BH24351" i="2"/>
  <c r="BI24351" i="2"/>
  <c r="BJ24351" i="2"/>
  <c r="BK24351" i="2"/>
  <c r="BL24351" i="2"/>
  <c r="BM24351" i="2"/>
  <c r="BN24351" i="2"/>
  <c r="BO24351" i="2"/>
  <c r="BP24351" i="2"/>
  <c r="BQ24351" i="2"/>
  <c r="BR24351" i="2"/>
  <c r="BS24351" i="2"/>
  <c r="BT24351" i="2"/>
  <c r="BU24351" i="2"/>
  <c r="BV24351" i="2"/>
  <c r="BW24351" i="2"/>
  <c r="BH24352" i="2"/>
  <c r="BI24352" i="2"/>
  <c r="BJ24352" i="2"/>
  <c r="BK24352" i="2"/>
  <c r="BL24352" i="2"/>
  <c r="BM24352" i="2"/>
  <c r="BN24352" i="2"/>
  <c r="BO24352" i="2"/>
  <c r="BP24352" i="2"/>
  <c r="BQ24352" i="2"/>
  <c r="BR24352" i="2"/>
  <c r="BS24352" i="2"/>
  <c r="BT24352" i="2"/>
  <c r="BU24352" i="2"/>
  <c r="BV24352" i="2"/>
  <c r="BW24352" i="2"/>
  <c r="BH24353" i="2"/>
  <c r="BI24353" i="2"/>
  <c r="BJ24353" i="2"/>
  <c r="BK24353" i="2"/>
  <c r="BL24353" i="2"/>
  <c r="BM24353" i="2"/>
  <c r="BN24353" i="2"/>
  <c r="BO24353" i="2"/>
  <c r="BP24353" i="2"/>
  <c r="BQ24353" i="2"/>
  <c r="BR24353" i="2"/>
  <c r="BS24353" i="2"/>
  <c r="BT24353" i="2"/>
  <c r="BU24353" i="2"/>
  <c r="BV24353" i="2"/>
  <c r="BW24353" i="2"/>
  <c r="BH24354" i="2"/>
  <c r="BI24354" i="2"/>
  <c r="BJ24354" i="2"/>
  <c r="BK24354" i="2"/>
  <c r="BL24354" i="2"/>
  <c r="BM24354" i="2"/>
  <c r="BN24354" i="2"/>
  <c r="BO24354" i="2"/>
  <c r="BP24354" i="2"/>
  <c r="BQ24354" i="2"/>
  <c r="BR24354" i="2"/>
  <c r="BS24354" i="2"/>
  <c r="BT24354" i="2"/>
  <c r="BU24354" i="2"/>
  <c r="BV24354" i="2"/>
  <c r="BW24354" i="2"/>
  <c r="BH24355" i="2"/>
  <c r="BI24355" i="2"/>
  <c r="BJ24355" i="2"/>
  <c r="BK24355" i="2"/>
  <c r="BL24355" i="2"/>
  <c r="BM24355" i="2"/>
  <c r="BN24355" i="2"/>
  <c r="BO24355" i="2"/>
  <c r="BP24355" i="2"/>
  <c r="BQ24355" i="2"/>
  <c r="BR24355" i="2"/>
  <c r="BS24355" i="2"/>
  <c r="BT24355" i="2"/>
  <c r="BU24355" i="2"/>
  <c r="BV24355" i="2"/>
  <c r="BW24355" i="2"/>
  <c r="BH24356" i="2"/>
  <c r="BI24356" i="2"/>
  <c r="BJ24356" i="2"/>
  <c r="BK24356" i="2"/>
  <c r="BL24356" i="2"/>
  <c r="BM24356" i="2"/>
  <c r="BN24356" i="2"/>
  <c r="BO24356" i="2"/>
  <c r="BP24356" i="2"/>
  <c r="BQ24356" i="2"/>
  <c r="BR24356" i="2"/>
  <c r="BS24356" i="2"/>
  <c r="BT24356" i="2"/>
  <c r="BU24356" i="2"/>
  <c r="BV24356" i="2"/>
  <c r="BW24356" i="2"/>
  <c r="BH24357" i="2"/>
  <c r="BI24357" i="2"/>
  <c r="BJ24357" i="2"/>
  <c r="BK24357" i="2"/>
  <c r="BL24357" i="2"/>
  <c r="BM24357" i="2"/>
  <c r="BN24357" i="2"/>
  <c r="BO24357" i="2"/>
  <c r="BP24357" i="2"/>
  <c r="BQ24357" i="2"/>
  <c r="BR24357" i="2"/>
  <c r="BS24357" i="2"/>
  <c r="BT24357" i="2"/>
  <c r="BU24357" i="2"/>
  <c r="BV24357" i="2"/>
  <c r="BW24357" i="2"/>
  <c r="BH24358" i="2"/>
  <c r="BI24358" i="2"/>
  <c r="BJ24358" i="2"/>
  <c r="BK24358" i="2"/>
  <c r="BL24358" i="2"/>
  <c r="BM24358" i="2"/>
  <c r="BN24358" i="2"/>
  <c r="BO24358" i="2"/>
  <c r="BP24358" i="2"/>
  <c r="BQ24358" i="2"/>
  <c r="BR24358" i="2"/>
  <c r="BS24358" i="2"/>
  <c r="BT24358" i="2"/>
  <c r="BU24358" i="2"/>
  <c r="BV24358" i="2"/>
  <c r="BW24358" i="2"/>
  <c r="BH24359" i="2"/>
  <c r="BI24359" i="2"/>
  <c r="BJ24359" i="2"/>
  <c r="BK24359" i="2"/>
  <c r="BL24359" i="2"/>
  <c r="BM24359" i="2"/>
  <c r="BN24359" i="2"/>
  <c r="BO24359" i="2"/>
  <c r="BP24359" i="2"/>
  <c r="BQ24359" i="2"/>
  <c r="BR24359" i="2"/>
  <c r="BS24359" i="2"/>
  <c r="BT24359" i="2"/>
  <c r="BU24359" i="2"/>
  <c r="BV24359" i="2"/>
  <c r="BW24359" i="2"/>
  <c r="BH24360" i="2"/>
  <c r="BI24360" i="2"/>
  <c r="BJ24360" i="2"/>
  <c r="BK24360" i="2"/>
  <c r="BL24360" i="2"/>
  <c r="BM24360" i="2"/>
  <c r="BN24360" i="2"/>
  <c r="BO24360" i="2"/>
  <c r="BP24360" i="2"/>
  <c r="BQ24360" i="2"/>
  <c r="BR24360" i="2"/>
  <c r="BS24360" i="2"/>
  <c r="BT24360" i="2"/>
  <c r="BU24360" i="2"/>
  <c r="BV24360" i="2"/>
  <c r="BW24360" i="2"/>
  <c r="BH24361" i="2"/>
  <c r="BI24361" i="2"/>
  <c r="BJ24361" i="2"/>
  <c r="BK24361" i="2"/>
  <c r="BL24361" i="2"/>
  <c r="BM24361" i="2"/>
  <c r="BN24361" i="2"/>
  <c r="BO24361" i="2"/>
  <c r="BP24361" i="2"/>
  <c r="BQ24361" i="2"/>
  <c r="BR24361" i="2"/>
  <c r="BS24361" i="2"/>
  <c r="BT24361" i="2"/>
  <c r="BU24361" i="2"/>
  <c r="BV24361" i="2"/>
  <c r="BW24361" i="2"/>
  <c r="BH24362" i="2"/>
  <c r="BI24362" i="2"/>
  <c r="BJ24362" i="2"/>
  <c r="BK24362" i="2"/>
  <c r="BL24362" i="2"/>
  <c r="BM24362" i="2"/>
  <c r="BN24362" i="2"/>
  <c r="BO24362" i="2"/>
  <c r="BP24362" i="2"/>
  <c r="BQ24362" i="2"/>
  <c r="BR24362" i="2"/>
  <c r="BS24362" i="2"/>
  <c r="BT24362" i="2"/>
  <c r="BU24362" i="2"/>
  <c r="BV24362" i="2"/>
  <c r="BW24362" i="2"/>
  <c r="BH24363" i="2"/>
  <c r="BI24363" i="2"/>
  <c r="BJ24363" i="2"/>
  <c r="BK24363" i="2"/>
  <c r="BL24363" i="2"/>
  <c r="BM24363" i="2"/>
  <c r="BN24363" i="2"/>
  <c r="BO24363" i="2"/>
  <c r="BP24363" i="2"/>
  <c r="BQ24363" i="2"/>
  <c r="BR24363" i="2"/>
  <c r="BS24363" i="2"/>
  <c r="BT24363" i="2"/>
  <c r="BU24363" i="2"/>
  <c r="BV24363" i="2"/>
  <c r="BW24363" i="2"/>
  <c r="BH24364" i="2"/>
  <c r="BI24364" i="2"/>
  <c r="BJ24364" i="2"/>
  <c r="BK24364" i="2"/>
  <c r="BL24364" i="2"/>
  <c r="BM24364" i="2"/>
  <c r="BN24364" i="2"/>
  <c r="BO24364" i="2"/>
  <c r="BP24364" i="2"/>
  <c r="BQ24364" i="2"/>
  <c r="BR24364" i="2"/>
  <c r="BS24364" i="2"/>
  <c r="BT24364" i="2"/>
  <c r="BU24364" i="2"/>
  <c r="BV24364" i="2"/>
  <c r="BW24364" i="2"/>
  <c r="BH24365" i="2"/>
  <c r="BI24365" i="2"/>
  <c r="BJ24365" i="2"/>
  <c r="BK24365" i="2"/>
  <c r="BL24365" i="2"/>
  <c r="BM24365" i="2"/>
  <c r="BN24365" i="2"/>
  <c r="BO24365" i="2"/>
  <c r="BP24365" i="2"/>
  <c r="BQ24365" i="2"/>
  <c r="BR24365" i="2"/>
  <c r="BS24365" i="2"/>
  <c r="BT24365" i="2"/>
  <c r="BU24365" i="2"/>
  <c r="BV24365" i="2"/>
  <c r="BW24365" i="2"/>
  <c r="BH24366" i="2"/>
  <c r="BI24366" i="2"/>
  <c r="BJ24366" i="2"/>
  <c r="BK24366" i="2"/>
  <c r="BL24366" i="2"/>
  <c r="BM24366" i="2"/>
  <c r="BN24366" i="2"/>
  <c r="BO24366" i="2"/>
  <c r="BP24366" i="2"/>
  <c r="BQ24366" i="2"/>
  <c r="BR24366" i="2"/>
  <c r="BS24366" i="2"/>
  <c r="BT24366" i="2"/>
  <c r="BU24366" i="2"/>
  <c r="BV24366" i="2"/>
  <c r="BW24366" i="2"/>
  <c r="BH24367" i="2"/>
  <c r="BI24367" i="2"/>
  <c r="BJ24367" i="2"/>
  <c r="BK24367" i="2"/>
  <c r="BL24367" i="2"/>
  <c r="BM24367" i="2"/>
  <c r="BN24367" i="2"/>
  <c r="BO24367" i="2"/>
  <c r="BP24367" i="2"/>
  <c r="BQ24367" i="2"/>
  <c r="BR24367" i="2"/>
  <c r="BS24367" i="2"/>
  <c r="BT24367" i="2"/>
  <c r="BU24367" i="2"/>
  <c r="BV24367" i="2"/>
  <c r="BW24367" i="2"/>
  <c r="BH24368" i="2"/>
  <c r="BI24368" i="2"/>
  <c r="BJ24368" i="2"/>
  <c r="BK24368" i="2"/>
  <c r="BL24368" i="2"/>
  <c r="BM24368" i="2"/>
  <c r="BN24368" i="2"/>
  <c r="BO24368" i="2"/>
  <c r="BP24368" i="2"/>
  <c r="BQ24368" i="2"/>
  <c r="BR24368" i="2"/>
  <c r="BS24368" i="2"/>
  <c r="BT24368" i="2"/>
  <c r="BU24368" i="2"/>
  <c r="BV24368" i="2"/>
  <c r="BW24368" i="2"/>
  <c r="BH24369" i="2"/>
  <c r="BI24369" i="2"/>
  <c r="BJ24369" i="2"/>
  <c r="BK24369" i="2"/>
  <c r="BL24369" i="2"/>
  <c r="BM24369" i="2"/>
  <c r="BN24369" i="2"/>
  <c r="BO24369" i="2"/>
  <c r="BP24369" i="2"/>
  <c r="BQ24369" i="2"/>
  <c r="BR24369" i="2"/>
  <c r="BS24369" i="2"/>
  <c r="BT24369" i="2"/>
  <c r="BU24369" i="2"/>
  <c r="BV24369" i="2"/>
  <c r="BW24369" i="2"/>
  <c r="BH24370" i="2"/>
  <c r="BI24370" i="2"/>
  <c r="BJ24370" i="2"/>
  <c r="BK24370" i="2"/>
  <c r="BL24370" i="2"/>
  <c r="BM24370" i="2"/>
  <c r="BN24370" i="2"/>
  <c r="BO24370" i="2"/>
  <c r="BP24370" i="2"/>
  <c r="BQ24370" i="2"/>
  <c r="BR24370" i="2"/>
  <c r="BS24370" i="2"/>
  <c r="BT24370" i="2"/>
  <c r="BU24370" i="2"/>
  <c r="BV24370" i="2"/>
  <c r="BW24370" i="2"/>
  <c r="BH24371" i="2"/>
  <c r="BI24371" i="2"/>
  <c r="BJ24371" i="2"/>
  <c r="BK24371" i="2"/>
  <c r="BL24371" i="2"/>
  <c r="BM24371" i="2"/>
  <c r="BN24371" i="2"/>
  <c r="BO24371" i="2"/>
  <c r="BP24371" i="2"/>
  <c r="BQ24371" i="2"/>
  <c r="BR24371" i="2"/>
  <c r="BS24371" i="2"/>
  <c r="BT24371" i="2"/>
  <c r="BU24371" i="2"/>
  <c r="BV24371" i="2"/>
  <c r="BW24371" i="2"/>
  <c r="BH24372" i="2"/>
  <c r="BI24372" i="2"/>
  <c r="BJ24372" i="2"/>
  <c r="BK24372" i="2"/>
  <c r="BL24372" i="2"/>
  <c r="BM24372" i="2"/>
  <c r="BN24372" i="2"/>
  <c r="BO24372" i="2"/>
  <c r="BP24372" i="2"/>
  <c r="BQ24372" i="2"/>
  <c r="BR24372" i="2"/>
  <c r="BS24372" i="2"/>
  <c r="BT24372" i="2"/>
  <c r="BU24372" i="2"/>
  <c r="BV24372" i="2"/>
  <c r="BW24372" i="2"/>
  <c r="BH24373" i="2"/>
  <c r="BI24373" i="2"/>
  <c r="BJ24373" i="2"/>
  <c r="BK24373" i="2"/>
  <c r="BL24373" i="2"/>
  <c r="BM24373" i="2"/>
  <c r="BN24373" i="2"/>
  <c r="BO24373" i="2"/>
  <c r="BP24373" i="2"/>
  <c r="BQ24373" i="2"/>
  <c r="BR24373" i="2"/>
  <c r="BS24373" i="2"/>
  <c r="BT24373" i="2"/>
  <c r="BU24373" i="2"/>
  <c r="BV24373" i="2"/>
  <c r="BW24373" i="2"/>
  <c r="BH24374" i="2"/>
  <c r="BI24374" i="2"/>
  <c r="BJ24374" i="2"/>
  <c r="BK24374" i="2"/>
  <c r="BL24374" i="2"/>
  <c r="BM24374" i="2"/>
  <c r="BN24374" i="2"/>
  <c r="BO24374" i="2"/>
  <c r="BP24374" i="2"/>
  <c r="BQ24374" i="2"/>
  <c r="BR24374" i="2"/>
  <c r="BS24374" i="2"/>
  <c r="BT24374" i="2"/>
  <c r="BU24374" i="2"/>
  <c r="BV24374" i="2"/>
  <c r="BW24374" i="2"/>
  <c r="BH24375" i="2"/>
  <c r="BI24375" i="2"/>
  <c r="BJ24375" i="2"/>
  <c r="BK24375" i="2"/>
  <c r="BL24375" i="2"/>
  <c r="BM24375" i="2"/>
  <c r="BN24375" i="2"/>
  <c r="BO24375" i="2"/>
  <c r="BP24375" i="2"/>
  <c r="BQ24375" i="2"/>
  <c r="BR24375" i="2"/>
  <c r="BS24375" i="2"/>
  <c r="BT24375" i="2"/>
  <c r="BU24375" i="2"/>
  <c r="BV24375" i="2"/>
  <c r="BW24375" i="2"/>
  <c r="BH24376" i="2"/>
  <c r="BI24376" i="2"/>
  <c r="BJ24376" i="2"/>
  <c r="BK24376" i="2"/>
  <c r="BL24376" i="2"/>
  <c r="BM24376" i="2"/>
  <c r="BN24376" i="2"/>
  <c r="BO24376" i="2"/>
  <c r="BP24376" i="2"/>
  <c r="BQ24376" i="2"/>
  <c r="BR24376" i="2"/>
  <c r="BS24376" i="2"/>
  <c r="BT24376" i="2"/>
  <c r="BU24376" i="2"/>
  <c r="BV24376" i="2"/>
  <c r="BW24376" i="2"/>
  <c r="BH24377" i="2"/>
  <c r="BI24377" i="2"/>
  <c r="BJ24377" i="2"/>
  <c r="BK24377" i="2"/>
  <c r="BL24377" i="2"/>
  <c r="BM24377" i="2"/>
  <c r="BN24377" i="2"/>
  <c r="BO24377" i="2"/>
  <c r="BP24377" i="2"/>
  <c r="BQ24377" i="2"/>
  <c r="BR24377" i="2"/>
  <c r="BS24377" i="2"/>
  <c r="BT24377" i="2"/>
  <c r="BU24377" i="2"/>
  <c r="BV24377" i="2"/>
  <c r="BW24377" i="2"/>
  <c r="BH24378" i="2"/>
  <c r="BI24378" i="2"/>
  <c r="BJ24378" i="2"/>
  <c r="BK24378" i="2"/>
  <c r="BL24378" i="2"/>
  <c r="BM24378" i="2"/>
  <c r="BN24378" i="2"/>
  <c r="BO24378" i="2"/>
  <c r="BP24378" i="2"/>
  <c r="BQ24378" i="2"/>
  <c r="BR24378" i="2"/>
  <c r="BS24378" i="2"/>
  <c r="BT24378" i="2"/>
  <c r="BU24378" i="2"/>
  <c r="BV24378" i="2"/>
  <c r="BW24378" i="2"/>
  <c r="BH24379" i="2"/>
  <c r="BI24379" i="2"/>
  <c r="BJ24379" i="2"/>
  <c r="BK24379" i="2"/>
  <c r="BL24379" i="2"/>
  <c r="BM24379" i="2"/>
  <c r="BN24379" i="2"/>
  <c r="BO24379" i="2"/>
  <c r="BP24379" i="2"/>
  <c r="BQ24379" i="2"/>
  <c r="BR24379" i="2"/>
  <c r="BS24379" i="2"/>
  <c r="BT24379" i="2"/>
  <c r="BU24379" i="2"/>
  <c r="BV24379" i="2"/>
  <c r="BW24379" i="2"/>
  <c r="BH24380" i="2"/>
  <c r="BI24380" i="2"/>
  <c r="BJ24380" i="2"/>
  <c r="BK24380" i="2"/>
  <c r="BL24380" i="2"/>
  <c r="BM24380" i="2"/>
  <c r="BN24380" i="2"/>
  <c r="BO24380" i="2"/>
  <c r="BP24380" i="2"/>
  <c r="BQ24380" i="2"/>
  <c r="BR24380" i="2"/>
  <c r="BS24380" i="2"/>
  <c r="BT24380" i="2"/>
  <c r="BU24380" i="2"/>
  <c r="BV24380" i="2"/>
  <c r="BW24380" i="2"/>
  <c r="BH24381" i="2"/>
  <c r="BI24381" i="2"/>
  <c r="BJ24381" i="2"/>
  <c r="BK24381" i="2"/>
  <c r="BL24381" i="2"/>
  <c r="BM24381" i="2"/>
  <c r="BN24381" i="2"/>
  <c r="BO24381" i="2"/>
  <c r="BP24381" i="2"/>
  <c r="BQ24381" i="2"/>
  <c r="BR24381" i="2"/>
  <c r="BS24381" i="2"/>
  <c r="BT24381" i="2"/>
  <c r="BU24381" i="2"/>
  <c r="BV24381" i="2"/>
  <c r="BW24381" i="2"/>
  <c r="BH24382" i="2"/>
  <c r="BI24382" i="2"/>
  <c r="BJ24382" i="2"/>
  <c r="BK24382" i="2"/>
  <c r="BL24382" i="2"/>
  <c r="BM24382" i="2"/>
  <c r="BN24382" i="2"/>
  <c r="BO24382" i="2"/>
  <c r="BP24382" i="2"/>
  <c r="BQ24382" i="2"/>
  <c r="BR24382" i="2"/>
  <c r="BS24382" i="2"/>
  <c r="BT24382" i="2"/>
  <c r="BU24382" i="2"/>
  <c r="BV24382" i="2"/>
  <c r="BW24382" i="2"/>
  <c r="BH24383" i="2"/>
  <c r="BI24383" i="2"/>
  <c r="BJ24383" i="2"/>
  <c r="BK24383" i="2"/>
  <c r="BL24383" i="2"/>
  <c r="BM24383" i="2"/>
  <c r="BN24383" i="2"/>
  <c r="BO24383" i="2"/>
  <c r="BP24383" i="2"/>
  <c r="BQ24383" i="2"/>
  <c r="BR24383" i="2"/>
  <c r="BS24383" i="2"/>
  <c r="BT24383" i="2"/>
  <c r="BU24383" i="2"/>
  <c r="BV24383" i="2"/>
  <c r="BW24383" i="2"/>
  <c r="BH24384" i="2"/>
  <c r="BI24384" i="2"/>
  <c r="BJ24384" i="2"/>
  <c r="BK24384" i="2"/>
  <c r="BL24384" i="2"/>
  <c r="BM24384" i="2"/>
  <c r="BN24384" i="2"/>
  <c r="BO24384" i="2"/>
  <c r="BP24384" i="2"/>
  <c r="BQ24384" i="2"/>
  <c r="BR24384" i="2"/>
  <c r="BS24384" i="2"/>
  <c r="BT24384" i="2"/>
  <c r="BU24384" i="2"/>
  <c r="BV24384" i="2"/>
  <c r="BW24384" i="2"/>
  <c r="BH24385" i="2"/>
  <c r="BI24385" i="2"/>
  <c r="BJ24385" i="2"/>
  <c r="BK24385" i="2"/>
  <c r="BL24385" i="2"/>
  <c r="BM24385" i="2"/>
  <c r="BN24385" i="2"/>
  <c r="BO24385" i="2"/>
  <c r="BP24385" i="2"/>
  <c r="BQ24385" i="2"/>
  <c r="BR24385" i="2"/>
  <c r="BS24385" i="2"/>
  <c r="BT24385" i="2"/>
  <c r="BU24385" i="2"/>
  <c r="BV24385" i="2"/>
  <c r="BW24385" i="2"/>
  <c r="BH24386" i="2"/>
  <c r="BI24386" i="2"/>
  <c r="BJ24386" i="2"/>
  <c r="BK24386" i="2"/>
  <c r="BL24386" i="2"/>
  <c r="BM24386" i="2"/>
  <c r="BN24386" i="2"/>
  <c r="BO24386" i="2"/>
  <c r="BP24386" i="2"/>
  <c r="BQ24386" i="2"/>
  <c r="BR24386" i="2"/>
  <c r="BS24386" i="2"/>
  <c r="BT24386" i="2"/>
  <c r="BU24386" i="2"/>
  <c r="BV24386" i="2"/>
  <c r="BW24386" i="2"/>
  <c r="BH24387" i="2"/>
  <c r="BI24387" i="2"/>
  <c r="BJ24387" i="2"/>
  <c r="BK24387" i="2"/>
  <c r="BL24387" i="2"/>
  <c r="BM24387" i="2"/>
  <c r="BN24387" i="2"/>
  <c r="BO24387" i="2"/>
  <c r="BP24387" i="2"/>
  <c r="BQ24387" i="2"/>
  <c r="BR24387" i="2"/>
  <c r="BS24387" i="2"/>
  <c r="BT24387" i="2"/>
  <c r="BU24387" i="2"/>
  <c r="BV24387" i="2"/>
  <c r="BW24387" i="2"/>
  <c r="BH24388" i="2"/>
  <c r="BI24388" i="2"/>
  <c r="BJ24388" i="2"/>
  <c r="BK24388" i="2"/>
  <c r="BL24388" i="2"/>
  <c r="BM24388" i="2"/>
  <c r="BN24388" i="2"/>
  <c r="BO24388" i="2"/>
  <c r="BP24388" i="2"/>
  <c r="BQ24388" i="2"/>
  <c r="BR24388" i="2"/>
  <c r="BS24388" i="2"/>
  <c r="BT24388" i="2"/>
  <c r="BU24388" i="2"/>
  <c r="BV24388" i="2"/>
  <c r="BW24388" i="2"/>
  <c r="BH24389" i="2"/>
  <c r="BI24389" i="2"/>
  <c r="BJ24389" i="2"/>
  <c r="BK24389" i="2"/>
  <c r="BL24389" i="2"/>
  <c r="BM24389" i="2"/>
  <c r="BN24389" i="2"/>
  <c r="BO24389" i="2"/>
  <c r="BP24389" i="2"/>
  <c r="BQ24389" i="2"/>
  <c r="BR24389" i="2"/>
  <c r="BS24389" i="2"/>
  <c r="BT24389" i="2"/>
  <c r="BU24389" i="2"/>
  <c r="BV24389" i="2"/>
  <c r="BW24389" i="2"/>
  <c r="BH24390" i="2"/>
  <c r="BI24390" i="2"/>
  <c r="BJ24390" i="2"/>
  <c r="BK24390" i="2"/>
  <c r="BL24390" i="2"/>
  <c r="BM24390" i="2"/>
  <c r="BN24390" i="2"/>
  <c r="BO24390" i="2"/>
  <c r="BP24390" i="2"/>
  <c r="BQ24390" i="2"/>
  <c r="BR24390" i="2"/>
  <c r="BS24390" i="2"/>
  <c r="BT24390" i="2"/>
  <c r="BU24390" i="2"/>
  <c r="BV24390" i="2"/>
  <c r="BW24390" i="2"/>
  <c r="BH24391" i="2"/>
  <c r="BI24391" i="2"/>
  <c r="BJ24391" i="2"/>
  <c r="BK24391" i="2"/>
  <c r="BL24391" i="2"/>
  <c r="BM24391" i="2"/>
  <c r="BN24391" i="2"/>
  <c r="BO24391" i="2"/>
  <c r="BP24391" i="2"/>
  <c r="BQ24391" i="2"/>
  <c r="BR24391" i="2"/>
  <c r="BS24391" i="2"/>
  <c r="BT24391" i="2"/>
  <c r="BU24391" i="2"/>
  <c r="BV24391" i="2"/>
  <c r="BW24391" i="2"/>
  <c r="BH24392" i="2"/>
  <c r="BI24392" i="2"/>
  <c r="BJ24392" i="2"/>
  <c r="BK24392" i="2"/>
  <c r="BL24392" i="2"/>
  <c r="BM24392" i="2"/>
  <c r="BN24392" i="2"/>
  <c r="BO24392" i="2"/>
  <c r="BP24392" i="2"/>
  <c r="BQ24392" i="2"/>
  <c r="BR24392" i="2"/>
  <c r="BS24392" i="2"/>
  <c r="BT24392" i="2"/>
  <c r="BU24392" i="2"/>
  <c r="BV24392" i="2"/>
  <c r="BW24392" i="2"/>
  <c r="BH24393" i="2"/>
  <c r="BI24393" i="2"/>
  <c r="BJ24393" i="2"/>
  <c r="BK24393" i="2"/>
  <c r="BL24393" i="2"/>
  <c r="BM24393" i="2"/>
  <c r="BN24393" i="2"/>
  <c r="BO24393" i="2"/>
  <c r="BP24393" i="2"/>
  <c r="BQ24393" i="2"/>
  <c r="BR24393" i="2"/>
  <c r="BS24393" i="2"/>
  <c r="BT24393" i="2"/>
  <c r="BU24393" i="2"/>
  <c r="BV24393" i="2"/>
  <c r="BW24393" i="2"/>
  <c r="BH24394" i="2"/>
  <c r="BI24394" i="2"/>
  <c r="BJ24394" i="2"/>
  <c r="BK24394" i="2"/>
  <c r="BL24394" i="2"/>
  <c r="BM24394" i="2"/>
  <c r="BN24394" i="2"/>
  <c r="BO24394" i="2"/>
  <c r="BP24394" i="2"/>
  <c r="BQ24394" i="2"/>
  <c r="BR24394" i="2"/>
  <c r="BS24394" i="2"/>
  <c r="BT24394" i="2"/>
  <c r="BU24394" i="2"/>
  <c r="BV24394" i="2"/>
  <c r="BW24394" i="2"/>
  <c r="BH24395" i="2"/>
  <c r="BI24395" i="2"/>
  <c r="BJ24395" i="2"/>
  <c r="BK24395" i="2"/>
  <c r="BL24395" i="2"/>
  <c r="BM24395" i="2"/>
  <c r="BN24395" i="2"/>
  <c r="BO24395" i="2"/>
  <c r="BP24395" i="2"/>
  <c r="BQ24395" i="2"/>
  <c r="BR24395" i="2"/>
  <c r="BS24395" i="2"/>
  <c r="BT24395" i="2"/>
  <c r="BU24395" i="2"/>
  <c r="BV24395" i="2"/>
  <c r="BW24395" i="2"/>
  <c r="BH24396" i="2"/>
  <c r="BI24396" i="2"/>
  <c r="BJ24396" i="2"/>
  <c r="BK24396" i="2"/>
  <c r="BL24396" i="2"/>
  <c r="BM24396" i="2"/>
  <c r="BN24396" i="2"/>
  <c r="BO24396" i="2"/>
  <c r="BP24396" i="2"/>
  <c r="BQ24396" i="2"/>
  <c r="BR24396" i="2"/>
  <c r="BS24396" i="2"/>
  <c r="BT24396" i="2"/>
  <c r="BU24396" i="2"/>
  <c r="BV24396" i="2"/>
  <c r="BW24396" i="2"/>
  <c r="BH24397" i="2"/>
  <c r="BI24397" i="2"/>
  <c r="BJ24397" i="2"/>
  <c r="BK24397" i="2"/>
  <c r="BL24397" i="2"/>
  <c r="BM24397" i="2"/>
  <c r="BN24397" i="2"/>
  <c r="BO24397" i="2"/>
  <c r="BP24397" i="2"/>
  <c r="BQ24397" i="2"/>
  <c r="BR24397" i="2"/>
  <c r="BS24397" i="2"/>
  <c r="BT24397" i="2"/>
  <c r="BU24397" i="2"/>
  <c r="BV24397" i="2"/>
  <c r="BW24397" i="2"/>
  <c r="BH24398" i="2"/>
  <c r="BI24398" i="2"/>
  <c r="BJ24398" i="2"/>
  <c r="BK24398" i="2"/>
  <c r="BL24398" i="2"/>
  <c r="BM24398" i="2"/>
  <c r="BN24398" i="2"/>
  <c r="BO24398" i="2"/>
  <c r="BP24398" i="2"/>
  <c r="BQ24398" i="2"/>
  <c r="BR24398" i="2"/>
  <c r="BS24398" i="2"/>
  <c r="BT24398" i="2"/>
  <c r="BU24398" i="2"/>
  <c r="BV24398" i="2"/>
  <c r="BW24398" i="2"/>
  <c r="BH24399" i="2"/>
  <c r="BI24399" i="2"/>
  <c r="BJ24399" i="2"/>
  <c r="BK24399" i="2"/>
  <c r="BL24399" i="2"/>
  <c r="BM24399" i="2"/>
  <c r="BN24399" i="2"/>
  <c r="BO24399" i="2"/>
  <c r="BP24399" i="2"/>
  <c r="BQ24399" i="2"/>
  <c r="BR24399" i="2"/>
  <c r="BS24399" i="2"/>
  <c r="BT24399" i="2"/>
  <c r="BU24399" i="2"/>
  <c r="BV24399" i="2"/>
  <c r="BW24399" i="2"/>
  <c r="BH24400" i="2"/>
  <c r="BI24400" i="2"/>
  <c r="BJ24400" i="2"/>
  <c r="BK24400" i="2"/>
  <c r="BL24400" i="2"/>
  <c r="BM24400" i="2"/>
  <c r="BN24400" i="2"/>
  <c r="BO24400" i="2"/>
  <c r="BP24400" i="2"/>
  <c r="BQ24400" i="2"/>
  <c r="BR24400" i="2"/>
  <c r="BS24400" i="2"/>
  <c r="BT24400" i="2"/>
  <c r="BU24400" i="2"/>
  <c r="BV24400" i="2"/>
  <c r="BW24400" i="2"/>
  <c r="BH24401" i="2"/>
  <c r="BI24401" i="2"/>
  <c r="BJ24401" i="2"/>
  <c r="BK24401" i="2"/>
  <c r="BL24401" i="2"/>
  <c r="BM24401" i="2"/>
  <c r="BN24401" i="2"/>
  <c r="BO24401" i="2"/>
  <c r="BP24401" i="2"/>
  <c r="BQ24401" i="2"/>
  <c r="BR24401" i="2"/>
  <c r="BS24401" i="2"/>
  <c r="BT24401" i="2"/>
  <c r="BU24401" i="2"/>
  <c r="BV24401" i="2"/>
  <c r="BW24401" i="2"/>
  <c r="BH24402" i="2"/>
  <c r="BI24402" i="2"/>
  <c r="BJ24402" i="2"/>
  <c r="BK24402" i="2"/>
  <c r="BL24402" i="2"/>
  <c r="BM24402" i="2"/>
  <c r="BN24402" i="2"/>
  <c r="BO24402" i="2"/>
  <c r="BP24402" i="2"/>
  <c r="BQ24402" i="2"/>
  <c r="BR24402" i="2"/>
  <c r="BS24402" i="2"/>
  <c r="BT24402" i="2"/>
  <c r="BU24402" i="2"/>
  <c r="BV24402" i="2"/>
  <c r="BW24402" i="2"/>
  <c r="BH24403" i="2"/>
  <c r="BI24403" i="2"/>
  <c r="BJ24403" i="2"/>
  <c r="BK24403" i="2"/>
  <c r="BL24403" i="2"/>
  <c r="BM24403" i="2"/>
  <c r="BN24403" i="2"/>
  <c r="BO24403" i="2"/>
  <c r="BP24403" i="2"/>
  <c r="BQ24403" i="2"/>
  <c r="BR24403" i="2"/>
  <c r="BS24403" i="2"/>
  <c r="BT24403" i="2"/>
  <c r="BU24403" i="2"/>
  <c r="BV24403" i="2"/>
  <c r="BW24403" i="2"/>
  <c r="BH24404" i="2"/>
  <c r="BI24404" i="2"/>
  <c r="BJ24404" i="2"/>
  <c r="BK24404" i="2"/>
  <c r="BL24404" i="2"/>
  <c r="BM24404" i="2"/>
  <c r="BN24404" i="2"/>
  <c r="BO24404" i="2"/>
  <c r="BP24404" i="2"/>
  <c r="BQ24404" i="2"/>
  <c r="BR24404" i="2"/>
  <c r="BS24404" i="2"/>
  <c r="BT24404" i="2"/>
  <c r="BU24404" i="2"/>
  <c r="BV24404" i="2"/>
  <c r="BW24404" i="2"/>
  <c r="BH24405" i="2"/>
  <c r="BI24405" i="2"/>
  <c r="BJ24405" i="2"/>
  <c r="BK24405" i="2"/>
  <c r="BL24405" i="2"/>
  <c r="BM24405" i="2"/>
  <c r="BN24405" i="2"/>
  <c r="BO24405" i="2"/>
  <c r="BP24405" i="2"/>
  <c r="BQ24405" i="2"/>
  <c r="BR24405" i="2"/>
  <c r="BS24405" i="2"/>
  <c r="BT24405" i="2"/>
  <c r="BU24405" i="2"/>
  <c r="BV24405" i="2"/>
  <c r="BW24405" i="2"/>
  <c r="BH24406" i="2"/>
  <c r="BI24406" i="2"/>
  <c r="BJ24406" i="2"/>
  <c r="BK24406" i="2"/>
  <c r="BL24406" i="2"/>
  <c r="BM24406" i="2"/>
  <c r="BN24406" i="2"/>
  <c r="BO24406" i="2"/>
  <c r="BP24406" i="2"/>
  <c r="BQ24406" i="2"/>
  <c r="BR24406" i="2"/>
  <c r="BS24406" i="2"/>
  <c r="BT24406" i="2"/>
  <c r="BU24406" i="2"/>
  <c r="BV24406" i="2"/>
  <c r="BW24406" i="2"/>
  <c r="BH24407" i="2"/>
  <c r="BI24407" i="2"/>
  <c r="BJ24407" i="2"/>
  <c r="BK24407" i="2"/>
  <c r="BL24407" i="2"/>
  <c r="BM24407" i="2"/>
  <c r="BN24407" i="2"/>
  <c r="BO24407" i="2"/>
  <c r="BP24407" i="2"/>
  <c r="BQ24407" i="2"/>
  <c r="BR24407" i="2"/>
  <c r="BS24407" i="2"/>
  <c r="BT24407" i="2"/>
  <c r="BU24407" i="2"/>
  <c r="BV24407" i="2"/>
  <c r="BW24407" i="2"/>
  <c r="BH24408" i="2"/>
  <c r="BI24408" i="2"/>
  <c r="BJ24408" i="2"/>
  <c r="BK24408" i="2"/>
  <c r="BL24408" i="2"/>
  <c r="BM24408" i="2"/>
  <c r="BN24408" i="2"/>
  <c r="BO24408" i="2"/>
  <c r="BP24408" i="2"/>
  <c r="BQ24408" i="2"/>
  <c r="BR24408" i="2"/>
  <c r="BS24408" i="2"/>
  <c r="BT24408" i="2"/>
  <c r="BU24408" i="2"/>
  <c r="BV24408" i="2"/>
  <c r="BW24408" i="2"/>
  <c r="BH24409" i="2"/>
  <c r="BI24409" i="2"/>
  <c r="BJ24409" i="2"/>
  <c r="BK24409" i="2"/>
  <c r="BL24409" i="2"/>
  <c r="BM24409" i="2"/>
  <c r="BN24409" i="2"/>
  <c r="BO24409" i="2"/>
  <c r="BP24409" i="2"/>
  <c r="BQ24409" i="2"/>
  <c r="BR24409" i="2"/>
  <c r="BS24409" i="2"/>
  <c r="BT24409" i="2"/>
  <c r="BU24409" i="2"/>
  <c r="BV24409" i="2"/>
  <c r="BW24409" i="2"/>
  <c r="BH24410" i="2"/>
  <c r="BI24410" i="2"/>
  <c r="BJ24410" i="2"/>
  <c r="BK24410" i="2"/>
  <c r="BL24410" i="2"/>
  <c r="BM24410" i="2"/>
  <c r="BN24410" i="2"/>
  <c r="BO24410" i="2"/>
  <c r="BP24410" i="2"/>
  <c r="BQ24410" i="2"/>
  <c r="BR24410" i="2"/>
  <c r="BS24410" i="2"/>
  <c r="BT24410" i="2"/>
  <c r="BU24410" i="2"/>
  <c r="BV24410" i="2"/>
  <c r="BW24410" i="2"/>
  <c r="BH24411" i="2"/>
  <c r="BI24411" i="2"/>
  <c r="BJ24411" i="2"/>
  <c r="BK24411" i="2"/>
  <c r="BL24411" i="2"/>
  <c r="BM24411" i="2"/>
  <c r="BN24411" i="2"/>
  <c r="BO24411" i="2"/>
  <c r="BP24411" i="2"/>
  <c r="BQ24411" i="2"/>
  <c r="BR24411" i="2"/>
  <c r="BS24411" i="2"/>
  <c r="BT24411" i="2"/>
  <c r="BU24411" i="2"/>
  <c r="BV24411" i="2"/>
  <c r="BW24411" i="2"/>
  <c r="BH24412" i="2"/>
  <c r="BI24412" i="2"/>
  <c r="BJ24412" i="2"/>
  <c r="BK24412" i="2"/>
  <c r="BL24412" i="2"/>
  <c r="BM24412" i="2"/>
  <c r="BN24412" i="2"/>
  <c r="BO24412" i="2"/>
  <c r="BP24412" i="2"/>
  <c r="BQ24412" i="2"/>
  <c r="BR24412" i="2"/>
  <c r="BS24412" i="2"/>
  <c r="BT24412" i="2"/>
  <c r="BU24412" i="2"/>
  <c r="BV24412" i="2"/>
  <c r="BW24412" i="2"/>
  <c r="BH24413" i="2"/>
  <c r="BI24413" i="2"/>
  <c r="BJ24413" i="2"/>
  <c r="BK24413" i="2"/>
  <c r="BL24413" i="2"/>
  <c r="BM24413" i="2"/>
  <c r="BN24413" i="2"/>
  <c r="BO24413" i="2"/>
  <c r="BP24413" i="2"/>
  <c r="BQ24413" i="2"/>
  <c r="BR24413" i="2"/>
  <c r="BS24413" i="2"/>
  <c r="BT24413" i="2"/>
  <c r="BU24413" i="2"/>
  <c r="BV24413" i="2"/>
  <c r="BW24413" i="2"/>
  <c r="BH24414" i="2"/>
  <c r="BI24414" i="2"/>
  <c r="BJ24414" i="2"/>
  <c r="BK24414" i="2"/>
  <c r="BL24414" i="2"/>
  <c r="BM24414" i="2"/>
  <c r="BN24414" i="2"/>
  <c r="BO24414" i="2"/>
  <c r="BP24414" i="2"/>
  <c r="BQ24414" i="2"/>
  <c r="BR24414" i="2"/>
  <c r="BS24414" i="2"/>
  <c r="BT24414" i="2"/>
  <c r="BU24414" i="2"/>
  <c r="BV24414" i="2"/>
  <c r="BW24414" i="2"/>
  <c r="BH24415" i="2"/>
  <c r="BI24415" i="2"/>
  <c r="BJ24415" i="2"/>
  <c r="BK24415" i="2"/>
  <c r="BL24415" i="2"/>
  <c r="BM24415" i="2"/>
  <c r="BN24415" i="2"/>
  <c r="BO24415" i="2"/>
  <c r="BP24415" i="2"/>
  <c r="BQ24415" i="2"/>
  <c r="BR24415" i="2"/>
  <c r="BS24415" i="2"/>
  <c r="BT24415" i="2"/>
  <c r="BU24415" i="2"/>
  <c r="BV24415" i="2"/>
  <c r="BW24415" i="2"/>
  <c r="BH24416" i="2"/>
  <c r="BI24416" i="2"/>
  <c r="BJ24416" i="2"/>
  <c r="BK24416" i="2"/>
  <c r="BL24416" i="2"/>
  <c r="BM24416" i="2"/>
  <c r="BN24416" i="2"/>
  <c r="BO24416" i="2"/>
  <c r="BP24416" i="2"/>
  <c r="BQ24416" i="2"/>
  <c r="BR24416" i="2"/>
  <c r="BS24416" i="2"/>
  <c r="BT24416" i="2"/>
  <c r="BU24416" i="2"/>
  <c r="BV24416" i="2"/>
  <c r="BW24416" i="2"/>
  <c r="BH24417" i="2"/>
  <c r="BI24417" i="2"/>
  <c r="BJ24417" i="2"/>
  <c r="BK24417" i="2"/>
  <c r="BL24417" i="2"/>
  <c r="BM24417" i="2"/>
  <c r="BN24417" i="2"/>
  <c r="BO24417" i="2"/>
  <c r="BP24417" i="2"/>
  <c r="BQ24417" i="2"/>
  <c r="BR24417" i="2"/>
  <c r="BS24417" i="2"/>
  <c r="BT24417" i="2"/>
  <c r="BU24417" i="2"/>
  <c r="BV24417" i="2"/>
  <c r="BW24417" i="2"/>
  <c r="BH24418" i="2"/>
  <c r="BI24418" i="2"/>
  <c r="BJ24418" i="2"/>
  <c r="BK24418" i="2"/>
  <c r="BL24418" i="2"/>
  <c r="BM24418" i="2"/>
  <c r="BN24418" i="2"/>
  <c r="BO24418" i="2"/>
  <c r="BP24418" i="2"/>
  <c r="BQ24418" i="2"/>
  <c r="BR24418" i="2"/>
  <c r="BS24418" i="2"/>
  <c r="BT24418" i="2"/>
  <c r="BU24418" i="2"/>
  <c r="BV24418" i="2"/>
  <c r="BW24418" i="2"/>
  <c r="BH24419" i="2"/>
  <c r="BI24419" i="2"/>
  <c r="BJ24419" i="2"/>
  <c r="BK24419" i="2"/>
  <c r="BL24419" i="2"/>
  <c r="BM24419" i="2"/>
  <c r="BN24419" i="2"/>
  <c r="BO24419" i="2"/>
  <c r="BP24419" i="2"/>
  <c r="BQ24419" i="2"/>
  <c r="BR24419" i="2"/>
  <c r="BS24419" i="2"/>
  <c r="BT24419" i="2"/>
  <c r="BU24419" i="2"/>
  <c r="BV24419" i="2"/>
  <c r="BW24419" i="2"/>
  <c r="BH24420" i="2"/>
  <c r="BI24420" i="2"/>
  <c r="BJ24420" i="2"/>
  <c r="BK24420" i="2"/>
  <c r="BL24420" i="2"/>
  <c r="BM24420" i="2"/>
  <c r="BN24420" i="2"/>
  <c r="BO24420" i="2"/>
  <c r="BP24420" i="2"/>
  <c r="BQ24420" i="2"/>
  <c r="BR24420" i="2"/>
  <c r="BS24420" i="2"/>
  <c r="BT24420" i="2"/>
  <c r="BU24420" i="2"/>
  <c r="BV24420" i="2"/>
  <c r="BW24420" i="2"/>
  <c r="BH24421" i="2"/>
  <c r="BI24421" i="2"/>
  <c r="BJ24421" i="2"/>
  <c r="BK24421" i="2"/>
  <c r="BL24421" i="2"/>
  <c r="BM24421" i="2"/>
  <c r="BN24421" i="2"/>
  <c r="BO24421" i="2"/>
  <c r="BP24421" i="2"/>
  <c r="BQ24421" i="2"/>
  <c r="BR24421" i="2"/>
  <c r="BS24421" i="2"/>
  <c r="BT24421" i="2"/>
  <c r="BU24421" i="2"/>
  <c r="BV24421" i="2"/>
  <c r="BW24421" i="2"/>
  <c r="BH24422" i="2"/>
  <c r="BI24422" i="2"/>
  <c r="BJ24422" i="2"/>
  <c r="BK24422" i="2"/>
  <c r="BL24422" i="2"/>
  <c r="BM24422" i="2"/>
  <c r="BN24422" i="2"/>
  <c r="BO24422" i="2"/>
  <c r="BP24422" i="2"/>
  <c r="BQ24422" i="2"/>
  <c r="BR24422" i="2"/>
  <c r="BS24422" i="2"/>
  <c r="BT24422" i="2"/>
  <c r="BU24422" i="2"/>
  <c r="BV24422" i="2"/>
  <c r="BW24422" i="2"/>
  <c r="BH24423" i="2"/>
  <c r="BI24423" i="2"/>
  <c r="BJ24423" i="2"/>
  <c r="BK24423" i="2"/>
  <c r="BL24423" i="2"/>
  <c r="BM24423" i="2"/>
  <c r="BN24423" i="2"/>
  <c r="BO24423" i="2"/>
  <c r="BP24423" i="2"/>
  <c r="BQ24423" i="2"/>
  <c r="BR24423" i="2"/>
  <c r="BS24423" i="2"/>
  <c r="BT24423" i="2"/>
  <c r="BU24423" i="2"/>
  <c r="BV24423" i="2"/>
  <c r="BW24423" i="2"/>
  <c r="BH24424" i="2"/>
  <c r="BI24424" i="2"/>
  <c r="BJ24424" i="2"/>
  <c r="BK24424" i="2"/>
  <c r="BL24424" i="2"/>
  <c r="BM24424" i="2"/>
  <c r="BN24424" i="2"/>
  <c r="BO24424" i="2"/>
  <c r="BP24424" i="2"/>
  <c r="BQ24424" i="2"/>
  <c r="BR24424" i="2"/>
  <c r="BS24424" i="2"/>
  <c r="BT24424" i="2"/>
  <c r="BU24424" i="2"/>
  <c r="BV24424" i="2"/>
  <c r="BW24424" i="2"/>
  <c r="BH24425" i="2"/>
  <c r="BI24425" i="2"/>
  <c r="BJ24425" i="2"/>
  <c r="BK24425" i="2"/>
  <c r="BL24425" i="2"/>
  <c r="BM24425" i="2"/>
  <c r="BN24425" i="2"/>
  <c r="BO24425" i="2"/>
  <c r="BP24425" i="2"/>
  <c r="BQ24425" i="2"/>
  <c r="BR24425" i="2"/>
  <c r="BS24425" i="2"/>
  <c r="BT24425" i="2"/>
  <c r="BU24425" i="2"/>
  <c r="BV24425" i="2"/>
  <c r="BW24425" i="2"/>
  <c r="BH24426" i="2"/>
  <c r="BI24426" i="2"/>
  <c r="BJ24426" i="2"/>
  <c r="BK24426" i="2"/>
  <c r="BL24426" i="2"/>
  <c r="BM24426" i="2"/>
  <c r="BN24426" i="2"/>
  <c r="BO24426" i="2"/>
  <c r="BP24426" i="2"/>
  <c r="BQ24426" i="2"/>
  <c r="BR24426" i="2"/>
  <c r="BS24426" i="2"/>
  <c r="BT24426" i="2"/>
  <c r="BU24426" i="2"/>
  <c r="BV24426" i="2"/>
  <c r="BW24426" i="2"/>
  <c r="BH24427" i="2"/>
  <c r="BI24427" i="2"/>
  <c r="BJ24427" i="2"/>
  <c r="BK24427" i="2"/>
  <c r="BL24427" i="2"/>
  <c r="BM24427" i="2"/>
  <c r="BN24427" i="2"/>
  <c r="BO24427" i="2"/>
  <c r="BP24427" i="2"/>
  <c r="BQ24427" i="2"/>
  <c r="BR24427" i="2"/>
  <c r="BS24427" i="2"/>
  <c r="BT24427" i="2"/>
  <c r="BU24427" i="2"/>
  <c r="BV24427" i="2"/>
  <c r="BW24427" i="2"/>
  <c r="BH24428" i="2"/>
  <c r="BI24428" i="2"/>
  <c r="BJ24428" i="2"/>
  <c r="BK24428" i="2"/>
  <c r="BL24428" i="2"/>
  <c r="BM24428" i="2"/>
  <c r="BN24428" i="2"/>
  <c r="BO24428" i="2"/>
  <c r="BP24428" i="2"/>
  <c r="BQ24428" i="2"/>
  <c r="BR24428" i="2"/>
  <c r="BS24428" i="2"/>
  <c r="BT24428" i="2"/>
  <c r="BU24428" i="2"/>
  <c r="BV24428" i="2"/>
  <c r="BW24428" i="2"/>
  <c r="BH24429" i="2"/>
  <c r="BI24429" i="2"/>
  <c r="BJ24429" i="2"/>
  <c r="BK24429" i="2"/>
  <c r="BL24429" i="2"/>
  <c r="BM24429" i="2"/>
  <c r="BN24429" i="2"/>
  <c r="BO24429" i="2"/>
  <c r="BP24429" i="2"/>
  <c r="BQ24429" i="2"/>
  <c r="BR24429" i="2"/>
  <c r="BS24429" i="2"/>
  <c r="BT24429" i="2"/>
  <c r="BU24429" i="2"/>
  <c r="BV24429" i="2"/>
  <c r="BW24429" i="2"/>
  <c r="BH24430" i="2"/>
  <c r="BI24430" i="2"/>
  <c r="BJ24430" i="2"/>
  <c r="BK24430" i="2"/>
  <c r="BL24430" i="2"/>
  <c r="BM24430" i="2"/>
  <c r="BN24430" i="2"/>
  <c r="BO24430" i="2"/>
  <c r="BP24430" i="2"/>
  <c r="BQ24430" i="2"/>
  <c r="BR24430" i="2"/>
  <c r="BS24430" i="2"/>
  <c r="BT24430" i="2"/>
  <c r="BU24430" i="2"/>
  <c r="BV24430" i="2"/>
  <c r="BW24430" i="2"/>
  <c r="BH24431" i="2"/>
  <c r="BI24431" i="2"/>
  <c r="BJ24431" i="2"/>
  <c r="BK24431" i="2"/>
  <c r="BL24431" i="2"/>
  <c r="BM24431" i="2"/>
  <c r="BN24431" i="2"/>
  <c r="BO24431" i="2"/>
  <c r="BP24431" i="2"/>
  <c r="BQ24431" i="2"/>
  <c r="BR24431" i="2"/>
  <c r="BS24431" i="2"/>
  <c r="BT24431" i="2"/>
  <c r="BU24431" i="2"/>
  <c r="BV24431" i="2"/>
  <c r="BW24431" i="2"/>
  <c r="BH24432" i="2"/>
  <c r="BI24432" i="2"/>
  <c r="BJ24432" i="2"/>
  <c r="BK24432" i="2"/>
  <c r="BL24432" i="2"/>
  <c r="BM24432" i="2"/>
  <c r="BN24432" i="2"/>
  <c r="BO24432" i="2"/>
  <c r="BP24432" i="2"/>
  <c r="BQ24432" i="2"/>
  <c r="BR24432" i="2"/>
  <c r="BS24432" i="2"/>
  <c r="BT24432" i="2"/>
  <c r="BU24432" i="2"/>
  <c r="BV24432" i="2"/>
  <c r="BW24432" i="2"/>
  <c r="BH24433" i="2"/>
  <c r="BI24433" i="2"/>
  <c r="BJ24433" i="2"/>
  <c r="BK24433" i="2"/>
  <c r="BL24433" i="2"/>
  <c r="BM24433" i="2"/>
  <c r="BN24433" i="2"/>
  <c r="BO24433" i="2"/>
  <c r="BP24433" i="2"/>
  <c r="BQ24433" i="2"/>
  <c r="BR24433" i="2"/>
  <c r="BS24433" i="2"/>
  <c r="BT24433" i="2"/>
  <c r="BU24433" i="2"/>
  <c r="BV24433" i="2"/>
  <c r="BW24433" i="2"/>
  <c r="BH24434" i="2"/>
  <c r="BI24434" i="2"/>
  <c r="BJ24434" i="2"/>
  <c r="BK24434" i="2"/>
  <c r="BL24434" i="2"/>
  <c r="BM24434" i="2"/>
  <c r="BN24434" i="2"/>
  <c r="BO24434" i="2"/>
  <c r="BP24434" i="2"/>
  <c r="BQ24434" i="2"/>
  <c r="BR24434" i="2"/>
  <c r="BS24434" i="2"/>
  <c r="BT24434" i="2"/>
  <c r="BU24434" i="2"/>
  <c r="BV24434" i="2"/>
  <c r="BW24434" i="2"/>
  <c r="BH24435" i="2"/>
  <c r="BI24435" i="2"/>
  <c r="BJ24435" i="2"/>
  <c r="BK24435" i="2"/>
  <c r="BL24435" i="2"/>
  <c r="BM24435" i="2"/>
  <c r="BN24435" i="2"/>
  <c r="BO24435" i="2"/>
  <c r="BP24435" i="2"/>
  <c r="BQ24435" i="2"/>
  <c r="BR24435" i="2"/>
  <c r="BS24435" i="2"/>
  <c r="BT24435" i="2"/>
  <c r="BU24435" i="2"/>
  <c r="BV24435" i="2"/>
  <c r="BW24435" i="2"/>
  <c r="BH24436" i="2"/>
  <c r="BI24436" i="2"/>
  <c r="BJ24436" i="2"/>
  <c r="BK24436" i="2"/>
  <c r="BL24436" i="2"/>
  <c r="BM24436" i="2"/>
  <c r="BN24436" i="2"/>
  <c r="BO24436" i="2"/>
  <c r="BP24436" i="2"/>
  <c r="BQ24436" i="2"/>
  <c r="BR24436" i="2"/>
  <c r="BS24436" i="2"/>
  <c r="BT24436" i="2"/>
  <c r="BU24436" i="2"/>
  <c r="BV24436" i="2"/>
  <c r="BW24436" i="2"/>
  <c r="BH24437" i="2"/>
  <c r="BI24437" i="2"/>
  <c r="BJ24437" i="2"/>
  <c r="BK24437" i="2"/>
  <c r="BL24437" i="2"/>
  <c r="BM24437" i="2"/>
  <c r="BN24437" i="2"/>
  <c r="BO24437" i="2"/>
  <c r="BP24437" i="2"/>
  <c r="BQ24437" i="2"/>
  <c r="BR24437" i="2"/>
  <c r="BS24437" i="2"/>
  <c r="BT24437" i="2"/>
  <c r="BU24437" i="2"/>
  <c r="BV24437" i="2"/>
  <c r="BW24437" i="2"/>
  <c r="BH24438" i="2"/>
  <c r="BI24438" i="2"/>
  <c r="BJ24438" i="2"/>
  <c r="BK24438" i="2"/>
  <c r="BL24438" i="2"/>
  <c r="BM24438" i="2"/>
  <c r="BN24438" i="2"/>
  <c r="BO24438" i="2"/>
  <c r="BP24438" i="2"/>
  <c r="BQ24438" i="2"/>
  <c r="BR24438" i="2"/>
  <c r="BS24438" i="2"/>
  <c r="BT24438" i="2"/>
  <c r="BU24438" i="2"/>
  <c r="BV24438" i="2"/>
  <c r="BW24438" i="2"/>
  <c r="BH24439" i="2"/>
  <c r="BI24439" i="2"/>
  <c r="BJ24439" i="2"/>
  <c r="BK24439" i="2"/>
  <c r="BL24439" i="2"/>
  <c r="BM24439" i="2"/>
  <c r="BN24439" i="2"/>
  <c r="BO24439" i="2"/>
  <c r="BP24439" i="2"/>
  <c r="BQ24439" i="2"/>
  <c r="BR24439" i="2"/>
  <c r="BS24439" i="2"/>
  <c r="BT24439" i="2"/>
  <c r="BU24439" i="2"/>
  <c r="BV24439" i="2"/>
  <c r="BW24439" i="2"/>
  <c r="BH24440" i="2"/>
  <c r="BI24440" i="2"/>
  <c r="BJ24440" i="2"/>
  <c r="BK24440" i="2"/>
  <c r="BL24440" i="2"/>
  <c r="BM24440" i="2"/>
  <c r="BN24440" i="2"/>
  <c r="BO24440" i="2"/>
  <c r="BP24440" i="2"/>
  <c r="BQ24440" i="2"/>
  <c r="BR24440" i="2"/>
  <c r="BS24440" i="2"/>
  <c r="BT24440" i="2"/>
  <c r="BU24440" i="2"/>
  <c r="BV24440" i="2"/>
  <c r="BW24440" i="2"/>
  <c r="BH24441" i="2"/>
  <c r="BI24441" i="2"/>
  <c r="BJ24441" i="2"/>
  <c r="BK24441" i="2"/>
  <c r="BL24441" i="2"/>
  <c r="BM24441" i="2"/>
  <c r="BN24441" i="2"/>
  <c r="BO24441" i="2"/>
  <c r="BP24441" i="2"/>
  <c r="BQ24441" i="2"/>
  <c r="BR24441" i="2"/>
  <c r="BS24441" i="2"/>
  <c r="BT24441" i="2"/>
  <c r="BU24441" i="2"/>
  <c r="BV24441" i="2"/>
  <c r="BW24441" i="2"/>
  <c r="BH24442" i="2"/>
  <c r="BI24442" i="2"/>
  <c r="BJ24442" i="2"/>
  <c r="BK24442" i="2"/>
  <c r="BL24442" i="2"/>
  <c r="BM24442" i="2"/>
  <c r="BN24442" i="2"/>
  <c r="BO24442" i="2"/>
  <c r="BP24442" i="2"/>
  <c r="BQ24442" i="2"/>
  <c r="BR24442" i="2"/>
  <c r="BS24442" i="2"/>
  <c r="BT24442" i="2"/>
  <c r="BU24442" i="2"/>
  <c r="BV24442" i="2"/>
  <c r="BW24442" i="2"/>
  <c r="BH24443" i="2"/>
  <c r="BI24443" i="2"/>
  <c r="BJ24443" i="2"/>
  <c r="BK24443" i="2"/>
  <c r="BL24443" i="2"/>
  <c r="BM24443" i="2"/>
  <c r="BN24443" i="2"/>
  <c r="BO24443" i="2"/>
  <c r="BP24443" i="2"/>
  <c r="BQ24443" i="2"/>
  <c r="BR24443" i="2"/>
  <c r="BS24443" i="2"/>
  <c r="BT24443" i="2"/>
  <c r="BU24443" i="2"/>
  <c r="BV24443" i="2"/>
  <c r="BW24443" i="2"/>
  <c r="BH24444" i="2"/>
  <c r="BI24444" i="2"/>
  <c r="BJ24444" i="2"/>
  <c r="BK24444" i="2"/>
  <c r="BL24444" i="2"/>
  <c r="BM24444" i="2"/>
  <c r="BN24444" i="2"/>
  <c r="BO24444" i="2"/>
  <c r="BP24444" i="2"/>
  <c r="BQ24444" i="2"/>
  <c r="BR24444" i="2"/>
  <c r="BS24444" i="2"/>
  <c r="BT24444" i="2"/>
  <c r="BU24444" i="2"/>
  <c r="BV24444" i="2"/>
  <c r="BW24444" i="2"/>
  <c r="BH24445" i="2"/>
  <c r="BI24445" i="2"/>
  <c r="BJ24445" i="2"/>
  <c r="BK24445" i="2"/>
  <c r="BL24445" i="2"/>
  <c r="BM24445" i="2"/>
  <c r="BN24445" i="2"/>
  <c r="BO24445" i="2"/>
  <c r="BP24445" i="2"/>
  <c r="BQ24445" i="2"/>
  <c r="BR24445" i="2"/>
  <c r="BS24445" i="2"/>
  <c r="BT24445" i="2"/>
  <c r="BU24445" i="2"/>
  <c r="BV24445" i="2"/>
  <c r="BW24445" i="2"/>
  <c r="BH24446" i="2"/>
  <c r="BI24446" i="2"/>
  <c r="BJ24446" i="2"/>
  <c r="BK24446" i="2"/>
  <c r="BL24446" i="2"/>
  <c r="BM24446" i="2"/>
  <c r="BN24446" i="2"/>
  <c r="BO24446" i="2"/>
  <c r="BP24446" i="2"/>
  <c r="BQ24446" i="2"/>
  <c r="BR24446" i="2"/>
  <c r="BS24446" i="2"/>
  <c r="BT24446" i="2"/>
  <c r="BU24446" i="2"/>
  <c r="BV24446" i="2"/>
  <c r="BW24446" i="2"/>
  <c r="BH24447" i="2"/>
  <c r="BI24447" i="2"/>
  <c r="BJ24447" i="2"/>
  <c r="BK24447" i="2"/>
  <c r="BL24447" i="2"/>
  <c r="BM24447" i="2"/>
  <c r="BN24447" i="2"/>
  <c r="BO24447" i="2"/>
  <c r="BP24447" i="2"/>
  <c r="BQ24447" i="2"/>
  <c r="BR24447" i="2"/>
  <c r="BS24447" i="2"/>
  <c r="BT24447" i="2"/>
  <c r="BU24447" i="2"/>
  <c r="BV24447" i="2"/>
  <c r="BW24447" i="2"/>
  <c r="BH24448" i="2"/>
  <c r="BI24448" i="2"/>
  <c r="BJ24448" i="2"/>
  <c r="BK24448" i="2"/>
  <c r="BL24448" i="2"/>
  <c r="BM24448" i="2"/>
  <c r="BN24448" i="2"/>
  <c r="BO24448" i="2"/>
  <c r="BP24448" i="2"/>
  <c r="BQ24448" i="2"/>
  <c r="BR24448" i="2"/>
  <c r="BS24448" i="2"/>
  <c r="BT24448" i="2"/>
  <c r="BU24448" i="2"/>
  <c r="BV24448" i="2"/>
  <c r="BW24448" i="2"/>
  <c r="BH24449" i="2"/>
  <c r="BI24449" i="2"/>
  <c r="BJ24449" i="2"/>
  <c r="BK24449" i="2"/>
  <c r="BL24449" i="2"/>
  <c r="BM24449" i="2"/>
  <c r="BN24449" i="2"/>
  <c r="BO24449" i="2"/>
  <c r="BP24449" i="2"/>
  <c r="BQ24449" i="2"/>
  <c r="BR24449" i="2"/>
  <c r="BS24449" i="2"/>
  <c r="BT24449" i="2"/>
  <c r="BU24449" i="2"/>
  <c r="BV24449" i="2"/>
  <c r="BW24449" i="2"/>
  <c r="BH24450" i="2"/>
  <c r="BI24450" i="2"/>
  <c r="BJ24450" i="2"/>
  <c r="BK24450" i="2"/>
  <c r="BL24450" i="2"/>
  <c r="BM24450" i="2"/>
  <c r="BN24450" i="2"/>
  <c r="BO24450" i="2"/>
  <c r="BP24450" i="2"/>
  <c r="BQ24450" i="2"/>
  <c r="BR24450" i="2"/>
  <c r="BS24450" i="2"/>
  <c r="BT24450" i="2"/>
  <c r="BU24450" i="2"/>
  <c r="BV24450" i="2"/>
  <c r="BW24450" i="2"/>
  <c r="BH24451" i="2"/>
  <c r="BI24451" i="2"/>
  <c r="BJ24451" i="2"/>
  <c r="BK24451" i="2"/>
  <c r="BL24451" i="2"/>
  <c r="BM24451" i="2"/>
  <c r="BN24451" i="2"/>
  <c r="BO24451" i="2"/>
  <c r="BP24451" i="2"/>
  <c r="BQ24451" i="2"/>
  <c r="BR24451" i="2"/>
  <c r="BS24451" i="2"/>
  <c r="BT24451" i="2"/>
  <c r="BU24451" i="2"/>
  <c r="BV24451" i="2"/>
  <c r="BW24451" i="2"/>
  <c r="BH24452" i="2"/>
  <c r="BI24452" i="2"/>
  <c r="BJ24452" i="2"/>
  <c r="BK24452" i="2"/>
  <c r="BL24452" i="2"/>
  <c r="BM24452" i="2"/>
  <c r="BN24452" i="2"/>
  <c r="BO24452" i="2"/>
  <c r="BP24452" i="2"/>
  <c r="BQ24452" i="2"/>
  <c r="BR24452" i="2"/>
  <c r="BS24452" i="2"/>
  <c r="BT24452" i="2"/>
  <c r="BU24452" i="2"/>
  <c r="BV24452" i="2"/>
  <c r="BW24452" i="2"/>
  <c r="BH24453" i="2"/>
  <c r="BI24453" i="2"/>
  <c r="BJ24453" i="2"/>
  <c r="BK24453" i="2"/>
  <c r="BL24453" i="2"/>
  <c r="BM24453" i="2"/>
  <c r="BN24453" i="2"/>
  <c r="BO24453" i="2"/>
  <c r="BP24453" i="2"/>
  <c r="BQ24453" i="2"/>
  <c r="BR24453" i="2"/>
  <c r="BS24453" i="2"/>
  <c r="BT24453" i="2"/>
  <c r="BU24453" i="2"/>
  <c r="BV24453" i="2"/>
  <c r="BW24453" i="2"/>
  <c r="BH24454" i="2"/>
  <c r="BI24454" i="2"/>
  <c r="BJ24454" i="2"/>
  <c r="BK24454" i="2"/>
  <c r="BL24454" i="2"/>
  <c r="BM24454" i="2"/>
  <c r="BN24454" i="2"/>
  <c r="BO24454" i="2"/>
  <c r="BP24454" i="2"/>
  <c r="BQ24454" i="2"/>
  <c r="BR24454" i="2"/>
  <c r="BS24454" i="2"/>
  <c r="BT24454" i="2"/>
  <c r="BU24454" i="2"/>
  <c r="BV24454" i="2"/>
  <c r="BW24454" i="2"/>
  <c r="BH24455" i="2"/>
  <c r="BI24455" i="2"/>
  <c r="BJ24455" i="2"/>
  <c r="BK24455" i="2"/>
  <c r="BL24455" i="2"/>
  <c r="BM24455" i="2"/>
  <c r="BN24455" i="2"/>
  <c r="BO24455" i="2"/>
  <c r="BP24455" i="2"/>
  <c r="BQ24455" i="2"/>
  <c r="BR24455" i="2"/>
  <c r="BS24455" i="2"/>
  <c r="BT24455" i="2"/>
  <c r="BU24455" i="2"/>
  <c r="BV24455" i="2"/>
  <c r="BW24455" i="2"/>
  <c r="BH24456" i="2"/>
  <c r="BI24456" i="2"/>
  <c r="BJ24456" i="2"/>
  <c r="BK24456" i="2"/>
  <c r="BL24456" i="2"/>
  <c r="BM24456" i="2"/>
  <c r="BN24456" i="2"/>
  <c r="BO24456" i="2"/>
  <c r="BP24456" i="2"/>
  <c r="BQ24456" i="2"/>
  <c r="BR24456" i="2"/>
  <c r="BS24456" i="2"/>
  <c r="BT24456" i="2"/>
  <c r="BU24456" i="2"/>
  <c r="BV24456" i="2"/>
  <c r="BW24456" i="2"/>
  <c r="BH24457" i="2"/>
  <c r="BI24457" i="2"/>
  <c r="BJ24457" i="2"/>
  <c r="BK24457" i="2"/>
  <c r="BL24457" i="2"/>
  <c r="BM24457" i="2"/>
  <c r="BN24457" i="2"/>
  <c r="BO24457" i="2"/>
  <c r="BP24457" i="2"/>
  <c r="BQ24457" i="2"/>
  <c r="BR24457" i="2"/>
  <c r="BS24457" i="2"/>
  <c r="BT24457" i="2"/>
  <c r="BU24457" i="2"/>
  <c r="BV24457" i="2"/>
  <c r="BW24457" i="2"/>
  <c r="BH24458" i="2"/>
  <c r="BI24458" i="2"/>
  <c r="BJ24458" i="2"/>
  <c r="BK24458" i="2"/>
  <c r="BL24458" i="2"/>
  <c r="BM24458" i="2"/>
  <c r="BN24458" i="2"/>
  <c r="BO24458" i="2"/>
  <c r="BP24458" i="2"/>
  <c r="BQ24458" i="2"/>
  <c r="BR24458" i="2"/>
  <c r="BS24458" i="2"/>
  <c r="BT24458" i="2"/>
  <c r="BU24458" i="2"/>
  <c r="BV24458" i="2"/>
  <c r="BW24458" i="2"/>
  <c r="BH24459" i="2"/>
  <c r="BI24459" i="2"/>
  <c r="BJ24459" i="2"/>
  <c r="BK24459" i="2"/>
  <c r="BL24459" i="2"/>
  <c r="BM24459" i="2"/>
  <c r="BN24459" i="2"/>
  <c r="BO24459" i="2"/>
  <c r="BP24459" i="2"/>
  <c r="BQ24459" i="2"/>
  <c r="BR24459" i="2"/>
  <c r="BS24459" i="2"/>
  <c r="BT24459" i="2"/>
  <c r="BU24459" i="2"/>
  <c r="BV24459" i="2"/>
  <c r="BW24459" i="2"/>
  <c r="BH24460" i="2"/>
  <c r="BI24460" i="2"/>
  <c r="BJ24460" i="2"/>
  <c r="BK24460" i="2"/>
  <c r="BL24460" i="2"/>
  <c r="BM24460" i="2"/>
  <c r="BN24460" i="2"/>
  <c r="BO24460" i="2"/>
  <c r="BP24460" i="2"/>
  <c r="BQ24460" i="2"/>
  <c r="BR24460" i="2"/>
  <c r="BS24460" i="2"/>
  <c r="BT24460" i="2"/>
  <c r="BU24460" i="2"/>
  <c r="BV24460" i="2"/>
  <c r="BW24460" i="2"/>
  <c r="BH24461" i="2"/>
  <c r="BI24461" i="2"/>
  <c r="BJ24461" i="2"/>
  <c r="BK24461" i="2"/>
  <c r="BL24461" i="2"/>
  <c r="BM24461" i="2"/>
  <c r="BN24461" i="2"/>
  <c r="BO24461" i="2"/>
  <c r="BP24461" i="2"/>
  <c r="BQ24461" i="2"/>
  <c r="BR24461" i="2"/>
  <c r="BS24461" i="2"/>
  <c r="BT24461" i="2"/>
  <c r="BU24461" i="2"/>
  <c r="BV24461" i="2"/>
  <c r="BW24461" i="2"/>
  <c r="BH24462" i="2"/>
  <c r="BI24462" i="2"/>
  <c r="BJ24462" i="2"/>
  <c r="BK24462" i="2"/>
  <c r="BL24462" i="2"/>
  <c r="BM24462" i="2"/>
  <c r="BN24462" i="2"/>
  <c r="BO24462" i="2"/>
  <c r="BP24462" i="2"/>
  <c r="BQ24462" i="2"/>
  <c r="BR24462" i="2"/>
  <c r="BS24462" i="2"/>
  <c r="BT24462" i="2"/>
  <c r="BU24462" i="2"/>
  <c r="BV24462" i="2"/>
  <c r="BW24462" i="2"/>
  <c r="BH24463" i="2"/>
  <c r="BI24463" i="2"/>
  <c r="BJ24463" i="2"/>
  <c r="BK24463" i="2"/>
  <c r="BL24463" i="2"/>
  <c r="BM24463" i="2"/>
  <c r="BN24463" i="2"/>
  <c r="BO24463" i="2"/>
  <c r="BP24463" i="2"/>
  <c r="BQ24463" i="2"/>
  <c r="BR24463" i="2"/>
  <c r="BS24463" i="2"/>
  <c r="BT24463" i="2"/>
  <c r="BU24463" i="2"/>
  <c r="BV24463" i="2"/>
  <c r="BW24463" i="2"/>
  <c r="BH24464" i="2"/>
  <c r="BI24464" i="2"/>
  <c r="BJ24464" i="2"/>
  <c r="BK24464" i="2"/>
  <c r="BL24464" i="2"/>
  <c r="BM24464" i="2"/>
  <c r="BN24464" i="2"/>
  <c r="BO24464" i="2"/>
  <c r="BP24464" i="2"/>
  <c r="BQ24464" i="2"/>
  <c r="BR24464" i="2"/>
  <c r="BS24464" i="2"/>
  <c r="BT24464" i="2"/>
  <c r="BU24464" i="2"/>
  <c r="BV24464" i="2"/>
  <c r="BW24464" i="2"/>
  <c r="BH24465" i="2"/>
  <c r="BI24465" i="2"/>
  <c r="BJ24465" i="2"/>
  <c r="BK24465" i="2"/>
  <c r="BL24465" i="2"/>
  <c r="BM24465" i="2"/>
  <c r="BN24465" i="2"/>
  <c r="BO24465" i="2"/>
  <c r="BP24465" i="2"/>
  <c r="BQ24465" i="2"/>
  <c r="BR24465" i="2"/>
  <c r="BS24465" i="2"/>
  <c r="BT24465" i="2"/>
  <c r="BU24465" i="2"/>
  <c r="BV24465" i="2"/>
  <c r="BW24465" i="2"/>
  <c r="BH24466" i="2"/>
  <c r="BI24466" i="2"/>
  <c r="BJ24466" i="2"/>
  <c r="BK24466" i="2"/>
  <c r="BL24466" i="2"/>
  <c r="BM24466" i="2"/>
  <c r="BN24466" i="2"/>
  <c r="BO24466" i="2"/>
  <c r="BP24466" i="2"/>
  <c r="BQ24466" i="2"/>
  <c r="BR24466" i="2"/>
  <c r="BS24466" i="2"/>
  <c r="BT24466" i="2"/>
  <c r="BU24466" i="2"/>
  <c r="BV24466" i="2"/>
  <c r="BW24466" i="2"/>
  <c r="BH24467" i="2"/>
  <c r="BI24467" i="2"/>
  <c r="BJ24467" i="2"/>
  <c r="BK24467" i="2"/>
  <c r="BL24467" i="2"/>
  <c r="BM24467" i="2"/>
  <c r="BN24467" i="2"/>
  <c r="BO24467" i="2"/>
  <c r="BP24467" i="2"/>
  <c r="BQ24467" i="2"/>
  <c r="BR24467" i="2"/>
  <c r="BS24467" i="2"/>
  <c r="BT24467" i="2"/>
  <c r="BU24467" i="2"/>
  <c r="BV24467" i="2"/>
  <c r="BW24467" i="2"/>
  <c r="BH24468" i="2"/>
  <c r="BI24468" i="2"/>
  <c r="BJ24468" i="2"/>
  <c r="BK24468" i="2"/>
  <c r="BL24468" i="2"/>
  <c r="BM24468" i="2"/>
  <c r="BN24468" i="2"/>
  <c r="BO24468" i="2"/>
  <c r="BP24468" i="2"/>
  <c r="BQ24468" i="2"/>
  <c r="BR24468" i="2"/>
  <c r="BS24468" i="2"/>
  <c r="BT24468" i="2"/>
  <c r="BU24468" i="2"/>
  <c r="BV24468" i="2"/>
  <c r="BW24468" i="2"/>
  <c r="BH24469" i="2"/>
  <c r="BI24469" i="2"/>
  <c r="BJ24469" i="2"/>
  <c r="BK24469" i="2"/>
  <c r="BL24469" i="2"/>
  <c r="BM24469" i="2"/>
  <c r="BN24469" i="2"/>
  <c r="BO24469" i="2"/>
  <c r="BP24469" i="2"/>
  <c r="BQ24469" i="2"/>
  <c r="BR24469" i="2"/>
  <c r="BS24469" i="2"/>
  <c r="BT24469" i="2"/>
  <c r="BU24469" i="2"/>
  <c r="BV24469" i="2"/>
  <c r="BW24469" i="2"/>
  <c r="BH24470" i="2"/>
  <c r="BI24470" i="2"/>
  <c r="BJ24470" i="2"/>
  <c r="BK24470" i="2"/>
  <c r="BL24470" i="2"/>
  <c r="BM24470" i="2"/>
  <c r="BN24470" i="2"/>
  <c r="BO24470" i="2"/>
  <c r="BP24470" i="2"/>
  <c r="BQ24470" i="2"/>
  <c r="BR24470" i="2"/>
  <c r="BS24470" i="2"/>
  <c r="BT24470" i="2"/>
  <c r="BU24470" i="2"/>
  <c r="BV24470" i="2"/>
  <c r="BW24470" i="2"/>
  <c r="BH24471" i="2"/>
  <c r="BI24471" i="2"/>
  <c r="BJ24471" i="2"/>
  <c r="BK24471" i="2"/>
  <c r="BL24471" i="2"/>
  <c r="BM24471" i="2"/>
  <c r="BN24471" i="2"/>
  <c r="BO24471" i="2"/>
  <c r="BP24471" i="2"/>
  <c r="BQ24471" i="2"/>
  <c r="BR24471" i="2"/>
  <c r="BS24471" i="2"/>
  <c r="BT24471" i="2"/>
  <c r="BU24471" i="2"/>
  <c r="BV24471" i="2"/>
  <c r="BW24471" i="2"/>
  <c r="BH24472" i="2"/>
  <c r="BI24472" i="2"/>
  <c r="BJ24472" i="2"/>
  <c r="BK24472" i="2"/>
  <c r="BL24472" i="2"/>
  <c r="BM24472" i="2"/>
  <c r="BN24472" i="2"/>
  <c r="BO24472" i="2"/>
  <c r="BP24472" i="2"/>
  <c r="BQ24472" i="2"/>
  <c r="BR24472" i="2"/>
  <c r="BS24472" i="2"/>
  <c r="BT24472" i="2"/>
  <c r="BU24472" i="2"/>
  <c r="BV24472" i="2"/>
  <c r="BW24472" i="2"/>
  <c r="BH24473" i="2"/>
  <c r="BI24473" i="2"/>
  <c r="BJ24473" i="2"/>
  <c r="BK24473" i="2"/>
  <c r="BL24473" i="2"/>
  <c r="BM24473" i="2"/>
  <c r="BN24473" i="2"/>
  <c r="BO24473" i="2"/>
  <c r="BP24473" i="2"/>
  <c r="BQ24473" i="2"/>
  <c r="BR24473" i="2"/>
  <c r="BS24473" i="2"/>
  <c r="BT24473" i="2"/>
  <c r="BU24473" i="2"/>
  <c r="BV24473" i="2"/>
  <c r="BW24473" i="2"/>
  <c r="BH24474" i="2"/>
  <c r="BI24474" i="2"/>
  <c r="BJ24474" i="2"/>
  <c r="BK24474" i="2"/>
  <c r="BL24474" i="2"/>
  <c r="BM24474" i="2"/>
  <c r="BN24474" i="2"/>
  <c r="BO24474" i="2"/>
  <c r="BP24474" i="2"/>
  <c r="BQ24474" i="2"/>
  <c r="BR24474" i="2"/>
  <c r="BS24474" i="2"/>
  <c r="BT24474" i="2"/>
  <c r="BU24474" i="2"/>
  <c r="BV24474" i="2"/>
  <c r="BW24474" i="2"/>
  <c r="BH24475" i="2"/>
  <c r="BI24475" i="2"/>
  <c r="BJ24475" i="2"/>
  <c r="BK24475" i="2"/>
  <c r="BL24475" i="2"/>
  <c r="BM24475" i="2"/>
  <c r="BN24475" i="2"/>
  <c r="BO24475" i="2"/>
  <c r="BP24475" i="2"/>
  <c r="BQ24475" i="2"/>
  <c r="BR24475" i="2"/>
  <c r="BS24475" i="2"/>
  <c r="BT24475" i="2"/>
  <c r="BU24475" i="2"/>
  <c r="BV24475" i="2"/>
  <c r="BW24475" i="2"/>
  <c r="BH24476" i="2"/>
  <c r="BI24476" i="2"/>
  <c r="BJ24476" i="2"/>
  <c r="BK24476" i="2"/>
  <c r="BL24476" i="2"/>
  <c r="BM24476" i="2"/>
  <c r="BN24476" i="2"/>
  <c r="BO24476" i="2"/>
  <c r="BP24476" i="2"/>
  <c r="BQ24476" i="2"/>
  <c r="BR24476" i="2"/>
  <c r="BS24476" i="2"/>
  <c r="BT24476" i="2"/>
  <c r="BU24476" i="2"/>
  <c r="BV24476" i="2"/>
  <c r="BW24476" i="2"/>
  <c r="BH24477" i="2"/>
  <c r="BI24477" i="2"/>
  <c r="BJ24477" i="2"/>
  <c r="BK24477" i="2"/>
  <c r="BL24477" i="2"/>
  <c r="BM24477" i="2"/>
  <c r="BN24477" i="2"/>
  <c r="BO24477" i="2"/>
  <c r="BP24477" i="2"/>
  <c r="BQ24477" i="2"/>
  <c r="BR24477" i="2"/>
  <c r="BS24477" i="2"/>
  <c r="BT24477" i="2"/>
  <c r="BU24477" i="2"/>
  <c r="BV24477" i="2"/>
  <c r="BW24477" i="2"/>
  <c r="BH24478" i="2"/>
  <c r="BI24478" i="2"/>
  <c r="BJ24478" i="2"/>
  <c r="BK24478" i="2"/>
  <c r="BL24478" i="2"/>
  <c r="BM24478" i="2"/>
  <c r="BN24478" i="2"/>
  <c r="BO24478" i="2"/>
  <c r="BP24478" i="2"/>
  <c r="BQ24478" i="2"/>
  <c r="BR24478" i="2"/>
  <c r="BS24478" i="2"/>
  <c r="BT24478" i="2"/>
  <c r="BU24478" i="2"/>
  <c r="BV24478" i="2"/>
  <c r="BW24478" i="2"/>
  <c r="BH24479" i="2"/>
  <c r="BI24479" i="2"/>
  <c r="BJ24479" i="2"/>
  <c r="BK24479" i="2"/>
  <c r="BL24479" i="2"/>
  <c r="BM24479" i="2"/>
  <c r="BN24479" i="2"/>
  <c r="BO24479" i="2"/>
  <c r="BP24479" i="2"/>
  <c r="BQ24479" i="2"/>
  <c r="BR24479" i="2"/>
  <c r="BS24479" i="2"/>
  <c r="BT24479" i="2"/>
  <c r="BU24479" i="2"/>
  <c r="BV24479" i="2"/>
  <c r="BW24479" i="2"/>
  <c r="BH24480" i="2"/>
  <c r="BI24480" i="2"/>
  <c r="BJ24480" i="2"/>
  <c r="BK24480" i="2"/>
  <c r="BL24480" i="2"/>
  <c r="BM24480" i="2"/>
  <c r="BN24480" i="2"/>
  <c r="BO24480" i="2"/>
  <c r="BP24480" i="2"/>
  <c r="BQ24480" i="2"/>
  <c r="BR24480" i="2"/>
  <c r="BS24480" i="2"/>
  <c r="BT24480" i="2"/>
  <c r="BU24480" i="2"/>
  <c r="BV24480" i="2"/>
  <c r="BW24480" i="2"/>
  <c r="BH24481" i="2"/>
  <c r="BI24481" i="2"/>
  <c r="BJ24481" i="2"/>
  <c r="BK24481" i="2"/>
  <c r="BL24481" i="2"/>
  <c r="BM24481" i="2"/>
  <c r="BN24481" i="2"/>
  <c r="BO24481" i="2"/>
  <c r="BP24481" i="2"/>
  <c r="BQ24481" i="2"/>
  <c r="BR24481" i="2"/>
  <c r="BS24481" i="2"/>
  <c r="BT24481" i="2"/>
  <c r="BU24481" i="2"/>
  <c r="BV24481" i="2"/>
  <c r="BW24481" i="2"/>
  <c r="BH24482" i="2"/>
  <c r="BI24482" i="2"/>
  <c r="BJ24482" i="2"/>
  <c r="BK24482" i="2"/>
  <c r="BL24482" i="2"/>
  <c r="BM24482" i="2"/>
  <c r="BN24482" i="2"/>
  <c r="BO24482" i="2"/>
  <c r="BP24482" i="2"/>
  <c r="BQ24482" i="2"/>
  <c r="BR24482" i="2"/>
  <c r="BS24482" i="2"/>
  <c r="BT24482" i="2"/>
  <c r="BU24482" i="2"/>
  <c r="BV24482" i="2"/>
  <c r="BW24482" i="2"/>
  <c r="BH24483" i="2"/>
  <c r="BI24483" i="2"/>
  <c r="BJ24483" i="2"/>
  <c r="BK24483" i="2"/>
  <c r="BL24483" i="2"/>
  <c r="BM24483" i="2"/>
  <c r="BN24483" i="2"/>
  <c r="BO24483" i="2"/>
  <c r="BP24483" i="2"/>
  <c r="BQ24483" i="2"/>
  <c r="BR24483" i="2"/>
  <c r="BS24483" i="2"/>
  <c r="BT24483" i="2"/>
  <c r="BU24483" i="2"/>
  <c r="BV24483" i="2"/>
  <c r="BW24483" i="2"/>
  <c r="BH24484" i="2"/>
  <c r="BI24484" i="2"/>
  <c r="BJ24484" i="2"/>
  <c r="BK24484" i="2"/>
  <c r="BL24484" i="2"/>
  <c r="BM24484" i="2"/>
  <c r="BN24484" i="2"/>
  <c r="BO24484" i="2"/>
  <c r="BP24484" i="2"/>
  <c r="BQ24484" i="2"/>
  <c r="BR24484" i="2"/>
  <c r="BS24484" i="2"/>
  <c r="BT24484" i="2"/>
  <c r="BU24484" i="2"/>
  <c r="BV24484" i="2"/>
  <c r="BW24484" i="2"/>
  <c r="BH24485" i="2"/>
  <c r="BI24485" i="2"/>
  <c r="BJ24485" i="2"/>
  <c r="BK24485" i="2"/>
  <c r="BL24485" i="2"/>
  <c r="BM24485" i="2"/>
  <c r="BN24485" i="2"/>
  <c r="BO24485" i="2"/>
  <c r="BP24485" i="2"/>
  <c r="BQ24485" i="2"/>
  <c r="BR24485" i="2"/>
  <c r="BS24485" i="2"/>
  <c r="BT24485" i="2"/>
  <c r="BU24485" i="2"/>
  <c r="BV24485" i="2"/>
  <c r="BW24485" i="2"/>
  <c r="BH24486" i="2"/>
  <c r="BI24486" i="2"/>
  <c r="BJ24486" i="2"/>
  <c r="BK24486" i="2"/>
  <c r="BL24486" i="2"/>
  <c r="BM24486" i="2"/>
  <c r="BN24486" i="2"/>
  <c r="BO24486" i="2"/>
  <c r="BP24486" i="2"/>
  <c r="BQ24486" i="2"/>
  <c r="BR24486" i="2"/>
  <c r="BS24486" i="2"/>
  <c r="BT24486" i="2"/>
  <c r="BU24486" i="2"/>
  <c r="BV24486" i="2"/>
  <c r="BW24486" i="2"/>
  <c r="BH24487" i="2"/>
  <c r="BI24487" i="2"/>
  <c r="BJ24487" i="2"/>
  <c r="BK24487" i="2"/>
  <c r="BL24487" i="2"/>
  <c r="BM24487" i="2"/>
  <c r="BN24487" i="2"/>
  <c r="BO24487" i="2"/>
  <c r="BP24487" i="2"/>
  <c r="BQ24487" i="2"/>
  <c r="BR24487" i="2"/>
  <c r="BS24487" i="2"/>
  <c r="BT24487" i="2"/>
  <c r="BU24487" i="2"/>
  <c r="BV24487" i="2"/>
  <c r="BW24487" i="2"/>
  <c r="BH24488" i="2"/>
  <c r="BI24488" i="2"/>
  <c r="BJ24488" i="2"/>
  <c r="BK24488" i="2"/>
  <c r="BL24488" i="2"/>
  <c r="BM24488" i="2"/>
  <c r="BN24488" i="2"/>
  <c r="BO24488" i="2"/>
  <c r="BP24488" i="2"/>
  <c r="BQ24488" i="2"/>
  <c r="BR24488" i="2"/>
  <c r="BS24488" i="2"/>
  <c r="BT24488" i="2"/>
  <c r="BU24488" i="2"/>
  <c r="BV24488" i="2"/>
  <c r="BW24488" i="2"/>
  <c r="BH24489" i="2"/>
  <c r="BI24489" i="2"/>
  <c r="BJ24489" i="2"/>
  <c r="BK24489" i="2"/>
  <c r="BL24489" i="2"/>
  <c r="BM24489" i="2"/>
  <c r="BN24489" i="2"/>
  <c r="BO24489" i="2"/>
  <c r="BP24489" i="2"/>
  <c r="BQ24489" i="2"/>
  <c r="BR24489" i="2"/>
  <c r="BS24489" i="2"/>
  <c r="BT24489" i="2"/>
  <c r="BU24489" i="2"/>
  <c r="BV24489" i="2"/>
  <c r="BW24489" i="2"/>
  <c r="BH24490" i="2"/>
  <c r="BI24490" i="2"/>
  <c r="BJ24490" i="2"/>
  <c r="BK24490" i="2"/>
  <c r="BL24490" i="2"/>
  <c r="BM24490" i="2"/>
  <c r="BN24490" i="2"/>
  <c r="BO24490" i="2"/>
  <c r="BP24490" i="2"/>
  <c r="BQ24490" i="2"/>
  <c r="BR24490" i="2"/>
  <c r="BS24490" i="2"/>
  <c r="BT24490" i="2"/>
  <c r="BU24490" i="2"/>
  <c r="BV24490" i="2"/>
  <c r="BW24490" i="2"/>
  <c r="BH24491" i="2"/>
  <c r="BI24491" i="2"/>
  <c r="BJ24491" i="2"/>
  <c r="BK24491" i="2"/>
  <c r="BL24491" i="2"/>
  <c r="BM24491" i="2"/>
  <c r="BN24491" i="2"/>
  <c r="BO24491" i="2"/>
  <c r="BP24491" i="2"/>
  <c r="BQ24491" i="2"/>
  <c r="BR24491" i="2"/>
  <c r="BS24491" i="2"/>
  <c r="BT24491" i="2"/>
  <c r="BU24491" i="2"/>
  <c r="BV24491" i="2"/>
  <c r="BW24491" i="2"/>
  <c r="BH24492" i="2"/>
  <c r="BI24492" i="2"/>
  <c r="BJ24492" i="2"/>
  <c r="BK24492" i="2"/>
  <c r="BL24492" i="2"/>
  <c r="BM24492" i="2"/>
  <c r="BN24492" i="2"/>
  <c r="BO24492" i="2"/>
  <c r="BP24492" i="2"/>
  <c r="BQ24492" i="2"/>
  <c r="BR24492" i="2"/>
  <c r="BS24492" i="2"/>
  <c r="BT24492" i="2"/>
  <c r="BU24492" i="2"/>
  <c r="BV24492" i="2"/>
  <c r="BW24492" i="2"/>
  <c r="BH24493" i="2"/>
  <c r="BI24493" i="2"/>
  <c r="BJ24493" i="2"/>
  <c r="BK24493" i="2"/>
  <c r="BL24493" i="2"/>
  <c r="BM24493" i="2"/>
  <c r="BN24493" i="2"/>
  <c r="BO24493" i="2"/>
  <c r="BP24493" i="2"/>
  <c r="BQ24493" i="2"/>
  <c r="BR24493" i="2"/>
  <c r="BS24493" i="2"/>
  <c r="BT24493" i="2"/>
  <c r="BU24493" i="2"/>
  <c r="BV24493" i="2"/>
  <c r="BW24493" i="2"/>
  <c r="BH24494" i="2"/>
  <c r="BI24494" i="2"/>
  <c r="BJ24494" i="2"/>
  <c r="BK24494" i="2"/>
  <c r="BL24494" i="2"/>
  <c r="BM24494" i="2"/>
  <c r="BN24494" i="2"/>
  <c r="BO24494" i="2"/>
  <c r="BP24494" i="2"/>
  <c r="BQ24494" i="2"/>
  <c r="BR24494" i="2"/>
  <c r="BS24494" i="2"/>
  <c r="BT24494" i="2"/>
  <c r="BU24494" i="2"/>
  <c r="BV24494" i="2"/>
  <c r="BW24494" i="2"/>
  <c r="BH24495" i="2"/>
  <c r="BI24495" i="2"/>
  <c r="BJ24495" i="2"/>
  <c r="BK24495" i="2"/>
  <c r="BL24495" i="2"/>
  <c r="BM24495" i="2"/>
  <c r="BN24495" i="2"/>
  <c r="BO24495" i="2"/>
  <c r="BP24495" i="2"/>
  <c r="BQ24495" i="2"/>
  <c r="BR24495" i="2"/>
  <c r="BS24495" i="2"/>
  <c r="BT24495" i="2"/>
  <c r="BU24495" i="2"/>
  <c r="BV24495" i="2"/>
  <c r="BW24495" i="2"/>
  <c r="BH24496" i="2"/>
  <c r="BI24496" i="2"/>
  <c r="BJ24496" i="2"/>
  <c r="BK24496" i="2"/>
  <c r="BL24496" i="2"/>
  <c r="BM24496" i="2"/>
  <c r="BN24496" i="2"/>
  <c r="BO24496" i="2"/>
  <c r="BP24496" i="2"/>
  <c r="BQ24496" i="2"/>
  <c r="BR24496" i="2"/>
  <c r="BS24496" i="2"/>
  <c r="BT24496" i="2"/>
  <c r="BU24496" i="2"/>
  <c r="BV24496" i="2"/>
  <c r="BW24496" i="2"/>
  <c r="BH24497" i="2"/>
  <c r="BI24497" i="2"/>
  <c r="BJ24497" i="2"/>
  <c r="BK24497" i="2"/>
  <c r="BL24497" i="2"/>
  <c r="BM24497" i="2"/>
  <c r="BN24497" i="2"/>
  <c r="BO24497" i="2"/>
  <c r="BP24497" i="2"/>
  <c r="BQ24497" i="2"/>
  <c r="BR24497" i="2"/>
  <c r="BS24497" i="2"/>
  <c r="BT24497" i="2"/>
  <c r="BU24497" i="2"/>
  <c r="BV24497" i="2"/>
  <c r="BW24497" i="2"/>
  <c r="BH24498" i="2"/>
  <c r="BI24498" i="2"/>
  <c r="BJ24498" i="2"/>
  <c r="BK24498" i="2"/>
  <c r="BL24498" i="2"/>
  <c r="BM24498" i="2"/>
  <c r="BN24498" i="2"/>
  <c r="BO24498" i="2"/>
  <c r="BP24498" i="2"/>
  <c r="BQ24498" i="2"/>
  <c r="BR24498" i="2"/>
  <c r="BS24498" i="2"/>
  <c r="BT24498" i="2"/>
  <c r="BU24498" i="2"/>
  <c r="BV24498" i="2"/>
  <c r="BW24498" i="2"/>
  <c r="BH24499" i="2"/>
  <c r="BI24499" i="2"/>
  <c r="BJ24499" i="2"/>
  <c r="BK24499" i="2"/>
  <c r="BL24499" i="2"/>
  <c r="BM24499" i="2"/>
  <c r="BN24499" i="2"/>
  <c r="BO24499" i="2"/>
  <c r="BP24499" i="2"/>
  <c r="BQ24499" i="2"/>
  <c r="BR24499" i="2"/>
  <c r="BS24499" i="2"/>
  <c r="BT24499" i="2"/>
  <c r="BU24499" i="2"/>
  <c r="BV24499" i="2"/>
  <c r="BW24499" i="2"/>
  <c r="BH24500" i="2"/>
  <c r="BI24500" i="2"/>
  <c r="BJ24500" i="2"/>
  <c r="BK24500" i="2"/>
  <c r="BL24500" i="2"/>
  <c r="BM24500" i="2"/>
  <c r="BN24500" i="2"/>
  <c r="BO24500" i="2"/>
  <c r="BP24500" i="2"/>
  <c r="BQ24500" i="2"/>
  <c r="BR24500" i="2"/>
  <c r="BS24500" i="2"/>
  <c r="BT24500" i="2"/>
  <c r="BU24500" i="2"/>
  <c r="BV24500" i="2"/>
  <c r="BW24500" i="2"/>
  <c r="BH24501" i="2"/>
  <c r="BI24501" i="2"/>
  <c r="BJ24501" i="2"/>
  <c r="BK24501" i="2"/>
  <c r="BL24501" i="2"/>
  <c r="BM24501" i="2"/>
  <c r="BN24501" i="2"/>
  <c r="BO24501" i="2"/>
  <c r="BP24501" i="2"/>
  <c r="BQ24501" i="2"/>
  <c r="BR24501" i="2"/>
  <c r="BS24501" i="2"/>
  <c r="BT24501" i="2"/>
  <c r="BU24501" i="2"/>
  <c r="BV24501" i="2"/>
  <c r="BW24501" i="2"/>
  <c r="BH24502" i="2"/>
  <c r="BI24502" i="2"/>
  <c r="BJ24502" i="2"/>
  <c r="BK24502" i="2"/>
  <c r="BL24502" i="2"/>
  <c r="BM24502" i="2"/>
  <c r="BN24502" i="2"/>
  <c r="BO24502" i="2"/>
  <c r="BP24502" i="2"/>
  <c r="BQ24502" i="2"/>
  <c r="BR24502" i="2"/>
  <c r="BS24502" i="2"/>
  <c r="BT24502" i="2"/>
  <c r="BU24502" i="2"/>
  <c r="BV24502" i="2"/>
  <c r="BW24502" i="2"/>
  <c r="BH24503" i="2"/>
  <c r="BI24503" i="2"/>
  <c r="BJ24503" i="2"/>
  <c r="BK24503" i="2"/>
  <c r="BL24503" i="2"/>
  <c r="BM24503" i="2"/>
  <c r="BN24503" i="2"/>
  <c r="BO24503" i="2"/>
  <c r="BP24503" i="2"/>
  <c r="BQ24503" i="2"/>
  <c r="BR24503" i="2"/>
  <c r="BS24503" i="2"/>
  <c r="BT24503" i="2"/>
  <c r="BU24503" i="2"/>
  <c r="BV24503" i="2"/>
  <c r="BW24503" i="2"/>
  <c r="BH24504" i="2"/>
  <c r="BI24504" i="2"/>
  <c r="BJ24504" i="2"/>
  <c r="BK24504" i="2"/>
  <c r="BL24504" i="2"/>
  <c r="BM24504" i="2"/>
  <c r="BN24504" i="2"/>
  <c r="BO24504" i="2"/>
  <c r="BP24504" i="2"/>
  <c r="BQ24504" i="2"/>
  <c r="BR24504" i="2"/>
  <c r="BS24504" i="2"/>
  <c r="BT24504" i="2"/>
  <c r="BU24504" i="2"/>
  <c r="BV24504" i="2"/>
  <c r="BW24504" i="2"/>
  <c r="BH24505" i="2"/>
  <c r="BI24505" i="2"/>
  <c r="BJ24505" i="2"/>
  <c r="BK24505" i="2"/>
  <c r="BL24505" i="2"/>
  <c r="BM24505" i="2"/>
  <c r="BN24505" i="2"/>
  <c r="BO24505" i="2"/>
  <c r="BP24505" i="2"/>
  <c r="BQ24505" i="2"/>
  <c r="BR24505" i="2"/>
  <c r="BS24505" i="2"/>
  <c r="BT24505" i="2"/>
  <c r="BU24505" i="2"/>
  <c r="BV24505" i="2"/>
  <c r="BW24505" i="2"/>
  <c r="BH24506" i="2"/>
  <c r="BI24506" i="2"/>
  <c r="BJ24506" i="2"/>
  <c r="BK24506" i="2"/>
  <c r="BL24506" i="2"/>
  <c r="BM24506" i="2"/>
  <c r="BN24506" i="2"/>
  <c r="BO24506" i="2"/>
  <c r="BP24506" i="2"/>
  <c r="BQ24506" i="2"/>
  <c r="BR24506" i="2"/>
  <c r="BS24506" i="2"/>
  <c r="BT24506" i="2"/>
  <c r="BU24506" i="2"/>
  <c r="BV24506" i="2"/>
  <c r="BW24506" i="2"/>
  <c r="BH24507" i="2"/>
  <c r="BI24507" i="2"/>
  <c r="BJ24507" i="2"/>
  <c r="BK24507" i="2"/>
  <c r="BL24507" i="2"/>
  <c r="BM24507" i="2"/>
  <c r="BN24507" i="2"/>
  <c r="BO24507" i="2"/>
  <c r="BP24507" i="2"/>
  <c r="BQ24507" i="2"/>
  <c r="BR24507" i="2"/>
  <c r="BS24507" i="2"/>
  <c r="BT24507" i="2"/>
  <c r="BU24507" i="2"/>
  <c r="BV24507" i="2"/>
  <c r="BW24507" i="2"/>
  <c r="BH24508" i="2"/>
  <c r="BI24508" i="2"/>
  <c r="BJ24508" i="2"/>
  <c r="BK24508" i="2"/>
  <c r="BL24508" i="2"/>
  <c r="BM24508" i="2"/>
  <c r="BN24508" i="2"/>
  <c r="BO24508" i="2"/>
  <c r="BP24508" i="2"/>
  <c r="BQ24508" i="2"/>
  <c r="BR24508" i="2"/>
  <c r="BS24508" i="2"/>
  <c r="BT24508" i="2"/>
  <c r="BU24508" i="2"/>
  <c r="BV24508" i="2"/>
  <c r="BW24508" i="2"/>
  <c r="BH24509" i="2"/>
  <c r="BI24509" i="2"/>
  <c r="BJ24509" i="2"/>
  <c r="BK24509" i="2"/>
  <c r="BL24509" i="2"/>
  <c r="BM24509" i="2"/>
  <c r="BN24509" i="2"/>
  <c r="BO24509" i="2"/>
  <c r="BP24509" i="2"/>
  <c r="BQ24509" i="2"/>
  <c r="BR24509" i="2"/>
  <c r="BS24509" i="2"/>
  <c r="BT24509" i="2"/>
  <c r="BU24509" i="2"/>
  <c r="BV24509" i="2"/>
  <c r="BW24509" i="2"/>
  <c r="BH24510" i="2"/>
  <c r="BI24510" i="2"/>
  <c r="BJ24510" i="2"/>
  <c r="BK24510" i="2"/>
  <c r="BL24510" i="2"/>
  <c r="BM24510" i="2"/>
  <c r="BN24510" i="2"/>
  <c r="BO24510" i="2"/>
  <c r="BP24510" i="2"/>
  <c r="BQ24510" i="2"/>
  <c r="BR24510" i="2"/>
  <c r="BS24510" i="2"/>
  <c r="BT24510" i="2"/>
  <c r="BU24510" i="2"/>
  <c r="BV24510" i="2"/>
  <c r="BW24510" i="2"/>
  <c r="BH24511" i="2"/>
  <c r="BI24511" i="2"/>
  <c r="BJ24511" i="2"/>
  <c r="BK24511" i="2"/>
  <c r="BL24511" i="2"/>
  <c r="BM24511" i="2"/>
  <c r="BN24511" i="2"/>
  <c r="BO24511" i="2"/>
  <c r="BP24511" i="2"/>
  <c r="BQ24511" i="2"/>
  <c r="BR24511" i="2"/>
  <c r="BS24511" i="2"/>
  <c r="BT24511" i="2"/>
  <c r="BU24511" i="2"/>
  <c r="BV24511" i="2"/>
  <c r="BW24511" i="2"/>
  <c r="BH24512" i="2"/>
  <c r="BI24512" i="2"/>
  <c r="BJ24512" i="2"/>
  <c r="BK24512" i="2"/>
  <c r="BL24512" i="2"/>
  <c r="BM24512" i="2"/>
  <c r="BN24512" i="2"/>
  <c r="BO24512" i="2"/>
  <c r="BP24512" i="2"/>
  <c r="BQ24512" i="2"/>
  <c r="BR24512" i="2"/>
  <c r="BS24512" i="2"/>
  <c r="BT24512" i="2"/>
  <c r="BU24512" i="2"/>
  <c r="BV24512" i="2"/>
  <c r="BW24512" i="2"/>
  <c r="BH24513" i="2"/>
  <c r="BI24513" i="2"/>
  <c r="BJ24513" i="2"/>
  <c r="BK24513" i="2"/>
  <c r="BL24513" i="2"/>
  <c r="BM24513" i="2"/>
  <c r="BN24513" i="2"/>
  <c r="BO24513" i="2"/>
  <c r="BP24513" i="2"/>
  <c r="BQ24513" i="2"/>
  <c r="BR24513" i="2"/>
  <c r="BS24513" i="2"/>
  <c r="BT24513" i="2"/>
  <c r="BU24513" i="2"/>
  <c r="BV24513" i="2"/>
  <c r="BW24513" i="2"/>
  <c r="BH24514" i="2"/>
  <c r="BI24514" i="2"/>
  <c r="BJ24514" i="2"/>
  <c r="BK24514" i="2"/>
  <c r="BL24514" i="2"/>
  <c r="BM24514" i="2"/>
  <c r="BN24514" i="2"/>
  <c r="BO24514" i="2"/>
  <c r="BP24514" i="2"/>
  <c r="BQ24514" i="2"/>
  <c r="BR24514" i="2"/>
  <c r="BS24514" i="2"/>
  <c r="BT24514" i="2"/>
  <c r="BU24514" i="2"/>
  <c r="BV24514" i="2"/>
  <c r="BW24514" i="2"/>
  <c r="BH24515" i="2"/>
  <c r="BI24515" i="2"/>
  <c r="BJ24515" i="2"/>
  <c r="BK24515" i="2"/>
  <c r="BL24515" i="2"/>
  <c r="BM24515" i="2"/>
  <c r="BN24515" i="2"/>
  <c r="BO24515" i="2"/>
  <c r="BP24515" i="2"/>
  <c r="BQ24515" i="2"/>
  <c r="BR24515" i="2"/>
  <c r="BS24515" i="2"/>
  <c r="BT24515" i="2"/>
  <c r="BU24515" i="2"/>
  <c r="BV24515" i="2"/>
  <c r="BW24515" i="2"/>
  <c r="BH24516" i="2"/>
  <c r="BI24516" i="2"/>
  <c r="BJ24516" i="2"/>
  <c r="BK24516" i="2"/>
  <c r="BL24516" i="2"/>
  <c r="BM24516" i="2"/>
  <c r="BN24516" i="2"/>
  <c r="BO24516" i="2"/>
  <c r="BP24516" i="2"/>
  <c r="BQ24516" i="2"/>
  <c r="BR24516" i="2"/>
  <c r="BS24516" i="2"/>
  <c r="BT24516" i="2"/>
  <c r="BU24516" i="2"/>
  <c r="BV24516" i="2"/>
  <c r="BW24516" i="2"/>
  <c r="BH24517" i="2"/>
  <c r="BI24517" i="2"/>
  <c r="BJ24517" i="2"/>
  <c r="BK24517" i="2"/>
  <c r="BL24517" i="2"/>
  <c r="BM24517" i="2"/>
  <c r="BN24517" i="2"/>
  <c r="BO24517" i="2"/>
  <c r="BP24517" i="2"/>
  <c r="BQ24517" i="2"/>
  <c r="BR24517" i="2"/>
  <c r="BS24517" i="2"/>
  <c r="BT24517" i="2"/>
  <c r="BU24517" i="2"/>
  <c r="BV24517" i="2"/>
  <c r="BW24517" i="2"/>
  <c r="BH24518" i="2"/>
  <c r="BI24518" i="2"/>
  <c r="BJ24518" i="2"/>
  <c r="BK24518" i="2"/>
  <c r="BL24518" i="2"/>
  <c r="BM24518" i="2"/>
  <c r="BN24518" i="2"/>
  <c r="BO24518" i="2"/>
  <c r="BP24518" i="2"/>
  <c r="BQ24518" i="2"/>
  <c r="BR24518" i="2"/>
  <c r="BS24518" i="2"/>
  <c r="BT24518" i="2"/>
  <c r="BU24518" i="2"/>
  <c r="BV24518" i="2"/>
  <c r="BW24518" i="2"/>
  <c r="BH24519" i="2"/>
  <c r="BI24519" i="2"/>
  <c r="BJ24519" i="2"/>
  <c r="BK24519" i="2"/>
  <c r="BL24519" i="2"/>
  <c r="BM24519" i="2"/>
  <c r="BN24519" i="2"/>
  <c r="BO24519" i="2"/>
  <c r="BP24519" i="2"/>
  <c r="BQ24519" i="2"/>
  <c r="BR24519" i="2"/>
  <c r="BS24519" i="2"/>
  <c r="BT24519" i="2"/>
  <c r="BU24519" i="2"/>
  <c r="BV24519" i="2"/>
  <c r="BW24519" i="2"/>
  <c r="BH24520" i="2"/>
  <c r="BI24520" i="2"/>
  <c r="BJ24520" i="2"/>
  <c r="BK24520" i="2"/>
  <c r="BL24520" i="2"/>
  <c r="BM24520" i="2"/>
  <c r="BN24520" i="2"/>
  <c r="BO24520" i="2"/>
  <c r="BP24520" i="2"/>
  <c r="BQ24520" i="2"/>
  <c r="BR24520" i="2"/>
  <c r="BS24520" i="2"/>
  <c r="BT24520" i="2"/>
  <c r="BU24520" i="2"/>
  <c r="BV24520" i="2"/>
  <c r="BW24520" i="2"/>
  <c r="BH24521" i="2"/>
  <c r="BI24521" i="2"/>
  <c r="BJ24521" i="2"/>
  <c r="BK24521" i="2"/>
  <c r="BL24521" i="2"/>
  <c r="BM24521" i="2"/>
  <c r="BN24521" i="2"/>
  <c r="BO24521" i="2"/>
  <c r="BP24521" i="2"/>
  <c r="BQ24521" i="2"/>
  <c r="BR24521" i="2"/>
  <c r="BS24521" i="2"/>
  <c r="BT24521" i="2"/>
  <c r="BU24521" i="2"/>
  <c r="BV24521" i="2"/>
  <c r="BW24521" i="2"/>
  <c r="BH24522" i="2"/>
  <c r="BI24522" i="2"/>
  <c r="BJ24522" i="2"/>
  <c r="BK24522" i="2"/>
  <c r="BL24522" i="2"/>
  <c r="BM24522" i="2"/>
  <c r="BN24522" i="2"/>
  <c r="BO24522" i="2"/>
  <c r="BP24522" i="2"/>
  <c r="BQ24522" i="2"/>
  <c r="BR24522" i="2"/>
  <c r="BS24522" i="2"/>
  <c r="BT24522" i="2"/>
  <c r="BU24522" i="2"/>
  <c r="BV24522" i="2"/>
  <c r="BW24522" i="2"/>
  <c r="BH24523" i="2"/>
  <c r="BI24523" i="2"/>
  <c r="BJ24523" i="2"/>
  <c r="BK24523" i="2"/>
  <c r="BL24523" i="2"/>
  <c r="BM24523" i="2"/>
  <c r="BN24523" i="2"/>
  <c r="BO24523" i="2"/>
  <c r="BP24523" i="2"/>
  <c r="BQ24523" i="2"/>
  <c r="BR24523" i="2"/>
  <c r="BS24523" i="2"/>
  <c r="BT24523" i="2"/>
  <c r="BU24523" i="2"/>
  <c r="BV24523" i="2"/>
  <c r="BW24523" i="2"/>
  <c r="BH24524" i="2"/>
  <c r="BI24524" i="2"/>
  <c r="BJ24524" i="2"/>
  <c r="BK24524" i="2"/>
  <c r="BL24524" i="2"/>
  <c r="BM24524" i="2"/>
  <c r="BN24524" i="2"/>
  <c r="BO24524" i="2"/>
  <c r="BP24524" i="2"/>
  <c r="BQ24524" i="2"/>
  <c r="BR24524" i="2"/>
  <c r="BS24524" i="2"/>
  <c r="BT24524" i="2"/>
  <c r="BU24524" i="2"/>
  <c r="BV24524" i="2"/>
  <c r="BW24524" i="2"/>
  <c r="BH24525" i="2"/>
  <c r="BI24525" i="2"/>
  <c r="BJ24525" i="2"/>
  <c r="BK24525" i="2"/>
  <c r="BL24525" i="2"/>
  <c r="BM24525" i="2"/>
  <c r="BN24525" i="2"/>
  <c r="BO24525" i="2"/>
  <c r="BP24525" i="2"/>
  <c r="BQ24525" i="2"/>
  <c r="BR24525" i="2"/>
  <c r="BS24525" i="2"/>
  <c r="BT24525" i="2"/>
  <c r="BU24525" i="2"/>
  <c r="BV24525" i="2"/>
  <c r="BW24525" i="2"/>
  <c r="BH24526" i="2"/>
  <c r="BI24526" i="2"/>
  <c r="BJ24526" i="2"/>
  <c r="BK24526" i="2"/>
  <c r="BL24526" i="2"/>
  <c r="BM24526" i="2"/>
  <c r="BN24526" i="2"/>
  <c r="BO24526" i="2"/>
  <c r="BP24526" i="2"/>
  <c r="BQ24526" i="2"/>
  <c r="BR24526" i="2"/>
  <c r="BS24526" i="2"/>
  <c r="BT24526" i="2"/>
  <c r="BU24526" i="2"/>
  <c r="BV24526" i="2"/>
  <c r="BW24526" i="2"/>
  <c r="BH24527" i="2"/>
  <c r="BI24527" i="2"/>
  <c r="BJ24527" i="2"/>
  <c r="BK24527" i="2"/>
  <c r="BL24527" i="2"/>
  <c r="BM24527" i="2"/>
  <c r="BN24527" i="2"/>
  <c r="BO24527" i="2"/>
  <c r="BP24527" i="2"/>
  <c r="BQ24527" i="2"/>
  <c r="BR24527" i="2"/>
  <c r="BS24527" i="2"/>
  <c r="BT24527" i="2"/>
  <c r="BU24527" i="2"/>
  <c r="BV24527" i="2"/>
  <c r="BW24527" i="2"/>
  <c r="BH24528" i="2"/>
  <c r="BI24528" i="2"/>
  <c r="BJ24528" i="2"/>
  <c r="BK24528" i="2"/>
  <c r="BL24528" i="2"/>
  <c r="BM24528" i="2"/>
  <c r="BN24528" i="2"/>
  <c r="BO24528" i="2"/>
  <c r="BP24528" i="2"/>
  <c r="BQ24528" i="2"/>
  <c r="BR24528" i="2"/>
  <c r="BS24528" i="2"/>
  <c r="BT24528" i="2"/>
  <c r="BU24528" i="2"/>
  <c r="BV24528" i="2"/>
  <c r="BW24528" i="2"/>
  <c r="BH24529" i="2"/>
  <c r="BI24529" i="2"/>
  <c r="BJ24529" i="2"/>
  <c r="BK24529" i="2"/>
  <c r="BL24529" i="2"/>
  <c r="BM24529" i="2"/>
  <c r="BN24529" i="2"/>
  <c r="BO24529" i="2"/>
  <c r="BP24529" i="2"/>
  <c r="BQ24529" i="2"/>
  <c r="BR24529" i="2"/>
  <c r="BS24529" i="2"/>
  <c r="BT24529" i="2"/>
  <c r="BU24529" i="2"/>
  <c r="BV24529" i="2"/>
  <c r="BW24529" i="2"/>
  <c r="BH24530" i="2"/>
  <c r="BI24530" i="2"/>
  <c r="BJ24530" i="2"/>
  <c r="BK24530" i="2"/>
  <c r="BL24530" i="2"/>
  <c r="BM24530" i="2"/>
  <c r="BN24530" i="2"/>
  <c r="BO24530" i="2"/>
  <c r="BP24530" i="2"/>
  <c r="BQ24530" i="2"/>
  <c r="BR24530" i="2"/>
  <c r="BS24530" i="2"/>
  <c r="BT24530" i="2"/>
  <c r="BU24530" i="2"/>
  <c r="BV24530" i="2"/>
  <c r="BW24530" i="2"/>
  <c r="BH24531" i="2"/>
  <c r="BI24531" i="2"/>
  <c r="BJ24531" i="2"/>
  <c r="BK24531" i="2"/>
  <c r="BL24531" i="2"/>
  <c r="BM24531" i="2"/>
  <c r="BN24531" i="2"/>
  <c r="BO24531" i="2"/>
  <c r="BP24531" i="2"/>
  <c r="BQ24531" i="2"/>
  <c r="BR24531" i="2"/>
  <c r="BS24531" i="2"/>
  <c r="BT24531" i="2"/>
  <c r="BU24531" i="2"/>
  <c r="BV24531" i="2"/>
  <c r="BW24531" i="2"/>
  <c r="BH24532" i="2"/>
  <c r="BI24532" i="2"/>
  <c r="BJ24532" i="2"/>
  <c r="BK24532" i="2"/>
  <c r="BL24532" i="2"/>
  <c r="BM24532" i="2"/>
  <c r="BN24532" i="2"/>
  <c r="BO24532" i="2"/>
  <c r="BP24532" i="2"/>
  <c r="BQ24532" i="2"/>
  <c r="BR24532" i="2"/>
  <c r="BS24532" i="2"/>
  <c r="BT24532" i="2"/>
  <c r="BU24532" i="2"/>
  <c r="BV24532" i="2"/>
  <c r="BW24532" i="2"/>
  <c r="BH24533" i="2"/>
  <c r="BI24533" i="2"/>
  <c r="BJ24533" i="2"/>
  <c r="BK24533" i="2"/>
  <c r="BL24533" i="2"/>
  <c r="BM24533" i="2"/>
  <c r="BN24533" i="2"/>
  <c r="BO24533" i="2"/>
  <c r="BP24533" i="2"/>
  <c r="BQ24533" i="2"/>
  <c r="BR24533" i="2"/>
  <c r="BS24533" i="2"/>
  <c r="BT24533" i="2"/>
  <c r="BU24533" i="2"/>
  <c r="BV24533" i="2"/>
  <c r="BW24533" i="2"/>
  <c r="BH24534" i="2"/>
  <c r="BI24534" i="2"/>
  <c r="BJ24534" i="2"/>
  <c r="BK24534" i="2"/>
  <c r="BL24534" i="2"/>
  <c r="BM24534" i="2"/>
  <c r="BN24534" i="2"/>
  <c r="BO24534" i="2"/>
  <c r="BP24534" i="2"/>
  <c r="BQ24534" i="2"/>
  <c r="BR24534" i="2"/>
  <c r="BS24534" i="2"/>
  <c r="BT24534" i="2"/>
  <c r="BU24534" i="2"/>
  <c r="BV24534" i="2"/>
  <c r="BW24534" i="2"/>
  <c r="BH24535" i="2"/>
  <c r="BI24535" i="2"/>
  <c r="BJ24535" i="2"/>
  <c r="BK24535" i="2"/>
  <c r="BL24535" i="2"/>
  <c r="BM24535" i="2"/>
  <c r="BN24535" i="2"/>
  <c r="BO24535" i="2"/>
  <c r="BP24535" i="2"/>
  <c r="BQ24535" i="2"/>
  <c r="BR24535" i="2"/>
  <c r="BS24535" i="2"/>
  <c r="BT24535" i="2"/>
  <c r="BU24535" i="2"/>
  <c r="BV24535" i="2"/>
  <c r="BW24535" i="2"/>
  <c r="BH24536" i="2"/>
  <c r="BI24536" i="2"/>
  <c r="BJ24536" i="2"/>
  <c r="BK24536" i="2"/>
  <c r="BL24536" i="2"/>
  <c r="BM24536" i="2"/>
  <c r="BN24536" i="2"/>
  <c r="BO24536" i="2"/>
  <c r="BP24536" i="2"/>
  <c r="BQ24536" i="2"/>
  <c r="BR24536" i="2"/>
  <c r="BS24536" i="2"/>
  <c r="BT24536" i="2"/>
  <c r="BU24536" i="2"/>
  <c r="BV24536" i="2"/>
  <c r="BW24536" i="2"/>
  <c r="BH24537" i="2"/>
  <c r="BI24537" i="2"/>
  <c r="BJ24537" i="2"/>
  <c r="BK24537" i="2"/>
  <c r="BL24537" i="2"/>
  <c r="BM24537" i="2"/>
  <c r="BN24537" i="2"/>
  <c r="BO24537" i="2"/>
  <c r="BP24537" i="2"/>
  <c r="BQ24537" i="2"/>
  <c r="BR24537" i="2"/>
  <c r="BS24537" i="2"/>
  <c r="BT24537" i="2"/>
  <c r="BU24537" i="2"/>
  <c r="BV24537" i="2"/>
  <c r="BW24537" i="2"/>
  <c r="BH24538" i="2"/>
  <c r="BI24538" i="2"/>
  <c r="BJ24538" i="2"/>
  <c r="BK24538" i="2"/>
  <c r="BL24538" i="2"/>
  <c r="BM24538" i="2"/>
  <c r="BN24538" i="2"/>
  <c r="BO24538" i="2"/>
  <c r="BP24538" i="2"/>
  <c r="BQ24538" i="2"/>
  <c r="BR24538" i="2"/>
  <c r="BS24538" i="2"/>
  <c r="BT24538" i="2"/>
  <c r="BU24538" i="2"/>
  <c r="BV24538" i="2"/>
  <c r="BW24538" i="2"/>
  <c r="BH24539" i="2"/>
  <c r="BI24539" i="2"/>
  <c r="BJ24539" i="2"/>
  <c r="BK24539" i="2"/>
  <c r="BL24539" i="2"/>
  <c r="BM24539" i="2"/>
  <c r="BN24539" i="2"/>
  <c r="BO24539" i="2"/>
  <c r="BP24539" i="2"/>
  <c r="BQ24539" i="2"/>
  <c r="BR24539" i="2"/>
  <c r="BS24539" i="2"/>
  <c r="BT24539" i="2"/>
  <c r="BU24539" i="2"/>
  <c r="BV24539" i="2"/>
  <c r="BW24539" i="2"/>
  <c r="BH24540" i="2"/>
  <c r="BI24540" i="2"/>
  <c r="BJ24540" i="2"/>
  <c r="BK24540" i="2"/>
  <c r="BL24540" i="2"/>
  <c r="BM24540" i="2"/>
  <c r="BN24540" i="2"/>
  <c r="BO24540" i="2"/>
  <c r="BP24540" i="2"/>
  <c r="BQ24540" i="2"/>
  <c r="BR24540" i="2"/>
  <c r="BS24540" i="2"/>
  <c r="BT24540" i="2"/>
  <c r="BU24540" i="2"/>
  <c r="BV24540" i="2"/>
  <c r="BW24540" i="2"/>
  <c r="BH24541" i="2"/>
  <c r="BI24541" i="2"/>
  <c r="BJ24541" i="2"/>
  <c r="BK24541" i="2"/>
  <c r="BL24541" i="2"/>
  <c r="BM24541" i="2"/>
  <c r="BN24541" i="2"/>
  <c r="BO24541" i="2"/>
  <c r="BP24541" i="2"/>
  <c r="BQ24541" i="2"/>
  <c r="BR24541" i="2"/>
  <c r="BS24541" i="2"/>
  <c r="BT24541" i="2"/>
  <c r="BU24541" i="2"/>
  <c r="BV24541" i="2"/>
  <c r="BW24541" i="2"/>
  <c r="BH24542" i="2"/>
  <c r="BI24542" i="2"/>
  <c r="BJ24542" i="2"/>
  <c r="BK24542" i="2"/>
  <c r="BL24542" i="2"/>
  <c r="BM24542" i="2"/>
  <c r="BN24542" i="2"/>
  <c r="BO24542" i="2"/>
  <c r="BP24542" i="2"/>
  <c r="BQ24542" i="2"/>
  <c r="BR24542" i="2"/>
  <c r="BS24542" i="2"/>
  <c r="BT24542" i="2"/>
  <c r="BU24542" i="2"/>
  <c r="BV24542" i="2"/>
  <c r="BW24542" i="2"/>
  <c r="BH24543" i="2"/>
  <c r="BI24543" i="2"/>
  <c r="BJ24543" i="2"/>
  <c r="BK24543" i="2"/>
  <c r="BL24543" i="2"/>
  <c r="BM24543" i="2"/>
  <c r="BN24543" i="2"/>
  <c r="BO24543" i="2"/>
  <c r="BP24543" i="2"/>
  <c r="BQ24543" i="2"/>
  <c r="BR24543" i="2"/>
  <c r="BS24543" i="2"/>
  <c r="BT24543" i="2"/>
  <c r="BU24543" i="2"/>
  <c r="BV24543" i="2"/>
  <c r="BW24543" i="2"/>
  <c r="BH24544" i="2"/>
  <c r="BI24544" i="2"/>
  <c r="BJ24544" i="2"/>
  <c r="BK24544" i="2"/>
  <c r="BL24544" i="2"/>
  <c r="BM24544" i="2"/>
  <c r="BN24544" i="2"/>
  <c r="BO24544" i="2"/>
  <c r="BP24544" i="2"/>
  <c r="BQ24544" i="2"/>
  <c r="BR24544" i="2"/>
  <c r="BS24544" i="2"/>
  <c r="BT24544" i="2"/>
  <c r="BU24544" i="2"/>
  <c r="BV24544" i="2"/>
  <c r="BW24544" i="2"/>
  <c r="BH24545" i="2"/>
  <c r="BI24545" i="2"/>
  <c r="BJ24545" i="2"/>
  <c r="BK24545" i="2"/>
  <c r="BL24545" i="2"/>
  <c r="BM24545" i="2"/>
  <c r="BN24545" i="2"/>
  <c r="BO24545" i="2"/>
  <c r="BP24545" i="2"/>
  <c r="BQ24545" i="2"/>
  <c r="BR24545" i="2"/>
  <c r="BS24545" i="2"/>
  <c r="BT24545" i="2"/>
  <c r="BU24545" i="2"/>
  <c r="BV24545" i="2"/>
  <c r="BW24545" i="2"/>
  <c r="BH24546" i="2"/>
  <c r="BI24546" i="2"/>
  <c r="BJ24546" i="2"/>
  <c r="BK24546" i="2"/>
  <c r="BL24546" i="2"/>
  <c r="BM24546" i="2"/>
  <c r="BN24546" i="2"/>
  <c r="BO24546" i="2"/>
  <c r="BP24546" i="2"/>
  <c r="BQ24546" i="2"/>
  <c r="BR24546" i="2"/>
  <c r="BS24546" i="2"/>
  <c r="BT24546" i="2"/>
  <c r="BU24546" i="2"/>
  <c r="BV24546" i="2"/>
  <c r="BW24546" i="2"/>
  <c r="BH24547" i="2"/>
  <c r="BI24547" i="2"/>
  <c r="BJ24547" i="2"/>
  <c r="BK24547" i="2"/>
  <c r="BL24547" i="2"/>
  <c r="BM24547" i="2"/>
  <c r="BN24547" i="2"/>
  <c r="BO24547" i="2"/>
  <c r="BP24547" i="2"/>
  <c r="BQ24547" i="2"/>
  <c r="BR24547" i="2"/>
  <c r="BS24547" i="2"/>
  <c r="BT24547" i="2"/>
  <c r="BU24547" i="2"/>
  <c r="BV24547" i="2"/>
  <c r="BW24547" i="2"/>
  <c r="BH24548" i="2"/>
  <c r="BI24548" i="2"/>
  <c r="BJ24548" i="2"/>
  <c r="BK24548" i="2"/>
  <c r="BL24548" i="2"/>
  <c r="BM24548" i="2"/>
  <c r="BN24548" i="2"/>
  <c r="BO24548" i="2"/>
  <c r="BP24548" i="2"/>
  <c r="BQ24548" i="2"/>
  <c r="BR24548" i="2"/>
  <c r="BS24548" i="2"/>
  <c r="BT24548" i="2"/>
  <c r="BU24548" i="2"/>
  <c r="BV24548" i="2"/>
  <c r="BW24548" i="2"/>
  <c r="BH24549" i="2"/>
  <c r="BI24549" i="2"/>
  <c r="BJ24549" i="2"/>
  <c r="BK24549" i="2"/>
  <c r="BL24549" i="2"/>
  <c r="BM24549" i="2"/>
  <c r="BN24549" i="2"/>
  <c r="BO24549" i="2"/>
  <c r="BP24549" i="2"/>
  <c r="BQ24549" i="2"/>
  <c r="BR24549" i="2"/>
  <c r="BS24549" i="2"/>
  <c r="BT24549" i="2"/>
  <c r="BU24549" i="2"/>
  <c r="BV24549" i="2"/>
  <c r="BW24549" i="2"/>
  <c r="BH24550" i="2"/>
  <c r="BI24550" i="2"/>
  <c r="BJ24550" i="2"/>
  <c r="BK24550" i="2"/>
  <c r="BL24550" i="2"/>
  <c r="BM24550" i="2"/>
  <c r="BN24550" i="2"/>
  <c r="BO24550" i="2"/>
  <c r="BP24550" i="2"/>
  <c r="BQ24550" i="2"/>
  <c r="BR24550" i="2"/>
  <c r="BS24550" i="2"/>
  <c r="BT24550" i="2"/>
  <c r="BU24550" i="2"/>
  <c r="BV24550" i="2"/>
  <c r="BW24550" i="2"/>
  <c r="BH24551" i="2"/>
  <c r="BI24551" i="2"/>
  <c r="BJ24551" i="2"/>
  <c r="BK24551" i="2"/>
  <c r="BL24551" i="2"/>
  <c r="BM24551" i="2"/>
  <c r="BN24551" i="2"/>
  <c r="BO24551" i="2"/>
  <c r="BP24551" i="2"/>
  <c r="BQ24551" i="2"/>
  <c r="BR24551" i="2"/>
  <c r="BS24551" i="2"/>
  <c r="BT24551" i="2"/>
  <c r="BU24551" i="2"/>
  <c r="BV24551" i="2"/>
  <c r="BW24551" i="2"/>
  <c r="BH24552" i="2"/>
  <c r="BI24552" i="2"/>
  <c r="BJ24552" i="2"/>
  <c r="BK24552" i="2"/>
  <c r="BL24552" i="2"/>
  <c r="BM24552" i="2"/>
  <c r="BN24552" i="2"/>
  <c r="BO24552" i="2"/>
  <c r="BP24552" i="2"/>
  <c r="BQ24552" i="2"/>
  <c r="BR24552" i="2"/>
  <c r="BS24552" i="2"/>
  <c r="BT24552" i="2"/>
  <c r="BU24552" i="2"/>
  <c r="BV24552" i="2"/>
  <c r="BW24552" i="2"/>
  <c r="BH24553" i="2"/>
  <c r="BI24553" i="2"/>
  <c r="BJ24553" i="2"/>
  <c r="BK24553" i="2"/>
  <c r="BL24553" i="2"/>
  <c r="BM24553" i="2"/>
  <c r="BN24553" i="2"/>
  <c r="BO24553" i="2"/>
  <c r="BP24553" i="2"/>
  <c r="BQ24553" i="2"/>
  <c r="BR24553" i="2"/>
  <c r="BS24553" i="2"/>
  <c r="BT24553" i="2"/>
  <c r="BU24553" i="2"/>
  <c r="BV24553" i="2"/>
  <c r="BW24553" i="2"/>
  <c r="BH24554" i="2"/>
  <c r="BI24554" i="2"/>
  <c r="BJ24554" i="2"/>
  <c r="BK24554" i="2"/>
  <c r="BL24554" i="2"/>
  <c r="BM24554" i="2"/>
  <c r="BN24554" i="2"/>
  <c r="BO24554" i="2"/>
  <c r="BP24554" i="2"/>
  <c r="BQ24554" i="2"/>
  <c r="BR24554" i="2"/>
  <c r="BS24554" i="2"/>
  <c r="BT24554" i="2"/>
  <c r="BU24554" i="2"/>
  <c r="BV24554" i="2"/>
  <c r="BW24554" i="2"/>
  <c r="BH24555" i="2"/>
  <c r="BI24555" i="2"/>
  <c r="BJ24555" i="2"/>
  <c r="BK24555" i="2"/>
  <c r="BL24555" i="2"/>
  <c r="BM24555" i="2"/>
  <c r="BN24555" i="2"/>
  <c r="BO24555" i="2"/>
  <c r="BP24555" i="2"/>
  <c r="BQ24555" i="2"/>
  <c r="BR24555" i="2"/>
  <c r="BS24555" i="2"/>
  <c r="BT24555" i="2"/>
  <c r="BU24555" i="2"/>
  <c r="BV24555" i="2"/>
  <c r="BW24555" i="2"/>
  <c r="BH24556" i="2"/>
  <c r="BI24556" i="2"/>
  <c r="BJ24556" i="2"/>
  <c r="BK24556" i="2"/>
  <c r="BL24556" i="2"/>
  <c r="BM24556" i="2"/>
  <c r="BN24556" i="2"/>
  <c r="BO24556" i="2"/>
  <c r="BP24556" i="2"/>
  <c r="BQ24556" i="2"/>
  <c r="BR24556" i="2"/>
  <c r="BS24556" i="2"/>
  <c r="BT24556" i="2"/>
  <c r="BU24556" i="2"/>
  <c r="BV24556" i="2"/>
  <c r="BW24556" i="2"/>
  <c r="BH24557" i="2"/>
  <c r="BI24557" i="2"/>
  <c r="BJ24557" i="2"/>
  <c r="BK24557" i="2"/>
  <c r="BL24557" i="2"/>
  <c r="BM24557" i="2"/>
  <c r="BN24557" i="2"/>
  <c r="BO24557" i="2"/>
  <c r="BP24557" i="2"/>
  <c r="BQ24557" i="2"/>
  <c r="BR24557" i="2"/>
  <c r="BS24557" i="2"/>
  <c r="BT24557" i="2"/>
  <c r="BU24557" i="2"/>
  <c r="BV24557" i="2"/>
  <c r="BW24557" i="2"/>
  <c r="BH24558" i="2"/>
  <c r="BI24558" i="2"/>
  <c r="BJ24558" i="2"/>
  <c r="BK24558" i="2"/>
  <c r="BL24558" i="2"/>
  <c r="BM24558" i="2"/>
  <c r="BN24558" i="2"/>
  <c r="BO24558" i="2"/>
  <c r="BP24558" i="2"/>
  <c r="BQ24558" i="2"/>
  <c r="BR24558" i="2"/>
  <c r="BS24558" i="2"/>
  <c r="BT24558" i="2"/>
  <c r="BU24558" i="2"/>
  <c r="BV24558" i="2"/>
  <c r="BW24558" i="2"/>
  <c r="BH24559" i="2"/>
  <c r="BI24559" i="2"/>
  <c r="BJ24559" i="2"/>
  <c r="BK24559" i="2"/>
  <c r="BL24559" i="2"/>
  <c r="BM24559" i="2"/>
  <c r="BN24559" i="2"/>
  <c r="BO24559" i="2"/>
  <c r="BP24559" i="2"/>
  <c r="BQ24559" i="2"/>
  <c r="BR24559" i="2"/>
  <c r="BS24559" i="2"/>
  <c r="BT24559" i="2"/>
  <c r="BU24559" i="2"/>
  <c r="BV24559" i="2"/>
  <c r="BW24559" i="2"/>
  <c r="BH24560" i="2"/>
  <c r="BI24560" i="2"/>
  <c r="BJ24560" i="2"/>
  <c r="BK24560" i="2"/>
  <c r="BL24560" i="2"/>
  <c r="BM24560" i="2"/>
  <c r="BN24560" i="2"/>
  <c r="BO24560" i="2"/>
  <c r="BP24560" i="2"/>
  <c r="BQ24560" i="2"/>
  <c r="BR24560" i="2"/>
  <c r="BS24560" i="2"/>
  <c r="BT24560" i="2"/>
  <c r="BU24560" i="2"/>
  <c r="BV24560" i="2"/>
  <c r="BW24560" i="2"/>
  <c r="BH24561" i="2"/>
  <c r="BI24561" i="2"/>
  <c r="BJ24561" i="2"/>
  <c r="BK24561" i="2"/>
  <c r="BL24561" i="2"/>
  <c r="BM24561" i="2"/>
  <c r="BN24561" i="2"/>
  <c r="BO24561" i="2"/>
  <c r="BP24561" i="2"/>
  <c r="BQ24561" i="2"/>
  <c r="BR24561" i="2"/>
  <c r="BS24561" i="2"/>
  <c r="BT24561" i="2"/>
  <c r="BU24561" i="2"/>
  <c r="BV24561" i="2"/>
  <c r="BW24561" i="2"/>
  <c r="BH24562" i="2"/>
  <c r="BI24562" i="2"/>
  <c r="BJ24562" i="2"/>
  <c r="BK24562" i="2"/>
  <c r="BL24562" i="2"/>
  <c r="BM24562" i="2"/>
  <c r="BN24562" i="2"/>
  <c r="BO24562" i="2"/>
  <c r="BP24562" i="2"/>
  <c r="BQ24562" i="2"/>
  <c r="BR24562" i="2"/>
  <c r="BS24562" i="2"/>
  <c r="BT24562" i="2"/>
  <c r="BU24562" i="2"/>
  <c r="BV24562" i="2"/>
  <c r="BW24562" i="2"/>
  <c r="BH24563" i="2"/>
  <c r="BI24563" i="2"/>
  <c r="BJ24563" i="2"/>
  <c r="BK24563" i="2"/>
  <c r="BL24563" i="2"/>
  <c r="BM24563" i="2"/>
  <c r="BN24563" i="2"/>
  <c r="BO24563" i="2"/>
  <c r="BP24563" i="2"/>
  <c r="BQ24563" i="2"/>
  <c r="BR24563" i="2"/>
  <c r="BS24563" i="2"/>
  <c r="BT24563" i="2"/>
  <c r="BU24563" i="2"/>
  <c r="BV24563" i="2"/>
  <c r="BW24563" i="2"/>
  <c r="BH24564" i="2"/>
  <c r="BI24564" i="2"/>
  <c r="BJ24564" i="2"/>
  <c r="BK24564" i="2"/>
  <c r="BL24564" i="2"/>
  <c r="BM24564" i="2"/>
  <c r="BN24564" i="2"/>
  <c r="BO24564" i="2"/>
  <c r="BP24564" i="2"/>
  <c r="BQ24564" i="2"/>
  <c r="BR24564" i="2"/>
  <c r="BS24564" i="2"/>
  <c r="BT24564" i="2"/>
  <c r="BU24564" i="2"/>
  <c r="BV24564" i="2"/>
  <c r="BW24564" i="2"/>
  <c r="BH24565" i="2"/>
  <c r="BI24565" i="2"/>
  <c r="BJ24565" i="2"/>
  <c r="BK24565" i="2"/>
  <c r="BL24565" i="2"/>
  <c r="BM24565" i="2"/>
  <c r="BN24565" i="2"/>
  <c r="BO24565" i="2"/>
  <c r="BP24565" i="2"/>
  <c r="BQ24565" i="2"/>
  <c r="BR24565" i="2"/>
  <c r="BS24565" i="2"/>
  <c r="BT24565" i="2"/>
  <c r="BU24565" i="2"/>
  <c r="BV24565" i="2"/>
  <c r="BW24565" i="2"/>
  <c r="BH24566" i="2"/>
  <c r="BI24566" i="2"/>
  <c r="BJ24566" i="2"/>
  <c r="BK24566" i="2"/>
  <c r="BL24566" i="2"/>
  <c r="BM24566" i="2"/>
  <c r="BN24566" i="2"/>
  <c r="BO24566" i="2"/>
  <c r="BP24566" i="2"/>
  <c r="BQ24566" i="2"/>
  <c r="BR24566" i="2"/>
  <c r="BS24566" i="2"/>
  <c r="BT24566" i="2"/>
  <c r="BU24566" i="2"/>
  <c r="BV24566" i="2"/>
  <c r="BW24566" i="2"/>
  <c r="BH24567" i="2"/>
  <c r="BI24567" i="2"/>
  <c r="BJ24567" i="2"/>
  <c r="BK24567" i="2"/>
  <c r="BL24567" i="2"/>
  <c r="BM24567" i="2"/>
  <c r="BN24567" i="2"/>
  <c r="BO24567" i="2"/>
  <c r="BP24567" i="2"/>
  <c r="BQ24567" i="2"/>
  <c r="BR24567" i="2"/>
  <c r="BS24567" i="2"/>
  <c r="BT24567" i="2"/>
  <c r="BU24567" i="2"/>
  <c r="BV24567" i="2"/>
  <c r="BW24567" i="2"/>
  <c r="BH24568" i="2"/>
  <c r="BI24568" i="2"/>
  <c r="BJ24568" i="2"/>
  <c r="BK24568" i="2"/>
  <c r="BL24568" i="2"/>
  <c r="BM24568" i="2"/>
  <c r="BN24568" i="2"/>
  <c r="BO24568" i="2"/>
  <c r="BP24568" i="2"/>
  <c r="BQ24568" i="2"/>
  <c r="BR24568" i="2"/>
  <c r="BS24568" i="2"/>
  <c r="BT24568" i="2"/>
  <c r="BU24568" i="2"/>
  <c r="BV24568" i="2"/>
  <c r="BW24568" i="2"/>
  <c r="BH24569" i="2"/>
  <c r="BI24569" i="2"/>
  <c r="BJ24569" i="2"/>
  <c r="BK24569" i="2"/>
  <c r="BL24569" i="2"/>
  <c r="BM24569" i="2"/>
  <c r="BN24569" i="2"/>
  <c r="BO24569" i="2"/>
  <c r="BP24569" i="2"/>
  <c r="BQ24569" i="2"/>
  <c r="BR24569" i="2"/>
  <c r="BS24569" i="2"/>
  <c r="BT24569" i="2"/>
  <c r="BU24569" i="2"/>
  <c r="BV24569" i="2"/>
  <c r="BW24569" i="2"/>
  <c r="BH24570" i="2"/>
  <c r="BI24570" i="2"/>
  <c r="BJ24570" i="2"/>
  <c r="BK24570" i="2"/>
  <c r="BL24570" i="2"/>
  <c r="BM24570" i="2"/>
  <c r="BN24570" i="2"/>
  <c r="BO24570" i="2"/>
  <c r="BP24570" i="2"/>
  <c r="BQ24570" i="2"/>
  <c r="BR24570" i="2"/>
  <c r="BS24570" i="2"/>
  <c r="BT24570" i="2"/>
  <c r="BU24570" i="2"/>
  <c r="BV24570" i="2"/>
  <c r="BW24570" i="2"/>
  <c r="BH24571" i="2"/>
  <c r="BI24571" i="2"/>
  <c r="BJ24571" i="2"/>
  <c r="BK24571" i="2"/>
  <c r="BL24571" i="2"/>
  <c r="BM24571" i="2"/>
  <c r="BN24571" i="2"/>
  <c r="BO24571" i="2"/>
  <c r="BP24571" i="2"/>
  <c r="BQ24571" i="2"/>
  <c r="BR24571" i="2"/>
  <c r="BS24571" i="2"/>
  <c r="BT24571" i="2"/>
  <c r="BU24571" i="2"/>
  <c r="BV24571" i="2"/>
  <c r="BW24571" i="2"/>
  <c r="BH24572" i="2"/>
  <c r="BI24572" i="2"/>
  <c r="BJ24572" i="2"/>
  <c r="BK24572" i="2"/>
  <c r="BL24572" i="2"/>
  <c r="BM24572" i="2"/>
  <c r="BN24572" i="2"/>
  <c r="BO24572" i="2"/>
  <c r="BP24572" i="2"/>
  <c r="BQ24572" i="2"/>
  <c r="BR24572" i="2"/>
  <c r="BS24572" i="2"/>
  <c r="BT24572" i="2"/>
  <c r="BU24572" i="2"/>
  <c r="BV24572" i="2"/>
  <c r="BW24572" i="2"/>
  <c r="BH24573" i="2"/>
  <c r="BI24573" i="2"/>
  <c r="BJ24573" i="2"/>
  <c r="BK24573" i="2"/>
  <c r="BL24573" i="2"/>
  <c r="BM24573" i="2"/>
  <c r="BN24573" i="2"/>
  <c r="BO24573" i="2"/>
  <c r="BP24573" i="2"/>
  <c r="BQ24573" i="2"/>
  <c r="BR24573" i="2"/>
  <c r="BS24573" i="2"/>
  <c r="BT24573" i="2"/>
  <c r="BU24573" i="2"/>
  <c r="BV24573" i="2"/>
  <c r="BW24573" i="2"/>
  <c r="BH24574" i="2"/>
  <c r="BI24574" i="2"/>
  <c r="BJ24574" i="2"/>
  <c r="BK24574" i="2"/>
  <c r="BL24574" i="2"/>
  <c r="BM24574" i="2"/>
  <c r="BN24574" i="2"/>
  <c r="BO24574" i="2"/>
  <c r="BP24574" i="2"/>
  <c r="BQ24574" i="2"/>
  <c r="BR24574" i="2"/>
  <c r="BS24574" i="2"/>
  <c r="BT24574" i="2"/>
  <c r="BU24574" i="2"/>
  <c r="BV24574" i="2"/>
  <c r="BW24574" i="2"/>
  <c r="BH24575" i="2"/>
  <c r="BI24575" i="2"/>
  <c r="BJ24575" i="2"/>
  <c r="BK24575" i="2"/>
  <c r="BL24575" i="2"/>
  <c r="BM24575" i="2"/>
  <c r="BN24575" i="2"/>
  <c r="BO24575" i="2"/>
  <c r="BP24575" i="2"/>
  <c r="BQ24575" i="2"/>
  <c r="BR24575" i="2"/>
  <c r="BS24575" i="2"/>
  <c r="BT24575" i="2"/>
  <c r="BU24575" i="2"/>
  <c r="BV24575" i="2"/>
  <c r="BW24575" i="2"/>
  <c r="BH24576" i="2"/>
  <c r="BI24576" i="2"/>
  <c r="BJ24576" i="2"/>
  <c r="BK24576" i="2"/>
  <c r="BL24576" i="2"/>
  <c r="BM24576" i="2"/>
  <c r="BN24576" i="2"/>
  <c r="BO24576" i="2"/>
  <c r="BP24576" i="2"/>
  <c r="BQ24576" i="2"/>
  <c r="BR24576" i="2"/>
  <c r="BS24576" i="2"/>
  <c r="BT24576" i="2"/>
  <c r="BU24576" i="2"/>
  <c r="BV24576" i="2"/>
  <c r="BW24576" i="2"/>
  <c r="BH24577" i="2"/>
  <c r="BI24577" i="2"/>
  <c r="BJ24577" i="2"/>
  <c r="BK24577" i="2"/>
  <c r="BL24577" i="2"/>
  <c r="BM24577" i="2"/>
  <c r="BN24577" i="2"/>
  <c r="BO24577" i="2"/>
  <c r="BP24577" i="2"/>
  <c r="BQ24577" i="2"/>
  <c r="BR24577" i="2"/>
  <c r="BS24577" i="2"/>
  <c r="BT24577" i="2"/>
  <c r="BU24577" i="2"/>
  <c r="BV24577" i="2"/>
  <c r="BW24577" i="2"/>
  <c r="BH24578" i="2"/>
  <c r="BI24578" i="2"/>
  <c r="BJ24578" i="2"/>
  <c r="BK24578" i="2"/>
  <c r="BL24578" i="2"/>
  <c r="BM24578" i="2"/>
  <c r="BN24578" i="2"/>
  <c r="BO24578" i="2"/>
  <c r="BP24578" i="2"/>
  <c r="BQ24578" i="2"/>
  <c r="BR24578" i="2"/>
  <c r="BS24578" i="2"/>
  <c r="BT24578" i="2"/>
  <c r="BU24578" i="2"/>
  <c r="BV24578" i="2"/>
  <c r="BW24578" i="2"/>
  <c r="BH24579" i="2"/>
  <c r="BI24579" i="2"/>
  <c r="BJ24579" i="2"/>
  <c r="BK24579" i="2"/>
  <c r="BL24579" i="2"/>
  <c r="BM24579" i="2"/>
  <c r="BN24579" i="2"/>
  <c r="BO24579" i="2"/>
  <c r="BP24579" i="2"/>
  <c r="BQ24579" i="2"/>
  <c r="BR24579" i="2"/>
  <c r="BS24579" i="2"/>
  <c r="BT24579" i="2"/>
  <c r="BU24579" i="2"/>
  <c r="BV24579" i="2"/>
  <c r="BW24579" i="2"/>
  <c r="BH24580" i="2"/>
  <c r="BI24580" i="2"/>
  <c r="BJ24580" i="2"/>
  <c r="BK24580" i="2"/>
  <c r="BL24580" i="2"/>
  <c r="BM24580" i="2"/>
  <c r="BN24580" i="2"/>
  <c r="BO24580" i="2"/>
  <c r="BP24580" i="2"/>
  <c r="BQ24580" i="2"/>
  <c r="BR24580" i="2"/>
  <c r="BS24580" i="2"/>
  <c r="BT24580" i="2"/>
  <c r="BU24580" i="2"/>
  <c r="BV24580" i="2"/>
  <c r="BW24580" i="2"/>
  <c r="BH24581" i="2"/>
  <c r="BI24581" i="2"/>
  <c r="BJ24581" i="2"/>
  <c r="BK24581" i="2"/>
  <c r="BL24581" i="2"/>
  <c r="BM24581" i="2"/>
  <c r="BN24581" i="2"/>
  <c r="BO24581" i="2"/>
  <c r="BP24581" i="2"/>
  <c r="BQ24581" i="2"/>
  <c r="BR24581" i="2"/>
  <c r="BS24581" i="2"/>
  <c r="BT24581" i="2"/>
  <c r="BU24581" i="2"/>
  <c r="BV24581" i="2"/>
  <c r="BW24581" i="2"/>
  <c r="BH24582" i="2"/>
  <c r="BI24582" i="2"/>
  <c r="BJ24582" i="2"/>
  <c r="BK24582" i="2"/>
  <c r="BL24582" i="2"/>
  <c r="BM24582" i="2"/>
  <c r="BN24582" i="2"/>
  <c r="BO24582" i="2"/>
  <c r="BP24582" i="2"/>
  <c r="BQ24582" i="2"/>
  <c r="BR24582" i="2"/>
  <c r="BS24582" i="2"/>
  <c r="BT24582" i="2"/>
  <c r="BU24582" i="2"/>
  <c r="BV24582" i="2"/>
  <c r="BW24582" i="2"/>
  <c r="BH24583" i="2"/>
  <c r="BI24583" i="2"/>
  <c r="BJ24583" i="2"/>
  <c r="BK24583" i="2"/>
  <c r="BL24583" i="2"/>
  <c r="BM24583" i="2"/>
  <c r="BN24583" i="2"/>
  <c r="BO24583" i="2"/>
  <c r="BP24583" i="2"/>
  <c r="BQ24583" i="2"/>
  <c r="BR24583" i="2"/>
  <c r="BS24583" i="2"/>
  <c r="BT24583" i="2"/>
  <c r="BU24583" i="2"/>
  <c r="BV24583" i="2"/>
  <c r="BW24583" i="2"/>
  <c r="BH24584" i="2"/>
  <c r="BI24584" i="2"/>
  <c r="BJ24584" i="2"/>
  <c r="BK24584" i="2"/>
  <c r="BL24584" i="2"/>
  <c r="BM24584" i="2"/>
  <c r="BN24584" i="2"/>
  <c r="BO24584" i="2"/>
  <c r="BP24584" i="2"/>
  <c r="BQ24584" i="2"/>
  <c r="BR24584" i="2"/>
  <c r="BS24584" i="2"/>
  <c r="BT24584" i="2"/>
  <c r="BU24584" i="2"/>
  <c r="BV24584" i="2"/>
  <c r="BW24584" i="2"/>
  <c r="BH24585" i="2"/>
  <c r="BI24585" i="2"/>
  <c r="BJ24585" i="2"/>
  <c r="BK24585" i="2"/>
  <c r="BL24585" i="2"/>
  <c r="BM24585" i="2"/>
  <c r="BN24585" i="2"/>
  <c r="BO24585" i="2"/>
  <c r="BP24585" i="2"/>
  <c r="BQ24585" i="2"/>
  <c r="BR24585" i="2"/>
  <c r="BS24585" i="2"/>
  <c r="BT24585" i="2"/>
  <c r="BU24585" i="2"/>
  <c r="BV24585" i="2"/>
  <c r="BW24585" i="2"/>
  <c r="BH24586" i="2"/>
  <c r="BI24586" i="2"/>
  <c r="BJ24586" i="2"/>
  <c r="BK24586" i="2"/>
  <c r="BL24586" i="2"/>
  <c r="BM24586" i="2"/>
  <c r="BN24586" i="2"/>
  <c r="BO24586" i="2"/>
  <c r="BP24586" i="2"/>
  <c r="BQ24586" i="2"/>
  <c r="BR24586" i="2"/>
  <c r="BS24586" i="2"/>
  <c r="BT24586" i="2"/>
  <c r="BU24586" i="2"/>
  <c r="BV24586" i="2"/>
  <c r="BW24586" i="2"/>
  <c r="BH24587" i="2"/>
  <c r="BI24587" i="2"/>
  <c r="BJ24587" i="2"/>
  <c r="BK24587" i="2"/>
  <c r="BL24587" i="2"/>
  <c r="BM24587" i="2"/>
  <c r="BN24587" i="2"/>
  <c r="BO24587" i="2"/>
  <c r="BP24587" i="2"/>
  <c r="BQ24587" i="2"/>
  <c r="BR24587" i="2"/>
  <c r="BS24587" i="2"/>
  <c r="BT24587" i="2"/>
  <c r="BU24587" i="2"/>
  <c r="BV24587" i="2"/>
  <c r="BW24587" i="2"/>
  <c r="BH24588" i="2"/>
  <c r="BI24588" i="2"/>
  <c r="BJ24588" i="2"/>
  <c r="BK24588" i="2"/>
  <c r="BL24588" i="2"/>
  <c r="BM24588" i="2"/>
  <c r="BN24588" i="2"/>
  <c r="BO24588" i="2"/>
  <c r="BP24588" i="2"/>
  <c r="BQ24588" i="2"/>
  <c r="BR24588" i="2"/>
  <c r="BS24588" i="2"/>
  <c r="BT24588" i="2"/>
  <c r="BU24588" i="2"/>
  <c r="BV24588" i="2"/>
  <c r="BW24588" i="2"/>
  <c r="BH24589" i="2"/>
  <c r="BI24589" i="2"/>
  <c r="BJ24589" i="2"/>
  <c r="BK24589" i="2"/>
  <c r="BL24589" i="2"/>
  <c r="BM24589" i="2"/>
  <c r="BN24589" i="2"/>
  <c r="BO24589" i="2"/>
  <c r="BP24589" i="2"/>
  <c r="BQ24589" i="2"/>
  <c r="BR24589" i="2"/>
  <c r="BS24589" i="2"/>
  <c r="BT24589" i="2"/>
  <c r="BU24589" i="2"/>
  <c r="BV24589" i="2"/>
  <c r="BW24589" i="2"/>
  <c r="BH24590" i="2"/>
  <c r="BI24590" i="2"/>
  <c r="BJ24590" i="2"/>
  <c r="BK24590" i="2"/>
  <c r="BL24590" i="2"/>
  <c r="BM24590" i="2"/>
  <c r="BN24590" i="2"/>
  <c r="BO24590" i="2"/>
  <c r="BP24590" i="2"/>
  <c r="BQ24590" i="2"/>
  <c r="BR24590" i="2"/>
  <c r="BS24590" i="2"/>
  <c r="BT24590" i="2"/>
  <c r="BU24590" i="2"/>
  <c r="BV24590" i="2"/>
  <c r="BW24590" i="2"/>
  <c r="BH24591" i="2"/>
  <c r="BI24591" i="2"/>
  <c r="BJ24591" i="2"/>
  <c r="BK24591" i="2"/>
  <c r="BL24591" i="2"/>
  <c r="BM24591" i="2"/>
  <c r="BN24591" i="2"/>
  <c r="BO24591" i="2"/>
  <c r="BP24591" i="2"/>
  <c r="BQ24591" i="2"/>
  <c r="BR24591" i="2"/>
  <c r="BS24591" i="2"/>
  <c r="BT24591" i="2"/>
  <c r="BU24591" i="2"/>
  <c r="BV24591" i="2"/>
  <c r="BW24591" i="2"/>
  <c r="BH24592" i="2"/>
  <c r="BI24592" i="2"/>
  <c r="BJ24592" i="2"/>
  <c r="BK24592" i="2"/>
  <c r="BL24592" i="2"/>
  <c r="BM24592" i="2"/>
  <c r="BN24592" i="2"/>
  <c r="BO24592" i="2"/>
  <c r="BP24592" i="2"/>
  <c r="BQ24592" i="2"/>
  <c r="BR24592" i="2"/>
  <c r="BS24592" i="2"/>
  <c r="BT24592" i="2"/>
  <c r="BU24592" i="2"/>
  <c r="BV24592" i="2"/>
  <c r="BW24592" i="2"/>
  <c r="BH24593" i="2"/>
  <c r="BI24593" i="2"/>
  <c r="BJ24593" i="2"/>
  <c r="BK24593" i="2"/>
  <c r="BL24593" i="2"/>
  <c r="BM24593" i="2"/>
  <c r="BN24593" i="2"/>
  <c r="BO24593" i="2"/>
  <c r="BP24593" i="2"/>
  <c r="BQ24593" i="2"/>
  <c r="BR24593" i="2"/>
  <c r="BS24593" i="2"/>
  <c r="BT24593" i="2"/>
  <c r="BU24593" i="2"/>
  <c r="BV24593" i="2"/>
  <c r="BW24593" i="2"/>
  <c r="BH24594" i="2"/>
  <c r="BI24594" i="2"/>
  <c r="BJ24594" i="2"/>
  <c r="BK24594" i="2"/>
  <c r="BL24594" i="2"/>
  <c r="BM24594" i="2"/>
  <c r="BN24594" i="2"/>
  <c r="BO24594" i="2"/>
  <c r="BP24594" i="2"/>
  <c r="BQ24594" i="2"/>
  <c r="BR24594" i="2"/>
  <c r="BS24594" i="2"/>
  <c r="BT24594" i="2"/>
  <c r="BU24594" i="2"/>
  <c r="BV24594" i="2"/>
  <c r="BW24594" i="2"/>
  <c r="BH24595" i="2"/>
  <c r="BI24595" i="2"/>
  <c r="BJ24595" i="2"/>
  <c r="BK24595" i="2"/>
  <c r="BL24595" i="2"/>
  <c r="BM24595" i="2"/>
  <c r="BN24595" i="2"/>
  <c r="BO24595" i="2"/>
  <c r="BP24595" i="2"/>
  <c r="BQ24595" i="2"/>
  <c r="BR24595" i="2"/>
  <c r="BS24595" i="2"/>
  <c r="BT24595" i="2"/>
  <c r="BU24595" i="2"/>
  <c r="BV24595" i="2"/>
  <c r="BW24595" i="2"/>
  <c r="BH24596" i="2"/>
  <c r="BI24596" i="2"/>
  <c r="BJ24596" i="2"/>
  <c r="BK24596" i="2"/>
  <c r="BL24596" i="2"/>
  <c r="BM24596" i="2"/>
  <c r="BN24596" i="2"/>
  <c r="BO24596" i="2"/>
  <c r="BP24596" i="2"/>
  <c r="BQ24596" i="2"/>
  <c r="BR24596" i="2"/>
  <c r="BS24596" i="2"/>
  <c r="BT24596" i="2"/>
  <c r="BU24596" i="2"/>
  <c r="BV24596" i="2"/>
  <c r="BW24596" i="2"/>
  <c r="BH24597" i="2"/>
  <c r="BI24597" i="2"/>
  <c r="BJ24597" i="2"/>
  <c r="BK24597" i="2"/>
  <c r="BL24597" i="2"/>
  <c r="BM24597" i="2"/>
  <c r="BN24597" i="2"/>
  <c r="BO24597" i="2"/>
  <c r="BP24597" i="2"/>
  <c r="BQ24597" i="2"/>
  <c r="BR24597" i="2"/>
  <c r="BS24597" i="2"/>
  <c r="BT24597" i="2"/>
  <c r="BU24597" i="2"/>
  <c r="BV24597" i="2"/>
  <c r="BW24597" i="2"/>
  <c r="BH24598" i="2"/>
  <c r="BI24598" i="2"/>
  <c r="BJ24598" i="2"/>
  <c r="BK24598" i="2"/>
  <c r="BL24598" i="2"/>
  <c r="BM24598" i="2"/>
  <c r="BN24598" i="2"/>
  <c r="BO24598" i="2"/>
  <c r="BP24598" i="2"/>
  <c r="BQ24598" i="2"/>
  <c r="BR24598" i="2"/>
  <c r="BS24598" i="2"/>
  <c r="BT24598" i="2"/>
  <c r="BU24598" i="2"/>
  <c r="BV24598" i="2"/>
  <c r="BW24598" i="2"/>
  <c r="BH24599" i="2"/>
  <c r="BI24599" i="2"/>
  <c r="BJ24599" i="2"/>
  <c r="BK24599" i="2"/>
  <c r="BL24599" i="2"/>
  <c r="BM24599" i="2"/>
  <c r="BN24599" i="2"/>
  <c r="BO24599" i="2"/>
  <c r="BP24599" i="2"/>
  <c r="BQ24599" i="2"/>
  <c r="BR24599" i="2"/>
  <c r="BS24599" i="2"/>
  <c r="BT24599" i="2"/>
  <c r="BU24599" i="2"/>
  <c r="BV24599" i="2"/>
  <c r="BW24599" i="2"/>
  <c r="BH24600" i="2"/>
  <c r="BI24600" i="2"/>
  <c r="BJ24600" i="2"/>
  <c r="BK24600" i="2"/>
  <c r="BL24600" i="2"/>
  <c r="BM24600" i="2"/>
  <c r="BN24600" i="2"/>
  <c r="BO24600" i="2"/>
  <c r="BP24600" i="2"/>
  <c r="BQ24600" i="2"/>
  <c r="BR24600" i="2"/>
  <c r="BS24600" i="2"/>
  <c r="BT24600" i="2"/>
  <c r="BU24600" i="2"/>
  <c r="BV24600" i="2"/>
  <c r="BW24600" i="2"/>
  <c r="BH24601" i="2"/>
  <c r="BI24601" i="2"/>
  <c r="BJ24601" i="2"/>
  <c r="BK24601" i="2"/>
  <c r="BL24601" i="2"/>
  <c r="BM24601" i="2"/>
  <c r="BN24601" i="2"/>
  <c r="BO24601" i="2"/>
  <c r="BP24601" i="2"/>
  <c r="BQ24601" i="2"/>
  <c r="BR24601" i="2"/>
  <c r="BS24601" i="2"/>
  <c r="BT24601" i="2"/>
  <c r="BU24601" i="2"/>
  <c r="BV24601" i="2"/>
  <c r="BW24601" i="2"/>
  <c r="BH24602" i="2"/>
  <c r="BI24602" i="2"/>
  <c r="BJ24602" i="2"/>
  <c r="BK24602" i="2"/>
  <c r="BL24602" i="2"/>
  <c r="BM24602" i="2"/>
  <c r="BN24602" i="2"/>
  <c r="BO24602" i="2"/>
  <c r="BP24602" i="2"/>
  <c r="BQ24602" i="2"/>
  <c r="BR24602" i="2"/>
  <c r="BS24602" i="2"/>
  <c r="BT24602" i="2"/>
  <c r="BU24602" i="2"/>
  <c r="BV24602" i="2"/>
  <c r="BW24602" i="2"/>
  <c r="BH24603" i="2"/>
  <c r="BI24603" i="2"/>
  <c r="BJ24603" i="2"/>
  <c r="BK24603" i="2"/>
  <c r="BL24603" i="2"/>
  <c r="BM24603" i="2"/>
  <c r="BN24603" i="2"/>
  <c r="BO24603" i="2"/>
  <c r="BP24603" i="2"/>
  <c r="BQ24603" i="2"/>
  <c r="BR24603" i="2"/>
  <c r="BS24603" i="2"/>
  <c r="BT24603" i="2"/>
  <c r="BU24603" i="2"/>
  <c r="BV24603" i="2"/>
  <c r="BW24603" i="2"/>
  <c r="BH24604" i="2"/>
  <c r="BI24604" i="2"/>
  <c r="BJ24604" i="2"/>
  <c r="BK24604" i="2"/>
  <c r="BL24604" i="2"/>
  <c r="BM24604" i="2"/>
  <c r="BN24604" i="2"/>
  <c r="BO24604" i="2"/>
  <c r="BP24604" i="2"/>
  <c r="BQ24604" i="2"/>
  <c r="BR24604" i="2"/>
  <c r="BS24604" i="2"/>
  <c r="BT24604" i="2"/>
  <c r="BU24604" i="2"/>
  <c r="BV24604" i="2"/>
  <c r="BW24604" i="2"/>
  <c r="BH24605" i="2"/>
  <c r="BI24605" i="2"/>
  <c r="BJ24605" i="2"/>
  <c r="BK24605" i="2"/>
  <c r="BL24605" i="2"/>
  <c r="BM24605" i="2"/>
  <c r="BN24605" i="2"/>
  <c r="BO24605" i="2"/>
  <c r="BP24605" i="2"/>
  <c r="BQ24605" i="2"/>
  <c r="BR24605" i="2"/>
  <c r="BS24605" i="2"/>
  <c r="BT24605" i="2"/>
  <c r="BU24605" i="2"/>
  <c r="BV24605" i="2"/>
  <c r="BW24605" i="2"/>
  <c r="BH24606" i="2"/>
  <c r="BI24606" i="2"/>
  <c r="BJ24606" i="2"/>
  <c r="BK24606" i="2"/>
  <c r="BL24606" i="2"/>
  <c r="BM24606" i="2"/>
  <c r="BN24606" i="2"/>
  <c r="BO24606" i="2"/>
  <c r="BP24606" i="2"/>
  <c r="BQ24606" i="2"/>
  <c r="BR24606" i="2"/>
  <c r="BS24606" i="2"/>
  <c r="BT24606" i="2"/>
  <c r="BU24606" i="2"/>
  <c r="BV24606" i="2"/>
  <c r="BW24606" i="2"/>
  <c r="BH24607" i="2"/>
  <c r="BI24607" i="2"/>
  <c r="BJ24607" i="2"/>
  <c r="BK24607" i="2"/>
  <c r="BL24607" i="2"/>
  <c r="BM24607" i="2"/>
  <c r="BN24607" i="2"/>
  <c r="BO24607" i="2"/>
  <c r="BP24607" i="2"/>
  <c r="BQ24607" i="2"/>
  <c r="BR24607" i="2"/>
  <c r="BS24607" i="2"/>
  <c r="BT24607" i="2"/>
  <c r="BU24607" i="2"/>
  <c r="BV24607" i="2"/>
  <c r="BW24607" i="2"/>
  <c r="BH24608" i="2"/>
  <c r="BI24608" i="2"/>
  <c r="BJ24608" i="2"/>
  <c r="BK24608" i="2"/>
  <c r="BL24608" i="2"/>
  <c r="BM24608" i="2"/>
  <c r="BN24608" i="2"/>
  <c r="BO24608" i="2"/>
  <c r="BP24608" i="2"/>
  <c r="BQ24608" i="2"/>
  <c r="BR24608" i="2"/>
  <c r="BS24608" i="2"/>
  <c r="BT24608" i="2"/>
  <c r="BU24608" i="2"/>
  <c r="BV24608" i="2"/>
  <c r="BW24608" i="2"/>
  <c r="BH24609" i="2"/>
  <c r="BI24609" i="2"/>
  <c r="BJ24609" i="2"/>
  <c r="BK24609" i="2"/>
  <c r="BL24609" i="2"/>
  <c r="BM24609" i="2"/>
  <c r="BN24609" i="2"/>
  <c r="BO24609" i="2"/>
  <c r="BP24609" i="2"/>
  <c r="BQ24609" i="2"/>
  <c r="BR24609" i="2"/>
  <c r="BS24609" i="2"/>
  <c r="BT24609" i="2"/>
  <c r="BU24609" i="2"/>
  <c r="BV24609" i="2"/>
  <c r="BW24609" i="2"/>
  <c r="BH24610" i="2"/>
  <c r="BI24610" i="2"/>
  <c r="BJ24610" i="2"/>
  <c r="BK24610" i="2"/>
  <c r="BL24610" i="2"/>
  <c r="BM24610" i="2"/>
  <c r="BN24610" i="2"/>
  <c r="BO24610" i="2"/>
  <c r="BP24610" i="2"/>
  <c r="BQ24610" i="2"/>
  <c r="BR24610" i="2"/>
  <c r="BS24610" i="2"/>
  <c r="BT24610" i="2"/>
  <c r="BU24610" i="2"/>
  <c r="BV24610" i="2"/>
  <c r="BW24610" i="2"/>
  <c r="BH24611" i="2"/>
  <c r="BI24611" i="2"/>
  <c r="BJ24611" i="2"/>
  <c r="BK24611" i="2"/>
  <c r="BL24611" i="2"/>
  <c r="BM24611" i="2"/>
  <c r="BN24611" i="2"/>
  <c r="BO24611" i="2"/>
  <c r="BP24611" i="2"/>
  <c r="BQ24611" i="2"/>
  <c r="BR24611" i="2"/>
  <c r="BS24611" i="2"/>
  <c r="BT24611" i="2"/>
  <c r="BU24611" i="2"/>
  <c r="BV24611" i="2"/>
  <c r="BW24611" i="2"/>
  <c r="BH24612" i="2"/>
  <c r="BI24612" i="2"/>
  <c r="BJ24612" i="2"/>
  <c r="BK24612" i="2"/>
  <c r="BL24612" i="2"/>
  <c r="BM24612" i="2"/>
  <c r="BN24612" i="2"/>
  <c r="BO24612" i="2"/>
  <c r="BP24612" i="2"/>
  <c r="BQ24612" i="2"/>
  <c r="BR24612" i="2"/>
  <c r="BS24612" i="2"/>
  <c r="BT24612" i="2"/>
  <c r="BU24612" i="2"/>
  <c r="BV24612" i="2"/>
  <c r="BW24612" i="2"/>
  <c r="BH24613" i="2"/>
  <c r="BI24613" i="2"/>
  <c r="BJ24613" i="2"/>
  <c r="BK24613" i="2"/>
  <c r="BL24613" i="2"/>
  <c r="BM24613" i="2"/>
  <c r="BN24613" i="2"/>
  <c r="BO24613" i="2"/>
  <c r="BP24613" i="2"/>
  <c r="BQ24613" i="2"/>
  <c r="BR24613" i="2"/>
  <c r="BS24613" i="2"/>
  <c r="BT24613" i="2"/>
  <c r="BU24613" i="2"/>
  <c r="BV24613" i="2"/>
  <c r="BW24613" i="2"/>
  <c r="BH24614" i="2"/>
  <c r="BI24614" i="2"/>
  <c r="BJ24614" i="2"/>
  <c r="BK24614" i="2"/>
  <c r="BL24614" i="2"/>
  <c r="BM24614" i="2"/>
  <c r="BN24614" i="2"/>
  <c r="BO24614" i="2"/>
  <c r="BP24614" i="2"/>
  <c r="BQ24614" i="2"/>
  <c r="BR24614" i="2"/>
  <c r="BS24614" i="2"/>
  <c r="BT24614" i="2"/>
  <c r="BU24614" i="2"/>
  <c r="BV24614" i="2"/>
  <c r="BW24614" i="2"/>
  <c r="BH24615" i="2"/>
  <c r="BI24615" i="2"/>
  <c r="BJ24615" i="2"/>
  <c r="BK24615" i="2"/>
  <c r="BL24615" i="2"/>
  <c r="BM24615" i="2"/>
  <c r="BN24615" i="2"/>
  <c r="BO24615" i="2"/>
  <c r="BP24615" i="2"/>
  <c r="BQ24615" i="2"/>
  <c r="BR24615" i="2"/>
  <c r="BS24615" i="2"/>
  <c r="BT24615" i="2"/>
  <c r="BU24615" i="2"/>
  <c r="BV24615" i="2"/>
  <c r="BW24615" i="2"/>
  <c r="BH24616" i="2"/>
  <c r="BI24616" i="2"/>
  <c r="BJ24616" i="2"/>
  <c r="BK24616" i="2"/>
  <c r="BL24616" i="2"/>
  <c r="BM24616" i="2"/>
  <c r="BN24616" i="2"/>
  <c r="BO24616" i="2"/>
  <c r="BP24616" i="2"/>
  <c r="BQ24616" i="2"/>
  <c r="BR24616" i="2"/>
  <c r="BS24616" i="2"/>
  <c r="BT24616" i="2"/>
  <c r="BU24616" i="2"/>
  <c r="BV24616" i="2"/>
  <c r="BW24616" i="2"/>
  <c r="BH24617" i="2"/>
  <c r="BI24617" i="2"/>
  <c r="BJ24617" i="2"/>
  <c r="BK24617" i="2"/>
  <c r="BL24617" i="2"/>
  <c r="BM24617" i="2"/>
  <c r="BN24617" i="2"/>
  <c r="BO24617" i="2"/>
  <c r="BP24617" i="2"/>
  <c r="BQ24617" i="2"/>
  <c r="BR24617" i="2"/>
  <c r="BS24617" i="2"/>
  <c r="BT24617" i="2"/>
  <c r="BU24617" i="2"/>
  <c r="BV24617" i="2"/>
  <c r="BW24617" i="2"/>
  <c r="BH24618" i="2"/>
  <c r="BI24618" i="2"/>
  <c r="BJ24618" i="2"/>
  <c r="BK24618" i="2"/>
  <c r="BL24618" i="2"/>
  <c r="BM24618" i="2"/>
  <c r="BN24618" i="2"/>
  <c r="BO24618" i="2"/>
  <c r="BP24618" i="2"/>
  <c r="BQ24618" i="2"/>
  <c r="BR24618" i="2"/>
  <c r="BS24618" i="2"/>
  <c r="BT24618" i="2"/>
  <c r="BU24618" i="2"/>
  <c r="BV24618" i="2"/>
  <c r="BW24618" i="2"/>
  <c r="BH24619" i="2"/>
  <c r="BI24619" i="2"/>
  <c r="BJ24619" i="2"/>
  <c r="BK24619" i="2"/>
  <c r="BL24619" i="2"/>
  <c r="BM24619" i="2"/>
  <c r="BN24619" i="2"/>
  <c r="BO24619" i="2"/>
  <c r="BP24619" i="2"/>
  <c r="BQ24619" i="2"/>
  <c r="BR24619" i="2"/>
  <c r="BS24619" i="2"/>
  <c r="BT24619" i="2"/>
  <c r="BU24619" i="2"/>
  <c r="BV24619" i="2"/>
  <c r="BW24619" i="2"/>
  <c r="BH24620" i="2"/>
  <c r="BI24620" i="2"/>
  <c r="BJ24620" i="2"/>
  <c r="BK24620" i="2"/>
  <c r="BL24620" i="2"/>
  <c r="BM24620" i="2"/>
  <c r="BN24620" i="2"/>
  <c r="BO24620" i="2"/>
  <c r="BP24620" i="2"/>
  <c r="BQ24620" i="2"/>
  <c r="BR24620" i="2"/>
  <c r="BS24620" i="2"/>
  <c r="BT24620" i="2"/>
  <c r="BU24620" i="2"/>
  <c r="BV24620" i="2"/>
  <c r="BW24620" i="2"/>
  <c r="BH24621" i="2"/>
  <c r="BI24621" i="2"/>
  <c r="BJ24621" i="2"/>
  <c r="BK24621" i="2"/>
  <c r="BL24621" i="2"/>
  <c r="BM24621" i="2"/>
  <c r="BN24621" i="2"/>
  <c r="BO24621" i="2"/>
  <c r="BP24621" i="2"/>
  <c r="BQ24621" i="2"/>
  <c r="BR24621" i="2"/>
  <c r="BS24621" i="2"/>
  <c r="BT24621" i="2"/>
  <c r="BU24621" i="2"/>
  <c r="BV24621" i="2"/>
  <c r="BW24621" i="2"/>
  <c r="BH24622" i="2"/>
  <c r="BI24622" i="2"/>
  <c r="BJ24622" i="2"/>
  <c r="BK24622" i="2"/>
  <c r="BL24622" i="2"/>
  <c r="BM24622" i="2"/>
  <c r="BN24622" i="2"/>
  <c r="BO24622" i="2"/>
  <c r="BP24622" i="2"/>
  <c r="BQ24622" i="2"/>
  <c r="BR24622" i="2"/>
  <c r="BS24622" i="2"/>
  <c r="BT24622" i="2"/>
  <c r="BU24622" i="2"/>
  <c r="BV24622" i="2"/>
  <c r="BW24622" i="2"/>
  <c r="BH24623" i="2"/>
  <c r="BI24623" i="2"/>
  <c r="BJ24623" i="2"/>
  <c r="BK24623" i="2"/>
  <c r="BL24623" i="2"/>
  <c r="BM24623" i="2"/>
  <c r="BN24623" i="2"/>
  <c r="BO24623" i="2"/>
  <c r="BP24623" i="2"/>
  <c r="BQ24623" i="2"/>
  <c r="BR24623" i="2"/>
  <c r="BS24623" i="2"/>
  <c r="BT24623" i="2"/>
  <c r="BU24623" i="2"/>
  <c r="BV24623" i="2"/>
  <c r="BW24623" i="2"/>
  <c r="BH24624" i="2"/>
  <c r="BI24624" i="2"/>
  <c r="BJ24624" i="2"/>
  <c r="BK24624" i="2"/>
  <c r="BL24624" i="2"/>
  <c r="BM24624" i="2"/>
  <c r="BN24624" i="2"/>
  <c r="BO24624" i="2"/>
  <c r="BP24624" i="2"/>
  <c r="BQ24624" i="2"/>
  <c r="BR24624" i="2"/>
  <c r="BS24624" i="2"/>
  <c r="BT24624" i="2"/>
  <c r="BU24624" i="2"/>
  <c r="BV24624" i="2"/>
  <c r="BW24624" i="2"/>
  <c r="BH24625" i="2"/>
  <c r="BI24625" i="2"/>
  <c r="BJ24625" i="2"/>
  <c r="BK24625" i="2"/>
  <c r="BL24625" i="2"/>
  <c r="BM24625" i="2"/>
  <c r="BN24625" i="2"/>
  <c r="BO24625" i="2"/>
  <c r="BP24625" i="2"/>
  <c r="BQ24625" i="2"/>
  <c r="BR24625" i="2"/>
  <c r="BS24625" i="2"/>
  <c r="BT24625" i="2"/>
  <c r="BU24625" i="2"/>
  <c r="BV24625" i="2"/>
  <c r="BW24625" i="2"/>
  <c r="BH24626" i="2"/>
  <c r="BI24626" i="2"/>
  <c r="BJ24626" i="2"/>
  <c r="BK24626" i="2"/>
  <c r="BL24626" i="2"/>
  <c r="BM24626" i="2"/>
  <c r="BN24626" i="2"/>
  <c r="BO24626" i="2"/>
  <c r="BP24626" i="2"/>
  <c r="BQ24626" i="2"/>
  <c r="BR24626" i="2"/>
  <c r="BS24626" i="2"/>
  <c r="BT24626" i="2"/>
  <c r="BU24626" i="2"/>
  <c r="BV24626" i="2"/>
  <c r="BW24626" i="2"/>
  <c r="BH24627" i="2"/>
  <c r="BI24627" i="2"/>
  <c r="BJ24627" i="2"/>
  <c r="BK24627" i="2"/>
  <c r="BL24627" i="2"/>
  <c r="BM24627" i="2"/>
  <c r="BN24627" i="2"/>
  <c r="BO24627" i="2"/>
  <c r="BP24627" i="2"/>
  <c r="BQ24627" i="2"/>
  <c r="BR24627" i="2"/>
  <c r="BS24627" i="2"/>
  <c r="BT24627" i="2"/>
  <c r="BU24627" i="2"/>
  <c r="BV24627" i="2"/>
  <c r="BW24627" i="2"/>
  <c r="BH24628" i="2"/>
  <c r="BI24628" i="2"/>
  <c r="BJ24628" i="2"/>
  <c r="BK24628" i="2"/>
  <c r="BL24628" i="2"/>
  <c r="BM24628" i="2"/>
  <c r="BN24628" i="2"/>
  <c r="BO24628" i="2"/>
  <c r="BP24628" i="2"/>
  <c r="BQ24628" i="2"/>
  <c r="BR24628" i="2"/>
  <c r="BS24628" i="2"/>
  <c r="BT24628" i="2"/>
  <c r="BU24628" i="2"/>
  <c r="BV24628" i="2"/>
  <c r="BW24628" i="2"/>
  <c r="BH24629" i="2"/>
  <c r="BI24629" i="2"/>
  <c r="BJ24629" i="2"/>
  <c r="BK24629" i="2"/>
  <c r="BL24629" i="2"/>
  <c r="BM24629" i="2"/>
  <c r="BN24629" i="2"/>
  <c r="BO24629" i="2"/>
  <c r="BP24629" i="2"/>
  <c r="BQ24629" i="2"/>
  <c r="BR24629" i="2"/>
  <c r="BS24629" i="2"/>
  <c r="BT24629" i="2"/>
  <c r="BU24629" i="2"/>
  <c r="BV24629" i="2"/>
  <c r="BW24629" i="2"/>
  <c r="BH24630" i="2"/>
  <c r="BI24630" i="2"/>
  <c r="BJ24630" i="2"/>
  <c r="BK24630" i="2"/>
  <c r="BL24630" i="2"/>
  <c r="BM24630" i="2"/>
  <c r="BN24630" i="2"/>
  <c r="BO24630" i="2"/>
  <c r="BP24630" i="2"/>
  <c r="BQ24630" i="2"/>
  <c r="BR24630" i="2"/>
  <c r="BS24630" i="2"/>
  <c r="BT24630" i="2"/>
  <c r="BU24630" i="2"/>
  <c r="BV24630" i="2"/>
  <c r="BW24630" i="2"/>
  <c r="BH24631" i="2"/>
  <c r="BI24631" i="2"/>
  <c r="BJ24631" i="2"/>
  <c r="BK24631" i="2"/>
  <c r="BL24631" i="2"/>
  <c r="BM24631" i="2"/>
  <c r="BN24631" i="2"/>
  <c r="BO24631" i="2"/>
  <c r="BP24631" i="2"/>
  <c r="BQ24631" i="2"/>
  <c r="BR24631" i="2"/>
  <c r="BS24631" i="2"/>
  <c r="BT24631" i="2"/>
  <c r="BU24631" i="2"/>
  <c r="BV24631" i="2"/>
  <c r="BW24631" i="2"/>
  <c r="BH24632" i="2"/>
  <c r="BI24632" i="2"/>
  <c r="BJ24632" i="2"/>
  <c r="BK24632" i="2"/>
  <c r="BL24632" i="2"/>
  <c r="BM24632" i="2"/>
  <c r="BN24632" i="2"/>
  <c r="BO24632" i="2"/>
  <c r="BP24632" i="2"/>
  <c r="BQ24632" i="2"/>
  <c r="BR24632" i="2"/>
  <c r="BS24632" i="2"/>
  <c r="BT24632" i="2"/>
  <c r="BU24632" i="2"/>
  <c r="BV24632" i="2"/>
  <c r="BW24632" i="2"/>
  <c r="BH24633" i="2"/>
  <c r="BI24633" i="2"/>
  <c r="BJ24633" i="2"/>
  <c r="BK24633" i="2"/>
  <c r="BL24633" i="2"/>
  <c r="BM24633" i="2"/>
  <c r="BN24633" i="2"/>
  <c r="BO24633" i="2"/>
  <c r="BP24633" i="2"/>
  <c r="BQ24633" i="2"/>
  <c r="BR24633" i="2"/>
  <c r="BS24633" i="2"/>
  <c r="BT24633" i="2"/>
  <c r="BU24633" i="2"/>
  <c r="BV24633" i="2"/>
  <c r="BW24633" i="2"/>
  <c r="BH24634" i="2"/>
  <c r="BI24634" i="2"/>
  <c r="BJ24634" i="2"/>
  <c r="BK24634" i="2"/>
  <c r="BL24634" i="2"/>
  <c r="BM24634" i="2"/>
  <c r="BN24634" i="2"/>
  <c r="BO24634" i="2"/>
  <c r="BP24634" i="2"/>
  <c r="BQ24634" i="2"/>
  <c r="BR24634" i="2"/>
  <c r="BS24634" i="2"/>
  <c r="BT24634" i="2"/>
  <c r="BU24634" i="2"/>
  <c r="BV24634" i="2"/>
  <c r="BW24634" i="2"/>
  <c r="BH24635" i="2"/>
  <c r="BI24635" i="2"/>
  <c r="BJ24635" i="2"/>
  <c r="BK24635" i="2"/>
  <c r="BL24635" i="2"/>
  <c r="BM24635" i="2"/>
  <c r="BN24635" i="2"/>
  <c r="BO24635" i="2"/>
  <c r="BP24635" i="2"/>
  <c r="BQ24635" i="2"/>
  <c r="BR24635" i="2"/>
  <c r="BS24635" i="2"/>
  <c r="BT24635" i="2"/>
  <c r="BU24635" i="2"/>
  <c r="BV24635" i="2"/>
  <c r="BW24635" i="2"/>
  <c r="BH24636" i="2"/>
  <c r="BI24636" i="2"/>
  <c r="BJ24636" i="2"/>
  <c r="BK24636" i="2"/>
  <c r="BL24636" i="2"/>
  <c r="BM24636" i="2"/>
  <c r="BN24636" i="2"/>
  <c r="BO24636" i="2"/>
  <c r="BP24636" i="2"/>
  <c r="BQ24636" i="2"/>
  <c r="BR24636" i="2"/>
  <c r="BS24636" i="2"/>
  <c r="BT24636" i="2"/>
  <c r="BU24636" i="2"/>
  <c r="BV24636" i="2"/>
  <c r="BW24636" i="2"/>
  <c r="BH24637" i="2"/>
  <c r="BI24637" i="2"/>
  <c r="BJ24637" i="2"/>
  <c r="BK24637" i="2"/>
  <c r="BL24637" i="2"/>
  <c r="BM24637" i="2"/>
  <c r="BN24637" i="2"/>
  <c r="BO24637" i="2"/>
  <c r="BP24637" i="2"/>
  <c r="BQ24637" i="2"/>
  <c r="BR24637" i="2"/>
  <c r="BS24637" i="2"/>
  <c r="BT24637" i="2"/>
  <c r="BU24637" i="2"/>
  <c r="BV24637" i="2"/>
  <c r="BW24637" i="2"/>
  <c r="BH24638" i="2"/>
  <c r="BI24638" i="2"/>
  <c r="BJ24638" i="2"/>
  <c r="BK24638" i="2"/>
  <c r="BL24638" i="2"/>
  <c r="BM24638" i="2"/>
  <c r="BN24638" i="2"/>
  <c r="BO24638" i="2"/>
  <c r="BP24638" i="2"/>
  <c r="BQ24638" i="2"/>
  <c r="BR24638" i="2"/>
  <c r="BS24638" i="2"/>
  <c r="BT24638" i="2"/>
  <c r="BU24638" i="2"/>
  <c r="BV24638" i="2"/>
  <c r="BW24638" i="2"/>
  <c r="BH24639" i="2"/>
  <c r="BI24639" i="2"/>
  <c r="BJ24639" i="2"/>
  <c r="BK24639" i="2"/>
  <c r="BL24639" i="2"/>
  <c r="BM24639" i="2"/>
  <c r="BN24639" i="2"/>
  <c r="BO24639" i="2"/>
  <c r="BP24639" i="2"/>
  <c r="BQ24639" i="2"/>
  <c r="BR24639" i="2"/>
  <c r="BS24639" i="2"/>
  <c r="BT24639" i="2"/>
  <c r="BU24639" i="2"/>
  <c r="BV24639" i="2"/>
  <c r="BW24639" i="2"/>
  <c r="BH24640" i="2"/>
  <c r="BI24640" i="2"/>
  <c r="BJ24640" i="2"/>
  <c r="BK24640" i="2"/>
  <c r="BL24640" i="2"/>
  <c r="BM24640" i="2"/>
  <c r="BN24640" i="2"/>
  <c r="BO24640" i="2"/>
  <c r="BP24640" i="2"/>
  <c r="BQ24640" i="2"/>
  <c r="BR24640" i="2"/>
  <c r="BS24640" i="2"/>
  <c r="BT24640" i="2"/>
  <c r="BU24640" i="2"/>
  <c r="BV24640" i="2"/>
  <c r="BW24640" i="2"/>
  <c r="BH24641" i="2"/>
  <c r="BI24641" i="2"/>
  <c r="BJ24641" i="2"/>
  <c r="BK24641" i="2"/>
  <c r="BL24641" i="2"/>
  <c r="BM24641" i="2"/>
  <c r="BN24641" i="2"/>
  <c r="BO24641" i="2"/>
  <c r="BP24641" i="2"/>
  <c r="BQ24641" i="2"/>
  <c r="BR24641" i="2"/>
  <c r="BS24641" i="2"/>
  <c r="BT24641" i="2"/>
  <c r="BU24641" i="2"/>
  <c r="BV24641" i="2"/>
  <c r="BW24641" i="2"/>
  <c r="BH24642" i="2"/>
  <c r="BI24642" i="2"/>
  <c r="BJ24642" i="2"/>
  <c r="BK24642" i="2"/>
  <c r="BL24642" i="2"/>
  <c r="BM24642" i="2"/>
  <c r="BN24642" i="2"/>
  <c r="BO24642" i="2"/>
  <c r="BP24642" i="2"/>
  <c r="BQ24642" i="2"/>
  <c r="BR24642" i="2"/>
  <c r="BS24642" i="2"/>
  <c r="BT24642" i="2"/>
  <c r="BU24642" i="2"/>
  <c r="BV24642" i="2"/>
  <c r="BW24642" i="2"/>
  <c r="BH24643" i="2"/>
  <c r="BI24643" i="2"/>
  <c r="BJ24643" i="2"/>
  <c r="BK24643" i="2"/>
  <c r="BL24643" i="2"/>
  <c r="BM24643" i="2"/>
  <c r="BN24643" i="2"/>
  <c r="BO24643" i="2"/>
  <c r="BP24643" i="2"/>
  <c r="BQ24643" i="2"/>
  <c r="BR24643" i="2"/>
  <c r="BS24643" i="2"/>
  <c r="BT24643" i="2"/>
  <c r="BU24643" i="2"/>
  <c r="BV24643" i="2"/>
  <c r="BW24643" i="2"/>
  <c r="BH24644" i="2"/>
  <c r="BI24644" i="2"/>
  <c r="BJ24644" i="2"/>
  <c r="BK24644" i="2"/>
  <c r="BL24644" i="2"/>
  <c r="BM24644" i="2"/>
  <c r="BN24644" i="2"/>
  <c r="BO24644" i="2"/>
  <c r="BP24644" i="2"/>
  <c r="BQ24644" i="2"/>
  <c r="BR24644" i="2"/>
  <c r="BS24644" i="2"/>
  <c r="BT24644" i="2"/>
  <c r="BU24644" i="2"/>
  <c r="BV24644" i="2"/>
  <c r="BW24644" i="2"/>
  <c r="BH24645" i="2"/>
  <c r="BI24645" i="2"/>
  <c r="BJ24645" i="2"/>
  <c r="BK24645" i="2"/>
  <c r="BL24645" i="2"/>
  <c r="BM24645" i="2"/>
  <c r="BN24645" i="2"/>
  <c r="BO24645" i="2"/>
  <c r="BP24645" i="2"/>
  <c r="BQ24645" i="2"/>
  <c r="BR24645" i="2"/>
  <c r="BS24645" i="2"/>
  <c r="BT24645" i="2"/>
  <c r="BU24645" i="2"/>
  <c r="BV24645" i="2"/>
  <c r="BW24645" i="2"/>
  <c r="BH24646" i="2"/>
  <c r="BI24646" i="2"/>
  <c r="BJ24646" i="2"/>
  <c r="BK24646" i="2"/>
  <c r="BL24646" i="2"/>
  <c r="BM24646" i="2"/>
  <c r="BN24646" i="2"/>
  <c r="BO24646" i="2"/>
  <c r="BP24646" i="2"/>
  <c r="BQ24646" i="2"/>
  <c r="BR24646" i="2"/>
  <c r="BS24646" i="2"/>
  <c r="BT24646" i="2"/>
  <c r="BU24646" i="2"/>
  <c r="BV24646" i="2"/>
  <c r="BW24646" i="2"/>
  <c r="BH24647" i="2"/>
  <c r="BI24647" i="2"/>
  <c r="BJ24647" i="2"/>
  <c r="BK24647" i="2"/>
  <c r="BL24647" i="2"/>
  <c r="BM24647" i="2"/>
  <c r="BN24647" i="2"/>
  <c r="BO24647" i="2"/>
  <c r="BP24647" i="2"/>
  <c r="BQ24647" i="2"/>
  <c r="BR24647" i="2"/>
  <c r="BS24647" i="2"/>
  <c r="BT24647" i="2"/>
  <c r="BU24647" i="2"/>
  <c r="BV24647" i="2"/>
  <c r="BW24647" i="2"/>
  <c r="BH24648" i="2"/>
  <c r="BI24648" i="2"/>
  <c r="BJ24648" i="2"/>
  <c r="BK24648" i="2"/>
  <c r="BL24648" i="2"/>
  <c r="BM24648" i="2"/>
  <c r="BN24648" i="2"/>
  <c r="BO24648" i="2"/>
  <c r="BP24648" i="2"/>
  <c r="BQ24648" i="2"/>
  <c r="BR24648" i="2"/>
  <c r="BS24648" i="2"/>
  <c r="BT24648" i="2"/>
  <c r="BU24648" i="2"/>
  <c r="BV24648" i="2"/>
  <c r="BW24648" i="2"/>
  <c r="BH24649" i="2"/>
  <c r="BI24649" i="2"/>
  <c r="BJ24649" i="2"/>
  <c r="BK24649" i="2"/>
  <c r="BL24649" i="2"/>
  <c r="BM24649" i="2"/>
  <c r="BN24649" i="2"/>
  <c r="BO24649" i="2"/>
  <c r="BP24649" i="2"/>
  <c r="BQ24649" i="2"/>
  <c r="BR24649" i="2"/>
  <c r="BS24649" i="2"/>
  <c r="BT24649" i="2"/>
  <c r="BU24649" i="2"/>
  <c r="BV24649" i="2"/>
  <c r="BW24649" i="2"/>
  <c r="BH24650" i="2"/>
  <c r="BI24650" i="2"/>
  <c r="BJ24650" i="2"/>
  <c r="BK24650" i="2"/>
  <c r="BL24650" i="2"/>
  <c r="BM24650" i="2"/>
  <c r="BN24650" i="2"/>
  <c r="BO24650" i="2"/>
  <c r="BP24650" i="2"/>
  <c r="BQ24650" i="2"/>
  <c r="BR24650" i="2"/>
  <c r="BS24650" i="2"/>
  <c r="BT24650" i="2"/>
  <c r="BU24650" i="2"/>
  <c r="BV24650" i="2"/>
  <c r="BW24650" i="2"/>
  <c r="BH24651" i="2"/>
  <c r="BI24651" i="2"/>
  <c r="BJ24651" i="2"/>
  <c r="BK24651" i="2"/>
  <c r="BL24651" i="2"/>
  <c r="BM24651" i="2"/>
  <c r="BN24651" i="2"/>
  <c r="BO24651" i="2"/>
  <c r="BP24651" i="2"/>
  <c r="BQ24651" i="2"/>
  <c r="BR24651" i="2"/>
  <c r="BS24651" i="2"/>
  <c r="BT24651" i="2"/>
  <c r="BU24651" i="2"/>
  <c r="BV24651" i="2"/>
  <c r="BW24651" i="2"/>
  <c r="BH24652" i="2"/>
  <c r="BI24652" i="2"/>
  <c r="BJ24652" i="2"/>
  <c r="BK24652" i="2"/>
  <c r="BL24652" i="2"/>
  <c r="BM24652" i="2"/>
  <c r="BN24652" i="2"/>
  <c r="BO24652" i="2"/>
  <c r="BP24652" i="2"/>
  <c r="BQ24652" i="2"/>
  <c r="BR24652" i="2"/>
  <c r="BS24652" i="2"/>
  <c r="BT24652" i="2"/>
  <c r="BU24652" i="2"/>
  <c r="BV24652" i="2"/>
  <c r="BW24652" i="2"/>
  <c r="BH24653" i="2"/>
  <c r="BI24653" i="2"/>
  <c r="BJ24653" i="2"/>
  <c r="BK24653" i="2"/>
  <c r="BL24653" i="2"/>
  <c r="BM24653" i="2"/>
  <c r="BN24653" i="2"/>
  <c r="BO24653" i="2"/>
  <c r="BP24653" i="2"/>
  <c r="BQ24653" i="2"/>
  <c r="BR24653" i="2"/>
  <c r="BS24653" i="2"/>
  <c r="BT24653" i="2"/>
  <c r="BU24653" i="2"/>
  <c r="BV24653" i="2"/>
  <c r="BW24653" i="2"/>
  <c r="BH24654" i="2"/>
  <c r="BI24654" i="2"/>
  <c r="BJ24654" i="2"/>
  <c r="BK24654" i="2"/>
  <c r="BL24654" i="2"/>
  <c r="BM24654" i="2"/>
  <c r="BN24654" i="2"/>
  <c r="BO24654" i="2"/>
  <c r="BP24654" i="2"/>
  <c r="BQ24654" i="2"/>
  <c r="BR24654" i="2"/>
  <c r="BS24654" i="2"/>
  <c r="BT24654" i="2"/>
  <c r="BU24654" i="2"/>
  <c r="BV24654" i="2"/>
  <c r="BW24654" i="2"/>
  <c r="BH24655" i="2"/>
  <c r="BI24655" i="2"/>
  <c r="BJ24655" i="2"/>
  <c r="BK24655" i="2"/>
  <c r="BL24655" i="2"/>
  <c r="BM24655" i="2"/>
  <c r="BN24655" i="2"/>
  <c r="BO24655" i="2"/>
  <c r="BP24655" i="2"/>
  <c r="BQ24655" i="2"/>
  <c r="BR24655" i="2"/>
  <c r="BS24655" i="2"/>
  <c r="BT24655" i="2"/>
  <c r="BU24655" i="2"/>
  <c r="BV24655" i="2"/>
  <c r="BW24655" i="2"/>
  <c r="BH24656" i="2"/>
  <c r="BI24656" i="2"/>
  <c r="BJ24656" i="2"/>
  <c r="BK24656" i="2"/>
  <c r="BL24656" i="2"/>
  <c r="BM24656" i="2"/>
  <c r="BN24656" i="2"/>
  <c r="BO24656" i="2"/>
  <c r="BP24656" i="2"/>
  <c r="BQ24656" i="2"/>
  <c r="BR24656" i="2"/>
  <c r="BS24656" i="2"/>
  <c r="BT24656" i="2"/>
  <c r="BU24656" i="2"/>
  <c r="BV24656" i="2"/>
  <c r="BW24656" i="2"/>
  <c r="BH24657" i="2"/>
  <c r="BI24657" i="2"/>
  <c r="BJ24657" i="2"/>
  <c r="BK24657" i="2"/>
  <c r="BL24657" i="2"/>
  <c r="BM24657" i="2"/>
  <c r="BN24657" i="2"/>
  <c r="BO24657" i="2"/>
  <c r="BP24657" i="2"/>
  <c r="BQ24657" i="2"/>
  <c r="BR24657" i="2"/>
  <c r="BS24657" i="2"/>
  <c r="BT24657" i="2"/>
  <c r="BU24657" i="2"/>
  <c r="BV24657" i="2"/>
  <c r="BW24657" i="2"/>
  <c r="BH24658" i="2"/>
  <c r="BI24658" i="2"/>
  <c r="BJ24658" i="2"/>
  <c r="BK24658" i="2"/>
  <c r="BL24658" i="2"/>
  <c r="BM24658" i="2"/>
  <c r="BN24658" i="2"/>
  <c r="BO24658" i="2"/>
  <c r="BP24658" i="2"/>
  <c r="BQ24658" i="2"/>
  <c r="BR24658" i="2"/>
  <c r="BS24658" i="2"/>
  <c r="BT24658" i="2"/>
  <c r="BU24658" i="2"/>
  <c r="BV24658" i="2"/>
  <c r="BW24658" i="2"/>
  <c r="BH24659" i="2"/>
  <c r="BI24659" i="2"/>
  <c r="BJ24659" i="2"/>
  <c r="BK24659" i="2"/>
  <c r="BL24659" i="2"/>
  <c r="BM24659" i="2"/>
  <c r="BN24659" i="2"/>
  <c r="BO24659" i="2"/>
  <c r="BP24659" i="2"/>
  <c r="BQ24659" i="2"/>
  <c r="BR24659" i="2"/>
  <c r="BS24659" i="2"/>
  <c r="BT24659" i="2"/>
  <c r="BU24659" i="2"/>
  <c r="BV24659" i="2"/>
  <c r="BW24659" i="2"/>
  <c r="BH24660" i="2"/>
  <c r="BI24660" i="2"/>
  <c r="BJ24660" i="2"/>
  <c r="BK24660" i="2"/>
  <c r="BL24660" i="2"/>
  <c r="BM24660" i="2"/>
  <c r="BN24660" i="2"/>
  <c r="BO24660" i="2"/>
  <c r="BP24660" i="2"/>
  <c r="BQ24660" i="2"/>
  <c r="BR24660" i="2"/>
  <c r="BS24660" i="2"/>
  <c r="BT24660" i="2"/>
  <c r="BU24660" i="2"/>
  <c r="BV24660" i="2"/>
  <c r="BW24660" i="2"/>
  <c r="BH24661" i="2"/>
  <c r="BI24661" i="2"/>
  <c r="BJ24661" i="2"/>
  <c r="BK24661" i="2"/>
  <c r="BL24661" i="2"/>
  <c r="BM24661" i="2"/>
  <c r="BN24661" i="2"/>
  <c r="BO24661" i="2"/>
  <c r="BP24661" i="2"/>
  <c r="BQ24661" i="2"/>
  <c r="BR24661" i="2"/>
  <c r="BS24661" i="2"/>
  <c r="BT24661" i="2"/>
  <c r="BU24661" i="2"/>
  <c r="BV24661" i="2"/>
  <c r="BW24661" i="2"/>
  <c r="BH24662" i="2"/>
  <c r="BI24662" i="2"/>
  <c r="BJ24662" i="2"/>
  <c r="BK24662" i="2"/>
  <c r="BL24662" i="2"/>
  <c r="BM24662" i="2"/>
  <c r="BN24662" i="2"/>
  <c r="BO24662" i="2"/>
  <c r="BP24662" i="2"/>
  <c r="BQ24662" i="2"/>
  <c r="BR24662" i="2"/>
  <c r="BS24662" i="2"/>
  <c r="BT24662" i="2"/>
  <c r="BU24662" i="2"/>
  <c r="BV24662" i="2"/>
  <c r="BW24662" i="2"/>
  <c r="BH24663" i="2"/>
  <c r="BI24663" i="2"/>
  <c r="BJ24663" i="2"/>
  <c r="BK24663" i="2"/>
  <c r="BL24663" i="2"/>
  <c r="BM24663" i="2"/>
  <c r="BN24663" i="2"/>
  <c r="BO24663" i="2"/>
  <c r="BP24663" i="2"/>
  <c r="BQ24663" i="2"/>
  <c r="BR24663" i="2"/>
  <c r="BS24663" i="2"/>
  <c r="BT24663" i="2"/>
  <c r="BU24663" i="2"/>
  <c r="BV24663" i="2"/>
  <c r="BW24663" i="2"/>
  <c r="BH24664" i="2"/>
  <c r="BI24664" i="2"/>
  <c r="BJ24664" i="2"/>
  <c r="BK24664" i="2"/>
  <c r="BL24664" i="2"/>
  <c r="BM24664" i="2"/>
  <c r="BN24664" i="2"/>
  <c r="BO24664" i="2"/>
  <c r="BP24664" i="2"/>
  <c r="BQ24664" i="2"/>
  <c r="BR24664" i="2"/>
  <c r="BS24664" i="2"/>
  <c r="BT24664" i="2"/>
  <c r="BU24664" i="2"/>
  <c r="BV24664" i="2"/>
  <c r="BW24664" i="2"/>
  <c r="BH24665" i="2"/>
  <c r="BI24665" i="2"/>
  <c r="BJ24665" i="2"/>
  <c r="BK24665" i="2"/>
  <c r="BL24665" i="2"/>
  <c r="BM24665" i="2"/>
  <c r="BN24665" i="2"/>
  <c r="BO24665" i="2"/>
  <c r="BP24665" i="2"/>
  <c r="BQ24665" i="2"/>
  <c r="BR24665" i="2"/>
  <c r="BS24665" i="2"/>
  <c r="BT24665" i="2"/>
  <c r="BU24665" i="2"/>
  <c r="BV24665" i="2"/>
  <c r="BW24665" i="2"/>
  <c r="BH24666" i="2"/>
  <c r="BI24666" i="2"/>
  <c r="BJ24666" i="2"/>
  <c r="BK24666" i="2"/>
  <c r="BL24666" i="2"/>
  <c r="BM24666" i="2"/>
  <c r="BN24666" i="2"/>
  <c r="BO24666" i="2"/>
  <c r="BP24666" i="2"/>
  <c r="BQ24666" i="2"/>
  <c r="BR24666" i="2"/>
  <c r="BS24666" i="2"/>
  <c r="BT24666" i="2"/>
  <c r="BU24666" i="2"/>
  <c r="BV24666" i="2"/>
  <c r="BW24666" i="2"/>
  <c r="BH24667" i="2"/>
  <c r="BI24667" i="2"/>
  <c r="BJ24667" i="2"/>
  <c r="BK24667" i="2"/>
  <c r="BL24667" i="2"/>
  <c r="BM24667" i="2"/>
  <c r="BN24667" i="2"/>
  <c r="BO24667" i="2"/>
  <c r="BP24667" i="2"/>
  <c r="BQ24667" i="2"/>
  <c r="BR24667" i="2"/>
  <c r="BS24667" i="2"/>
  <c r="BT24667" i="2"/>
  <c r="BU24667" i="2"/>
  <c r="BV24667" i="2"/>
  <c r="BW24667" i="2"/>
  <c r="BH24668" i="2"/>
  <c r="BI24668" i="2"/>
  <c r="BJ24668" i="2"/>
  <c r="BK24668" i="2"/>
  <c r="BL24668" i="2"/>
  <c r="BM24668" i="2"/>
  <c r="BN24668" i="2"/>
  <c r="BO24668" i="2"/>
  <c r="BP24668" i="2"/>
  <c r="BQ24668" i="2"/>
  <c r="BR24668" i="2"/>
  <c r="BS24668" i="2"/>
  <c r="BT24668" i="2"/>
  <c r="BU24668" i="2"/>
  <c r="BV24668" i="2"/>
  <c r="BW24668" i="2"/>
  <c r="BH24669" i="2"/>
  <c r="BI24669" i="2"/>
  <c r="BJ24669" i="2"/>
  <c r="BK24669" i="2"/>
  <c r="BL24669" i="2"/>
  <c r="BM24669" i="2"/>
  <c r="BN24669" i="2"/>
  <c r="BO24669" i="2"/>
  <c r="BP24669" i="2"/>
  <c r="BQ24669" i="2"/>
  <c r="BR24669" i="2"/>
  <c r="BS24669" i="2"/>
  <c r="BT24669" i="2"/>
  <c r="BU24669" i="2"/>
  <c r="BV24669" i="2"/>
  <c r="BW24669" i="2"/>
  <c r="BH24670" i="2"/>
  <c r="BI24670" i="2"/>
  <c r="BJ24670" i="2"/>
  <c r="BK24670" i="2"/>
  <c r="BL24670" i="2"/>
  <c r="BM24670" i="2"/>
  <c r="BN24670" i="2"/>
  <c r="BO24670" i="2"/>
  <c r="BP24670" i="2"/>
  <c r="BQ24670" i="2"/>
  <c r="BR24670" i="2"/>
  <c r="BS24670" i="2"/>
  <c r="BT24670" i="2"/>
  <c r="BU24670" i="2"/>
  <c r="BV24670" i="2"/>
  <c r="BW24670" i="2"/>
  <c r="BH24671" i="2"/>
  <c r="BI24671" i="2"/>
  <c r="BJ24671" i="2"/>
  <c r="BK24671" i="2"/>
  <c r="BL24671" i="2"/>
  <c r="BM24671" i="2"/>
  <c r="BN24671" i="2"/>
  <c r="BO24671" i="2"/>
  <c r="BP24671" i="2"/>
  <c r="BQ24671" i="2"/>
  <c r="BR24671" i="2"/>
  <c r="BS24671" i="2"/>
  <c r="BT24671" i="2"/>
  <c r="BU24671" i="2"/>
  <c r="BV24671" i="2"/>
  <c r="BW24671" i="2"/>
  <c r="BH24672" i="2"/>
  <c r="BI24672" i="2"/>
  <c r="BJ24672" i="2"/>
  <c r="BK24672" i="2"/>
  <c r="BL24672" i="2"/>
  <c r="BM24672" i="2"/>
  <c r="BN24672" i="2"/>
  <c r="BO24672" i="2"/>
  <c r="BP24672" i="2"/>
  <c r="BQ24672" i="2"/>
  <c r="BR24672" i="2"/>
  <c r="BS24672" i="2"/>
  <c r="BT24672" i="2"/>
  <c r="BU24672" i="2"/>
  <c r="BV24672" i="2"/>
  <c r="BW24672" i="2"/>
  <c r="BH24673" i="2"/>
  <c r="BI24673" i="2"/>
  <c r="BJ24673" i="2"/>
  <c r="BK24673" i="2"/>
  <c r="BL24673" i="2"/>
  <c r="BM24673" i="2"/>
  <c r="BN24673" i="2"/>
  <c r="BO24673" i="2"/>
  <c r="BP24673" i="2"/>
  <c r="BQ24673" i="2"/>
  <c r="BR24673" i="2"/>
  <c r="BS24673" i="2"/>
  <c r="BT24673" i="2"/>
  <c r="BU24673" i="2"/>
  <c r="BV24673" i="2"/>
  <c r="BW24673" i="2"/>
  <c r="BH24674" i="2"/>
  <c r="BI24674" i="2"/>
  <c r="BJ24674" i="2"/>
  <c r="BK24674" i="2"/>
  <c r="BL24674" i="2"/>
  <c r="BM24674" i="2"/>
  <c r="BN24674" i="2"/>
  <c r="BO24674" i="2"/>
  <c r="BP24674" i="2"/>
  <c r="BQ24674" i="2"/>
  <c r="BR24674" i="2"/>
  <c r="BS24674" i="2"/>
  <c r="BT24674" i="2"/>
  <c r="BU24674" i="2"/>
  <c r="BV24674" i="2"/>
  <c r="BW24674" i="2"/>
  <c r="BH24675" i="2"/>
  <c r="BI24675" i="2"/>
  <c r="BJ24675" i="2"/>
  <c r="BK24675" i="2"/>
  <c r="BL24675" i="2"/>
  <c r="BM24675" i="2"/>
  <c r="BN24675" i="2"/>
  <c r="BO24675" i="2"/>
  <c r="BP24675" i="2"/>
  <c r="BQ24675" i="2"/>
  <c r="BR24675" i="2"/>
  <c r="BS24675" i="2"/>
  <c r="BT24675" i="2"/>
  <c r="BU24675" i="2"/>
  <c r="BV24675" i="2"/>
  <c r="BW24675" i="2"/>
  <c r="BH24676" i="2"/>
  <c r="BI24676" i="2"/>
  <c r="BJ24676" i="2"/>
  <c r="BK24676" i="2"/>
  <c r="BL24676" i="2"/>
  <c r="BM24676" i="2"/>
  <c r="BN24676" i="2"/>
  <c r="BO24676" i="2"/>
  <c r="BP24676" i="2"/>
  <c r="BQ24676" i="2"/>
  <c r="BR24676" i="2"/>
  <c r="BS24676" i="2"/>
  <c r="BT24676" i="2"/>
  <c r="BU24676" i="2"/>
  <c r="BV24676" i="2"/>
  <c r="BW24676" i="2"/>
  <c r="BH24677" i="2"/>
  <c r="BI24677" i="2"/>
  <c r="BJ24677" i="2"/>
  <c r="BK24677" i="2"/>
  <c r="BL24677" i="2"/>
  <c r="BM24677" i="2"/>
  <c r="BN24677" i="2"/>
  <c r="BO24677" i="2"/>
  <c r="BP24677" i="2"/>
  <c r="BQ24677" i="2"/>
  <c r="BR24677" i="2"/>
  <c r="BS24677" i="2"/>
  <c r="BT24677" i="2"/>
  <c r="BU24677" i="2"/>
  <c r="BV24677" i="2"/>
  <c r="BW24677" i="2"/>
  <c r="BH24678" i="2"/>
  <c r="BI24678" i="2"/>
  <c r="BJ24678" i="2"/>
  <c r="BK24678" i="2"/>
  <c r="BL24678" i="2"/>
  <c r="BM24678" i="2"/>
  <c r="BN24678" i="2"/>
  <c r="BO24678" i="2"/>
  <c r="BP24678" i="2"/>
  <c r="BQ24678" i="2"/>
  <c r="BR24678" i="2"/>
  <c r="BS24678" i="2"/>
  <c r="BT24678" i="2"/>
  <c r="BU24678" i="2"/>
  <c r="BV24678" i="2"/>
  <c r="BW24678" i="2"/>
  <c r="BH24679" i="2"/>
  <c r="BI24679" i="2"/>
  <c r="BJ24679" i="2"/>
  <c r="BK24679" i="2"/>
  <c r="BL24679" i="2"/>
  <c r="BM24679" i="2"/>
  <c r="BN24679" i="2"/>
  <c r="BO24679" i="2"/>
  <c r="BP24679" i="2"/>
  <c r="BQ24679" i="2"/>
  <c r="BR24679" i="2"/>
  <c r="BS24679" i="2"/>
  <c r="BT24679" i="2"/>
  <c r="BU24679" i="2"/>
  <c r="BV24679" i="2"/>
  <c r="BW24679" i="2"/>
  <c r="BH24680" i="2"/>
  <c r="BI24680" i="2"/>
  <c r="BJ24680" i="2"/>
  <c r="BK24680" i="2"/>
  <c r="BL24680" i="2"/>
  <c r="BM24680" i="2"/>
  <c r="BN24680" i="2"/>
  <c r="BO24680" i="2"/>
  <c r="BP24680" i="2"/>
  <c r="BQ24680" i="2"/>
  <c r="BR24680" i="2"/>
  <c r="BS24680" i="2"/>
  <c r="BT24680" i="2"/>
  <c r="BU24680" i="2"/>
  <c r="BV24680" i="2"/>
  <c r="BW24680" i="2"/>
  <c r="BH24681" i="2"/>
  <c r="BI24681" i="2"/>
  <c r="BJ24681" i="2"/>
  <c r="BK24681" i="2"/>
  <c r="BL24681" i="2"/>
  <c r="BM24681" i="2"/>
  <c r="BN24681" i="2"/>
  <c r="BO24681" i="2"/>
  <c r="BP24681" i="2"/>
  <c r="BQ24681" i="2"/>
  <c r="BR24681" i="2"/>
  <c r="BS24681" i="2"/>
  <c r="BT24681" i="2"/>
  <c r="BU24681" i="2"/>
  <c r="BV24681" i="2"/>
  <c r="BW24681" i="2"/>
  <c r="BH24682" i="2"/>
  <c r="BI24682" i="2"/>
  <c r="BJ24682" i="2"/>
  <c r="BK24682" i="2"/>
  <c r="BL24682" i="2"/>
  <c r="BM24682" i="2"/>
  <c r="BN24682" i="2"/>
  <c r="BO24682" i="2"/>
  <c r="BP24682" i="2"/>
  <c r="BQ24682" i="2"/>
  <c r="BR24682" i="2"/>
  <c r="BS24682" i="2"/>
  <c r="BT24682" i="2"/>
  <c r="BU24682" i="2"/>
  <c r="BV24682" i="2"/>
  <c r="BW24682" i="2"/>
  <c r="BH24683" i="2"/>
  <c r="BI24683" i="2"/>
  <c r="BJ24683" i="2"/>
  <c r="BK24683" i="2"/>
  <c r="BL24683" i="2"/>
  <c r="BM24683" i="2"/>
  <c r="BN24683" i="2"/>
  <c r="BO24683" i="2"/>
  <c r="BP24683" i="2"/>
  <c r="BQ24683" i="2"/>
  <c r="BR24683" i="2"/>
  <c r="BS24683" i="2"/>
  <c r="BT24683" i="2"/>
  <c r="BU24683" i="2"/>
  <c r="BV24683" i="2"/>
  <c r="BW24683" i="2"/>
  <c r="BH24684" i="2"/>
  <c r="BI24684" i="2"/>
  <c r="BJ24684" i="2"/>
  <c r="BK24684" i="2"/>
  <c r="BL24684" i="2"/>
  <c r="BM24684" i="2"/>
  <c r="BN24684" i="2"/>
  <c r="BO24684" i="2"/>
  <c r="BP24684" i="2"/>
  <c r="BQ24684" i="2"/>
  <c r="BR24684" i="2"/>
  <c r="BS24684" i="2"/>
  <c r="BT24684" i="2"/>
  <c r="BU24684" i="2"/>
  <c r="BV24684" i="2"/>
  <c r="BW24684" i="2"/>
  <c r="BH24685" i="2"/>
  <c r="BI24685" i="2"/>
  <c r="BJ24685" i="2"/>
  <c r="BK24685" i="2"/>
  <c r="BL24685" i="2"/>
  <c r="BM24685" i="2"/>
  <c r="BN24685" i="2"/>
  <c r="BO24685" i="2"/>
  <c r="BP24685" i="2"/>
  <c r="BQ24685" i="2"/>
  <c r="BR24685" i="2"/>
  <c r="BS24685" i="2"/>
  <c r="BT24685" i="2"/>
  <c r="BU24685" i="2"/>
  <c r="BV24685" i="2"/>
  <c r="BW24685" i="2"/>
  <c r="BH24686" i="2"/>
  <c r="BI24686" i="2"/>
  <c r="BJ24686" i="2"/>
  <c r="BK24686" i="2"/>
  <c r="BL24686" i="2"/>
  <c r="BM24686" i="2"/>
  <c r="BN24686" i="2"/>
  <c r="BO24686" i="2"/>
  <c r="BP24686" i="2"/>
  <c r="BQ24686" i="2"/>
  <c r="BR24686" i="2"/>
  <c r="BS24686" i="2"/>
  <c r="BT24686" i="2"/>
  <c r="BU24686" i="2"/>
  <c r="BV24686" i="2"/>
  <c r="BW24686" i="2"/>
  <c r="BH24687" i="2"/>
  <c r="BI24687" i="2"/>
  <c r="BJ24687" i="2"/>
  <c r="BK24687" i="2"/>
  <c r="BL24687" i="2"/>
  <c r="BM24687" i="2"/>
  <c r="BN24687" i="2"/>
  <c r="BO24687" i="2"/>
  <c r="BP24687" i="2"/>
  <c r="BQ24687" i="2"/>
  <c r="BR24687" i="2"/>
  <c r="BS24687" i="2"/>
  <c r="BT24687" i="2"/>
  <c r="BU24687" i="2"/>
  <c r="BV24687" i="2"/>
  <c r="BW24687" i="2"/>
  <c r="BH24688" i="2"/>
  <c r="BI24688" i="2"/>
  <c r="BJ24688" i="2"/>
  <c r="BK24688" i="2"/>
  <c r="BL24688" i="2"/>
  <c r="BM24688" i="2"/>
  <c r="BN24688" i="2"/>
  <c r="BO24688" i="2"/>
  <c r="BP24688" i="2"/>
  <c r="BQ24688" i="2"/>
  <c r="BR24688" i="2"/>
  <c r="BS24688" i="2"/>
  <c r="BT24688" i="2"/>
  <c r="BU24688" i="2"/>
  <c r="BV24688" i="2"/>
  <c r="BW24688" i="2"/>
  <c r="BH24689" i="2"/>
  <c r="BI24689" i="2"/>
  <c r="BJ24689" i="2"/>
  <c r="BK24689" i="2"/>
  <c r="BL24689" i="2"/>
  <c r="BM24689" i="2"/>
  <c r="BN24689" i="2"/>
  <c r="BO24689" i="2"/>
  <c r="BP24689" i="2"/>
  <c r="BQ24689" i="2"/>
  <c r="BR24689" i="2"/>
  <c r="BS24689" i="2"/>
  <c r="BT24689" i="2"/>
  <c r="BU24689" i="2"/>
  <c r="BV24689" i="2"/>
  <c r="BW24689" i="2"/>
  <c r="BH24690" i="2"/>
  <c r="BI24690" i="2"/>
  <c r="BJ24690" i="2"/>
  <c r="BK24690" i="2"/>
  <c r="BL24690" i="2"/>
  <c r="BM24690" i="2"/>
  <c r="BN24690" i="2"/>
  <c r="BO24690" i="2"/>
  <c r="BP24690" i="2"/>
  <c r="BQ24690" i="2"/>
  <c r="BR24690" i="2"/>
  <c r="BS24690" i="2"/>
  <c r="BT24690" i="2"/>
  <c r="BU24690" i="2"/>
  <c r="BV24690" i="2"/>
  <c r="BW24690" i="2"/>
  <c r="BH24691" i="2"/>
  <c r="BI24691" i="2"/>
  <c r="BJ24691" i="2"/>
  <c r="BK24691" i="2"/>
  <c r="BL24691" i="2"/>
  <c r="BM24691" i="2"/>
  <c r="BN24691" i="2"/>
  <c r="BO24691" i="2"/>
  <c r="BP24691" i="2"/>
  <c r="BQ24691" i="2"/>
  <c r="BR24691" i="2"/>
  <c r="BS24691" i="2"/>
  <c r="BT24691" i="2"/>
  <c r="BU24691" i="2"/>
  <c r="BV24691" i="2"/>
  <c r="BW24691" i="2"/>
  <c r="BH24692" i="2"/>
  <c r="BI24692" i="2"/>
  <c r="BJ24692" i="2"/>
  <c r="BK24692" i="2"/>
  <c r="BL24692" i="2"/>
  <c r="BM24692" i="2"/>
  <c r="BN24692" i="2"/>
  <c r="BO24692" i="2"/>
  <c r="BP24692" i="2"/>
  <c r="BQ24692" i="2"/>
  <c r="BR24692" i="2"/>
  <c r="BS24692" i="2"/>
  <c r="BT24692" i="2"/>
  <c r="BU24692" i="2"/>
  <c r="BV24692" i="2"/>
  <c r="BW24692" i="2"/>
  <c r="BH24693" i="2"/>
  <c r="BI24693" i="2"/>
  <c r="BJ24693" i="2"/>
  <c r="BK24693" i="2"/>
  <c r="BL24693" i="2"/>
  <c r="BM24693" i="2"/>
  <c r="BN24693" i="2"/>
  <c r="BO24693" i="2"/>
  <c r="BP24693" i="2"/>
  <c r="BQ24693" i="2"/>
  <c r="BR24693" i="2"/>
  <c r="BS24693" i="2"/>
  <c r="BT24693" i="2"/>
  <c r="BU24693" i="2"/>
  <c r="BV24693" i="2"/>
  <c r="BW24693" i="2"/>
  <c r="BH24694" i="2"/>
  <c r="BI24694" i="2"/>
  <c r="BJ24694" i="2"/>
  <c r="BK24694" i="2"/>
  <c r="BL24694" i="2"/>
  <c r="BM24694" i="2"/>
  <c r="BN24694" i="2"/>
  <c r="BO24694" i="2"/>
  <c r="BP24694" i="2"/>
  <c r="BQ24694" i="2"/>
  <c r="BR24694" i="2"/>
  <c r="BS24694" i="2"/>
  <c r="BT24694" i="2"/>
  <c r="BU24694" i="2"/>
  <c r="BV24694" i="2"/>
  <c r="BW24694" i="2"/>
  <c r="BH24695" i="2"/>
  <c r="BI24695" i="2"/>
  <c r="BJ24695" i="2"/>
  <c r="BK24695" i="2"/>
  <c r="BL24695" i="2"/>
  <c r="BM24695" i="2"/>
  <c r="BN24695" i="2"/>
  <c r="BO24695" i="2"/>
  <c r="BP24695" i="2"/>
  <c r="BQ24695" i="2"/>
  <c r="BR24695" i="2"/>
  <c r="BS24695" i="2"/>
  <c r="BT24695" i="2"/>
  <c r="BU24695" i="2"/>
  <c r="BV24695" i="2"/>
  <c r="BW24695" i="2"/>
  <c r="BH24696" i="2"/>
  <c r="BI24696" i="2"/>
  <c r="BJ24696" i="2"/>
  <c r="BK24696" i="2"/>
  <c r="BL24696" i="2"/>
  <c r="BM24696" i="2"/>
  <c r="BN24696" i="2"/>
  <c r="BO24696" i="2"/>
  <c r="BP24696" i="2"/>
  <c r="BQ24696" i="2"/>
  <c r="BR24696" i="2"/>
  <c r="BS24696" i="2"/>
  <c r="BT24696" i="2"/>
  <c r="BU24696" i="2"/>
  <c r="BV24696" i="2"/>
  <c r="BW24696" i="2"/>
  <c r="BH24697" i="2"/>
  <c r="BI24697" i="2"/>
  <c r="BJ24697" i="2"/>
  <c r="BK24697" i="2"/>
  <c r="BL24697" i="2"/>
  <c r="BM24697" i="2"/>
  <c r="BN24697" i="2"/>
  <c r="BO24697" i="2"/>
  <c r="BP24697" i="2"/>
  <c r="BQ24697" i="2"/>
  <c r="BR24697" i="2"/>
  <c r="BS24697" i="2"/>
  <c r="BT24697" i="2"/>
  <c r="BU24697" i="2"/>
  <c r="BV24697" i="2"/>
  <c r="BW24697" i="2"/>
  <c r="BH24698" i="2"/>
  <c r="BI24698" i="2"/>
  <c r="BJ24698" i="2"/>
  <c r="BK24698" i="2"/>
  <c r="BL24698" i="2"/>
  <c r="BM24698" i="2"/>
  <c r="BN24698" i="2"/>
  <c r="BO24698" i="2"/>
  <c r="BP24698" i="2"/>
  <c r="BQ24698" i="2"/>
  <c r="BR24698" i="2"/>
  <c r="BS24698" i="2"/>
  <c r="BT24698" i="2"/>
  <c r="BU24698" i="2"/>
  <c r="BV24698" i="2"/>
  <c r="BW24698" i="2"/>
  <c r="BH24699" i="2"/>
  <c r="BI24699" i="2"/>
  <c r="BJ24699" i="2"/>
  <c r="BK24699" i="2"/>
  <c r="BL24699" i="2"/>
  <c r="BM24699" i="2"/>
  <c r="BN24699" i="2"/>
  <c r="BO24699" i="2"/>
  <c r="BP24699" i="2"/>
  <c r="BQ24699" i="2"/>
  <c r="BR24699" i="2"/>
  <c r="BS24699" i="2"/>
  <c r="BT24699" i="2"/>
  <c r="BU24699" i="2"/>
  <c r="BV24699" i="2"/>
  <c r="BW24699" i="2"/>
  <c r="BH24700" i="2"/>
  <c r="BI24700" i="2"/>
  <c r="BJ24700" i="2"/>
  <c r="BK24700" i="2"/>
  <c r="BL24700" i="2"/>
  <c r="BM24700" i="2"/>
  <c r="BN24700" i="2"/>
  <c r="BO24700" i="2"/>
  <c r="BP24700" i="2"/>
  <c r="BQ24700" i="2"/>
  <c r="BR24700" i="2"/>
  <c r="BS24700" i="2"/>
  <c r="BT24700" i="2"/>
  <c r="BU24700" i="2"/>
  <c r="BV24700" i="2"/>
  <c r="BW24700" i="2"/>
  <c r="BH24701" i="2"/>
  <c r="BI24701" i="2"/>
  <c r="BJ24701" i="2"/>
  <c r="BK24701" i="2"/>
  <c r="BL24701" i="2"/>
  <c r="BM24701" i="2"/>
  <c r="BN24701" i="2"/>
  <c r="BO24701" i="2"/>
  <c r="BP24701" i="2"/>
  <c r="BQ24701" i="2"/>
  <c r="BR24701" i="2"/>
  <c r="BS24701" i="2"/>
  <c r="BT24701" i="2"/>
  <c r="BU24701" i="2"/>
  <c r="BV24701" i="2"/>
  <c r="BW24701" i="2"/>
  <c r="BH24702" i="2"/>
  <c r="BI24702" i="2"/>
  <c r="BJ24702" i="2"/>
  <c r="BK24702" i="2"/>
  <c r="BL24702" i="2"/>
  <c r="BM24702" i="2"/>
  <c r="BN24702" i="2"/>
  <c r="BO24702" i="2"/>
  <c r="BP24702" i="2"/>
  <c r="BQ24702" i="2"/>
  <c r="BR24702" i="2"/>
  <c r="BS24702" i="2"/>
  <c r="BT24702" i="2"/>
  <c r="BU24702" i="2"/>
  <c r="BV24702" i="2"/>
  <c r="BW24702" i="2"/>
  <c r="BH24703" i="2"/>
  <c r="BI24703" i="2"/>
  <c r="BJ24703" i="2"/>
  <c r="BK24703" i="2"/>
  <c r="BL24703" i="2"/>
  <c r="BM24703" i="2"/>
  <c r="BN24703" i="2"/>
  <c r="BO24703" i="2"/>
  <c r="BP24703" i="2"/>
  <c r="BQ24703" i="2"/>
  <c r="BR24703" i="2"/>
  <c r="BS24703" i="2"/>
  <c r="BT24703" i="2"/>
  <c r="BU24703" i="2"/>
  <c r="BV24703" i="2"/>
  <c r="BW24703" i="2"/>
  <c r="BH24704" i="2"/>
  <c r="BI24704" i="2"/>
  <c r="BJ24704" i="2"/>
  <c r="BK24704" i="2"/>
  <c r="BL24704" i="2"/>
  <c r="BM24704" i="2"/>
  <c r="BN24704" i="2"/>
  <c r="BO24704" i="2"/>
  <c r="BP24704" i="2"/>
  <c r="BQ24704" i="2"/>
  <c r="BR24704" i="2"/>
  <c r="BS24704" i="2"/>
  <c r="BT24704" i="2"/>
  <c r="BU24704" i="2"/>
  <c r="BV24704" i="2"/>
  <c r="BW24704" i="2"/>
  <c r="BH24705" i="2"/>
  <c r="BI24705" i="2"/>
  <c r="BJ24705" i="2"/>
  <c r="BK24705" i="2"/>
  <c r="BL24705" i="2"/>
  <c r="BM24705" i="2"/>
  <c r="BN24705" i="2"/>
  <c r="BO24705" i="2"/>
  <c r="BP24705" i="2"/>
  <c r="BQ24705" i="2"/>
  <c r="BR24705" i="2"/>
  <c r="BS24705" i="2"/>
  <c r="BT24705" i="2"/>
  <c r="BU24705" i="2"/>
  <c r="BV24705" i="2"/>
  <c r="BW24705" i="2"/>
  <c r="BH24706" i="2"/>
  <c r="BI24706" i="2"/>
  <c r="BJ24706" i="2"/>
  <c r="BK24706" i="2"/>
  <c r="BL24706" i="2"/>
  <c r="BM24706" i="2"/>
  <c r="BN24706" i="2"/>
  <c r="BO24706" i="2"/>
  <c r="BP24706" i="2"/>
  <c r="BQ24706" i="2"/>
  <c r="BR24706" i="2"/>
  <c r="BS24706" i="2"/>
  <c r="BT24706" i="2"/>
  <c r="BU24706" i="2"/>
  <c r="BV24706" i="2"/>
  <c r="BW24706" i="2"/>
  <c r="BH24707" i="2"/>
  <c r="BI24707" i="2"/>
  <c r="BJ24707" i="2"/>
  <c r="BK24707" i="2"/>
  <c r="BL24707" i="2"/>
  <c r="BM24707" i="2"/>
  <c r="BN24707" i="2"/>
  <c r="BO24707" i="2"/>
  <c r="BP24707" i="2"/>
  <c r="BQ24707" i="2"/>
  <c r="BR24707" i="2"/>
  <c r="BS24707" i="2"/>
  <c r="BT24707" i="2"/>
  <c r="BU24707" i="2"/>
  <c r="BV24707" i="2"/>
  <c r="BW24707" i="2"/>
  <c r="BH24708" i="2"/>
  <c r="BI24708" i="2"/>
  <c r="BJ24708" i="2"/>
  <c r="BK24708" i="2"/>
  <c r="BL24708" i="2"/>
  <c r="BM24708" i="2"/>
  <c r="BN24708" i="2"/>
  <c r="BO24708" i="2"/>
  <c r="BP24708" i="2"/>
  <c r="BQ24708" i="2"/>
  <c r="BR24708" i="2"/>
  <c r="BS24708" i="2"/>
  <c r="BT24708" i="2"/>
  <c r="BU24708" i="2"/>
  <c r="BV24708" i="2"/>
  <c r="BW24708" i="2"/>
  <c r="BH24709" i="2"/>
  <c r="BI24709" i="2"/>
  <c r="BJ24709" i="2"/>
  <c r="BK24709" i="2"/>
  <c r="BL24709" i="2"/>
  <c r="BM24709" i="2"/>
  <c r="BN24709" i="2"/>
  <c r="BO24709" i="2"/>
  <c r="BP24709" i="2"/>
  <c r="BQ24709" i="2"/>
  <c r="BR24709" i="2"/>
  <c r="BS24709" i="2"/>
  <c r="BT24709" i="2"/>
  <c r="BU24709" i="2"/>
  <c r="BV24709" i="2"/>
  <c r="BW24709" i="2"/>
  <c r="BH24710" i="2"/>
  <c r="BI24710" i="2"/>
  <c r="BJ24710" i="2"/>
  <c r="BK24710" i="2"/>
  <c r="BL24710" i="2"/>
  <c r="BM24710" i="2"/>
  <c r="BN24710" i="2"/>
  <c r="BO24710" i="2"/>
  <c r="BP24710" i="2"/>
  <c r="BQ24710" i="2"/>
  <c r="BR24710" i="2"/>
  <c r="BS24710" i="2"/>
  <c r="BT24710" i="2"/>
  <c r="BU24710" i="2"/>
  <c r="BV24710" i="2"/>
  <c r="BW24710" i="2"/>
  <c r="BH24711" i="2"/>
  <c r="BI24711" i="2"/>
  <c r="BJ24711" i="2"/>
  <c r="BK24711" i="2"/>
  <c r="BL24711" i="2"/>
  <c r="BM24711" i="2"/>
  <c r="BN24711" i="2"/>
  <c r="BO24711" i="2"/>
  <c r="BP24711" i="2"/>
  <c r="BQ24711" i="2"/>
  <c r="BR24711" i="2"/>
  <c r="BS24711" i="2"/>
  <c r="BT24711" i="2"/>
  <c r="BU24711" i="2"/>
  <c r="BV24711" i="2"/>
  <c r="BW24711" i="2"/>
  <c r="BH24712" i="2"/>
  <c r="BI24712" i="2"/>
  <c r="BJ24712" i="2"/>
  <c r="BK24712" i="2"/>
  <c r="BL24712" i="2"/>
  <c r="BM24712" i="2"/>
  <c r="BN24712" i="2"/>
  <c r="BO24712" i="2"/>
  <c r="BP24712" i="2"/>
  <c r="BQ24712" i="2"/>
  <c r="BR24712" i="2"/>
  <c r="BS24712" i="2"/>
  <c r="BT24712" i="2"/>
  <c r="BU24712" i="2"/>
  <c r="BV24712" i="2"/>
  <c r="BW24712" i="2"/>
  <c r="BH24713" i="2"/>
  <c r="BI24713" i="2"/>
  <c r="BJ24713" i="2"/>
  <c r="BK24713" i="2"/>
  <c r="BL24713" i="2"/>
  <c r="BM24713" i="2"/>
  <c r="BN24713" i="2"/>
  <c r="BO24713" i="2"/>
  <c r="BP24713" i="2"/>
  <c r="BQ24713" i="2"/>
  <c r="BR24713" i="2"/>
  <c r="BS24713" i="2"/>
  <c r="BT24713" i="2"/>
  <c r="BU24713" i="2"/>
  <c r="BV24713" i="2"/>
  <c r="BW24713" i="2"/>
  <c r="BH24714" i="2"/>
  <c r="BI24714" i="2"/>
  <c r="BJ24714" i="2"/>
  <c r="BK24714" i="2"/>
  <c r="BL24714" i="2"/>
  <c r="BM24714" i="2"/>
  <c r="BN24714" i="2"/>
  <c r="BO24714" i="2"/>
  <c r="BP24714" i="2"/>
  <c r="BQ24714" i="2"/>
  <c r="BR24714" i="2"/>
  <c r="BS24714" i="2"/>
  <c r="BT24714" i="2"/>
  <c r="BU24714" i="2"/>
  <c r="BV24714" i="2"/>
  <c r="BW24714" i="2"/>
  <c r="BH24715" i="2"/>
  <c r="BI24715" i="2"/>
  <c r="BJ24715" i="2"/>
  <c r="BK24715" i="2"/>
  <c r="BL24715" i="2"/>
  <c r="BM24715" i="2"/>
  <c r="BN24715" i="2"/>
  <c r="BO24715" i="2"/>
  <c r="BP24715" i="2"/>
  <c r="BQ24715" i="2"/>
  <c r="BR24715" i="2"/>
  <c r="BS24715" i="2"/>
  <c r="BT24715" i="2"/>
  <c r="BU24715" i="2"/>
  <c r="BV24715" i="2"/>
  <c r="BW24715" i="2"/>
  <c r="BH24716" i="2"/>
  <c r="BI24716" i="2"/>
  <c r="BJ24716" i="2"/>
  <c r="BK24716" i="2"/>
  <c r="BL24716" i="2"/>
  <c r="BM24716" i="2"/>
  <c r="BN24716" i="2"/>
  <c r="BO24716" i="2"/>
  <c r="BP24716" i="2"/>
  <c r="BQ24716" i="2"/>
  <c r="BR24716" i="2"/>
  <c r="BS24716" i="2"/>
  <c r="BT24716" i="2"/>
  <c r="BU24716" i="2"/>
  <c r="BV24716" i="2"/>
  <c r="BW24716" i="2"/>
  <c r="BH24717" i="2"/>
  <c r="BI24717" i="2"/>
  <c r="BJ24717" i="2"/>
  <c r="BK24717" i="2"/>
  <c r="BL24717" i="2"/>
  <c r="BM24717" i="2"/>
  <c r="BN24717" i="2"/>
  <c r="BO24717" i="2"/>
  <c r="BP24717" i="2"/>
  <c r="BQ24717" i="2"/>
  <c r="BR24717" i="2"/>
  <c r="BS24717" i="2"/>
  <c r="BT24717" i="2"/>
  <c r="BU24717" i="2"/>
  <c r="BV24717" i="2"/>
  <c r="BW24717" i="2"/>
  <c r="BH24718" i="2"/>
  <c r="BI24718" i="2"/>
  <c r="BJ24718" i="2"/>
  <c r="BK24718" i="2"/>
  <c r="BL24718" i="2"/>
  <c r="BM24718" i="2"/>
  <c r="BN24718" i="2"/>
  <c r="BO24718" i="2"/>
  <c r="BP24718" i="2"/>
  <c r="BQ24718" i="2"/>
  <c r="BR24718" i="2"/>
  <c r="BS24718" i="2"/>
  <c r="BT24718" i="2"/>
  <c r="BU24718" i="2"/>
  <c r="BV24718" i="2"/>
  <c r="BW24718" i="2"/>
  <c r="BH24719" i="2"/>
  <c r="BI24719" i="2"/>
  <c r="BJ24719" i="2"/>
  <c r="BK24719" i="2"/>
  <c r="BL24719" i="2"/>
  <c r="BM24719" i="2"/>
  <c r="BN24719" i="2"/>
  <c r="BO24719" i="2"/>
  <c r="BP24719" i="2"/>
  <c r="BQ24719" i="2"/>
  <c r="BR24719" i="2"/>
  <c r="BS24719" i="2"/>
  <c r="BT24719" i="2"/>
  <c r="BU24719" i="2"/>
  <c r="BV24719" i="2"/>
  <c r="BW24719" i="2"/>
  <c r="BH24720" i="2"/>
  <c r="BI24720" i="2"/>
  <c r="BJ24720" i="2"/>
  <c r="BK24720" i="2"/>
  <c r="BL24720" i="2"/>
  <c r="BM24720" i="2"/>
  <c r="BN24720" i="2"/>
  <c r="BO24720" i="2"/>
  <c r="BP24720" i="2"/>
  <c r="BQ24720" i="2"/>
  <c r="BR24720" i="2"/>
  <c r="BS24720" i="2"/>
  <c r="BT24720" i="2"/>
  <c r="BU24720" i="2"/>
  <c r="BV24720" i="2"/>
  <c r="BW24720" i="2"/>
  <c r="BH24721" i="2"/>
  <c r="BI24721" i="2"/>
  <c r="BJ24721" i="2"/>
  <c r="BK24721" i="2"/>
  <c r="BL24721" i="2"/>
  <c r="BM24721" i="2"/>
  <c r="BN24721" i="2"/>
  <c r="BO24721" i="2"/>
  <c r="BP24721" i="2"/>
  <c r="BQ24721" i="2"/>
  <c r="BR24721" i="2"/>
  <c r="BS24721" i="2"/>
  <c r="BT24721" i="2"/>
  <c r="BU24721" i="2"/>
  <c r="BV24721" i="2"/>
  <c r="BW24721" i="2"/>
  <c r="BH24722" i="2"/>
  <c r="BI24722" i="2"/>
  <c r="BJ24722" i="2"/>
  <c r="BK24722" i="2"/>
  <c r="BL24722" i="2"/>
  <c r="BM24722" i="2"/>
  <c r="BN24722" i="2"/>
  <c r="BO24722" i="2"/>
  <c r="BP24722" i="2"/>
  <c r="BQ24722" i="2"/>
  <c r="BR24722" i="2"/>
  <c r="BS24722" i="2"/>
  <c r="BT24722" i="2"/>
  <c r="BU24722" i="2"/>
  <c r="BV24722" i="2"/>
  <c r="BW24722" i="2"/>
  <c r="BH24723" i="2"/>
  <c r="BI24723" i="2"/>
  <c r="BJ24723" i="2"/>
  <c r="BK24723" i="2"/>
  <c r="BL24723" i="2"/>
  <c r="BM24723" i="2"/>
  <c r="BN24723" i="2"/>
  <c r="BO24723" i="2"/>
  <c r="BP24723" i="2"/>
  <c r="BQ24723" i="2"/>
  <c r="BR24723" i="2"/>
  <c r="BS24723" i="2"/>
  <c r="BT24723" i="2"/>
  <c r="BU24723" i="2"/>
  <c r="BV24723" i="2"/>
  <c r="BW24723" i="2"/>
  <c r="BH24724" i="2"/>
  <c r="BI24724" i="2"/>
  <c r="BJ24724" i="2"/>
  <c r="BK24724" i="2"/>
  <c r="BL24724" i="2"/>
  <c r="BM24724" i="2"/>
  <c r="BN24724" i="2"/>
  <c r="BO24724" i="2"/>
  <c r="BP24724" i="2"/>
  <c r="BQ24724" i="2"/>
  <c r="BR24724" i="2"/>
  <c r="BS24724" i="2"/>
  <c r="BT24724" i="2"/>
  <c r="BU24724" i="2"/>
  <c r="BV24724" i="2"/>
  <c r="BW24724" i="2"/>
  <c r="BH24725" i="2"/>
  <c r="BI24725" i="2"/>
  <c r="BJ24725" i="2"/>
  <c r="BK24725" i="2"/>
  <c r="BL24725" i="2"/>
  <c r="BM24725" i="2"/>
  <c r="BN24725" i="2"/>
  <c r="BO24725" i="2"/>
  <c r="BP24725" i="2"/>
  <c r="BQ24725" i="2"/>
  <c r="BR24725" i="2"/>
  <c r="BS24725" i="2"/>
  <c r="BT24725" i="2"/>
  <c r="BU24725" i="2"/>
  <c r="BV24725" i="2"/>
  <c r="BW24725" i="2"/>
  <c r="BH24726" i="2"/>
  <c r="BI24726" i="2"/>
  <c r="BJ24726" i="2"/>
  <c r="BK24726" i="2"/>
  <c r="BL24726" i="2"/>
  <c r="BM24726" i="2"/>
  <c r="BN24726" i="2"/>
  <c r="BO24726" i="2"/>
  <c r="BP24726" i="2"/>
  <c r="BQ24726" i="2"/>
  <c r="BR24726" i="2"/>
  <c r="BS24726" i="2"/>
  <c r="BT24726" i="2"/>
  <c r="BU24726" i="2"/>
  <c r="BV24726" i="2"/>
  <c r="BW24726" i="2"/>
  <c r="BH24727" i="2"/>
  <c r="BI24727" i="2"/>
  <c r="BJ24727" i="2"/>
  <c r="BK24727" i="2"/>
  <c r="BL24727" i="2"/>
  <c r="BM24727" i="2"/>
  <c r="BN24727" i="2"/>
  <c r="BO24727" i="2"/>
  <c r="BP24727" i="2"/>
  <c r="BQ24727" i="2"/>
  <c r="BR24727" i="2"/>
  <c r="BS24727" i="2"/>
  <c r="BT24727" i="2"/>
  <c r="BU24727" i="2"/>
  <c r="BV24727" i="2"/>
  <c r="BW24727" i="2"/>
  <c r="BH24728" i="2"/>
  <c r="BI24728" i="2"/>
  <c r="BJ24728" i="2"/>
  <c r="BK24728" i="2"/>
  <c r="BL24728" i="2"/>
  <c r="BM24728" i="2"/>
  <c r="BN24728" i="2"/>
  <c r="BO24728" i="2"/>
  <c r="BP24728" i="2"/>
  <c r="BQ24728" i="2"/>
  <c r="BR24728" i="2"/>
  <c r="BS24728" i="2"/>
  <c r="BT24728" i="2"/>
  <c r="BU24728" i="2"/>
  <c r="BV24728" i="2"/>
  <c r="BW24728" i="2"/>
  <c r="BH24729" i="2"/>
  <c r="BI24729" i="2"/>
  <c r="BJ24729" i="2"/>
  <c r="BK24729" i="2"/>
  <c r="BL24729" i="2"/>
  <c r="BM24729" i="2"/>
  <c r="BN24729" i="2"/>
  <c r="BO24729" i="2"/>
  <c r="BP24729" i="2"/>
  <c r="BQ24729" i="2"/>
  <c r="BR24729" i="2"/>
  <c r="BS24729" i="2"/>
  <c r="BT24729" i="2"/>
  <c r="BU24729" i="2"/>
  <c r="BV24729" i="2"/>
  <c r="BW24729" i="2"/>
  <c r="BH24730" i="2"/>
  <c r="BI24730" i="2"/>
  <c r="BJ24730" i="2"/>
  <c r="BK24730" i="2"/>
  <c r="BL24730" i="2"/>
  <c r="BM24730" i="2"/>
  <c r="BN24730" i="2"/>
  <c r="BO24730" i="2"/>
  <c r="BP24730" i="2"/>
  <c r="BQ24730" i="2"/>
  <c r="BR24730" i="2"/>
  <c r="BS24730" i="2"/>
  <c r="BT24730" i="2"/>
  <c r="BU24730" i="2"/>
  <c r="BV24730" i="2"/>
  <c r="BW24730" i="2"/>
  <c r="BH24731" i="2"/>
  <c r="BI24731" i="2"/>
  <c r="BJ24731" i="2"/>
  <c r="BK24731" i="2"/>
  <c r="BL24731" i="2"/>
  <c r="BM24731" i="2"/>
  <c r="BN24731" i="2"/>
  <c r="BO24731" i="2"/>
  <c r="BP24731" i="2"/>
  <c r="BQ24731" i="2"/>
  <c r="BR24731" i="2"/>
  <c r="BS24731" i="2"/>
  <c r="BT24731" i="2"/>
  <c r="BU24731" i="2"/>
  <c r="BV24731" i="2"/>
  <c r="BW24731" i="2"/>
  <c r="BH24732" i="2"/>
  <c r="BI24732" i="2"/>
  <c r="BJ24732" i="2"/>
  <c r="BK24732" i="2"/>
  <c r="BL24732" i="2"/>
  <c r="BM24732" i="2"/>
  <c r="BN24732" i="2"/>
  <c r="BO24732" i="2"/>
  <c r="BP24732" i="2"/>
  <c r="BQ24732" i="2"/>
  <c r="BR24732" i="2"/>
  <c r="BS24732" i="2"/>
  <c r="BT24732" i="2"/>
  <c r="BU24732" i="2"/>
  <c r="BV24732" i="2"/>
  <c r="BW24732" i="2"/>
  <c r="BH24733" i="2"/>
  <c r="BI24733" i="2"/>
  <c r="BJ24733" i="2"/>
  <c r="BK24733" i="2"/>
  <c r="BL24733" i="2"/>
  <c r="BM24733" i="2"/>
  <c r="BN24733" i="2"/>
  <c r="BO24733" i="2"/>
  <c r="BP24733" i="2"/>
  <c r="BQ24733" i="2"/>
  <c r="BR24733" i="2"/>
  <c r="BS24733" i="2"/>
  <c r="BT24733" i="2"/>
  <c r="BU24733" i="2"/>
  <c r="BV24733" i="2"/>
  <c r="BW24733" i="2"/>
  <c r="BH24734" i="2"/>
  <c r="BI24734" i="2"/>
  <c r="BJ24734" i="2"/>
  <c r="BK24734" i="2"/>
  <c r="BL24734" i="2"/>
  <c r="BM24734" i="2"/>
  <c r="BN24734" i="2"/>
  <c r="BO24734" i="2"/>
  <c r="BP24734" i="2"/>
  <c r="BQ24734" i="2"/>
  <c r="BR24734" i="2"/>
  <c r="BS24734" i="2"/>
  <c r="BT24734" i="2"/>
  <c r="BU24734" i="2"/>
  <c r="BV24734" i="2"/>
  <c r="BW24734" i="2"/>
  <c r="BH24735" i="2"/>
  <c r="BI24735" i="2"/>
  <c r="BJ24735" i="2"/>
  <c r="BK24735" i="2"/>
  <c r="BL24735" i="2"/>
  <c r="BM24735" i="2"/>
  <c r="BN24735" i="2"/>
  <c r="BO24735" i="2"/>
  <c r="BP24735" i="2"/>
  <c r="BQ24735" i="2"/>
  <c r="BR24735" i="2"/>
  <c r="BS24735" i="2"/>
  <c r="BT24735" i="2"/>
  <c r="BU24735" i="2"/>
  <c r="BV24735" i="2"/>
  <c r="BW24735" i="2"/>
  <c r="BH24736" i="2"/>
  <c r="BI24736" i="2"/>
  <c r="BJ24736" i="2"/>
  <c r="BK24736" i="2"/>
  <c r="BL24736" i="2"/>
  <c r="BM24736" i="2"/>
  <c r="BN24736" i="2"/>
  <c r="BO24736" i="2"/>
  <c r="BP24736" i="2"/>
  <c r="BQ24736" i="2"/>
  <c r="BR24736" i="2"/>
  <c r="BS24736" i="2"/>
  <c r="BT24736" i="2"/>
  <c r="BU24736" i="2"/>
  <c r="BV24736" i="2"/>
  <c r="BW24736" i="2"/>
  <c r="BH24737" i="2"/>
  <c r="BI24737" i="2"/>
  <c r="BJ24737" i="2"/>
  <c r="BK24737" i="2"/>
  <c r="BL24737" i="2"/>
  <c r="BM24737" i="2"/>
  <c r="BN24737" i="2"/>
  <c r="BO24737" i="2"/>
  <c r="BP24737" i="2"/>
  <c r="BQ24737" i="2"/>
  <c r="BR24737" i="2"/>
  <c r="BS24737" i="2"/>
  <c r="BT24737" i="2"/>
  <c r="BU24737" i="2"/>
  <c r="BV24737" i="2"/>
  <c r="BW24737" i="2"/>
  <c r="BH24738" i="2"/>
  <c r="BI24738" i="2"/>
  <c r="BJ24738" i="2"/>
  <c r="BK24738" i="2"/>
  <c r="BL24738" i="2"/>
  <c r="BM24738" i="2"/>
  <c r="BN24738" i="2"/>
  <c r="BO24738" i="2"/>
  <c r="BP24738" i="2"/>
  <c r="BQ24738" i="2"/>
  <c r="BR24738" i="2"/>
  <c r="BS24738" i="2"/>
  <c r="BT24738" i="2"/>
  <c r="BU24738" i="2"/>
  <c r="BV24738" i="2"/>
  <c r="BW24738" i="2"/>
  <c r="BH24739" i="2"/>
  <c r="BI24739" i="2"/>
  <c r="BJ24739" i="2"/>
  <c r="BK24739" i="2"/>
  <c r="BL24739" i="2"/>
  <c r="BM24739" i="2"/>
  <c r="BN24739" i="2"/>
  <c r="BO24739" i="2"/>
  <c r="BP24739" i="2"/>
  <c r="BQ24739" i="2"/>
  <c r="BR24739" i="2"/>
  <c r="BS24739" i="2"/>
  <c r="BT24739" i="2"/>
  <c r="BU24739" i="2"/>
  <c r="BV24739" i="2"/>
  <c r="BW24739" i="2"/>
  <c r="BH24740" i="2"/>
  <c r="BI24740" i="2"/>
  <c r="BJ24740" i="2"/>
  <c r="BK24740" i="2"/>
  <c r="BL24740" i="2"/>
  <c r="BM24740" i="2"/>
  <c r="BN24740" i="2"/>
  <c r="BO24740" i="2"/>
  <c r="BP24740" i="2"/>
  <c r="BQ24740" i="2"/>
  <c r="BR24740" i="2"/>
  <c r="BS24740" i="2"/>
  <c r="BT24740" i="2"/>
  <c r="BU24740" i="2"/>
  <c r="BV24740" i="2"/>
  <c r="BW24740" i="2"/>
  <c r="BH24741" i="2"/>
  <c r="BI24741" i="2"/>
  <c r="BJ24741" i="2"/>
  <c r="BK24741" i="2"/>
  <c r="BL24741" i="2"/>
  <c r="BM24741" i="2"/>
  <c r="BN24741" i="2"/>
  <c r="BO24741" i="2"/>
  <c r="BP24741" i="2"/>
  <c r="BQ24741" i="2"/>
  <c r="BR24741" i="2"/>
  <c r="BS24741" i="2"/>
  <c r="BT24741" i="2"/>
  <c r="BU24741" i="2"/>
  <c r="BV24741" i="2"/>
  <c r="BW24741" i="2"/>
  <c r="BH24742" i="2"/>
  <c r="BI24742" i="2"/>
  <c r="BJ24742" i="2"/>
  <c r="BK24742" i="2"/>
  <c r="BL24742" i="2"/>
  <c r="BM24742" i="2"/>
  <c r="BN24742" i="2"/>
  <c r="BO24742" i="2"/>
  <c r="BP24742" i="2"/>
  <c r="BQ24742" i="2"/>
  <c r="BR24742" i="2"/>
  <c r="BS24742" i="2"/>
  <c r="BT24742" i="2"/>
  <c r="BU24742" i="2"/>
  <c r="BV24742" i="2"/>
  <c r="BW24742" i="2"/>
  <c r="BH24743" i="2"/>
  <c r="BI24743" i="2"/>
  <c r="BJ24743" i="2"/>
  <c r="BK24743" i="2"/>
  <c r="BL24743" i="2"/>
  <c r="BM24743" i="2"/>
  <c r="BN24743" i="2"/>
  <c r="BO24743" i="2"/>
  <c r="BP24743" i="2"/>
  <c r="BQ24743" i="2"/>
  <c r="BR24743" i="2"/>
  <c r="BS24743" i="2"/>
  <c r="BT24743" i="2"/>
  <c r="BU24743" i="2"/>
  <c r="BV24743" i="2"/>
  <c r="BW24743" i="2"/>
  <c r="BH24744" i="2"/>
  <c r="BI24744" i="2"/>
  <c r="BJ24744" i="2"/>
  <c r="BK24744" i="2"/>
  <c r="BL24744" i="2"/>
  <c r="BM24744" i="2"/>
  <c r="BN24744" i="2"/>
  <c r="BO24744" i="2"/>
  <c r="BP24744" i="2"/>
  <c r="BQ24744" i="2"/>
  <c r="BR24744" i="2"/>
  <c r="BS24744" i="2"/>
  <c r="BT24744" i="2"/>
  <c r="BU24744" i="2"/>
  <c r="BV24744" i="2"/>
  <c r="BW24744" i="2"/>
  <c r="BH24745" i="2"/>
  <c r="BI24745" i="2"/>
  <c r="BJ24745" i="2"/>
  <c r="BK24745" i="2"/>
  <c r="BL24745" i="2"/>
  <c r="BM24745" i="2"/>
  <c r="BN24745" i="2"/>
  <c r="BO24745" i="2"/>
  <c r="BP24745" i="2"/>
  <c r="BQ24745" i="2"/>
  <c r="BR24745" i="2"/>
  <c r="BS24745" i="2"/>
  <c r="BT24745" i="2"/>
  <c r="BU24745" i="2"/>
  <c r="BV24745" i="2"/>
  <c r="BW24745" i="2"/>
  <c r="BH24746" i="2"/>
  <c r="BI24746" i="2"/>
  <c r="BJ24746" i="2"/>
  <c r="BK24746" i="2"/>
  <c r="BL24746" i="2"/>
  <c r="BM24746" i="2"/>
  <c r="BN24746" i="2"/>
  <c r="BO24746" i="2"/>
  <c r="BP24746" i="2"/>
  <c r="BQ24746" i="2"/>
  <c r="BR24746" i="2"/>
  <c r="BS24746" i="2"/>
  <c r="BT24746" i="2"/>
  <c r="BU24746" i="2"/>
  <c r="BV24746" i="2"/>
  <c r="BW24746" i="2"/>
  <c r="BH24747" i="2"/>
  <c r="BI24747" i="2"/>
  <c r="BJ24747" i="2"/>
  <c r="BK24747" i="2"/>
  <c r="BL24747" i="2"/>
  <c r="BM24747" i="2"/>
  <c r="BN24747" i="2"/>
  <c r="BO24747" i="2"/>
  <c r="BP24747" i="2"/>
  <c r="BQ24747" i="2"/>
  <c r="BR24747" i="2"/>
  <c r="BS24747" i="2"/>
  <c r="BT24747" i="2"/>
  <c r="BU24747" i="2"/>
  <c r="BV24747" i="2"/>
  <c r="BW24747" i="2"/>
  <c r="BH24748" i="2"/>
  <c r="BI24748" i="2"/>
  <c r="BJ24748" i="2"/>
  <c r="BK24748" i="2"/>
  <c r="BL24748" i="2"/>
  <c r="BM24748" i="2"/>
  <c r="BN24748" i="2"/>
  <c r="BO24748" i="2"/>
  <c r="BP24748" i="2"/>
  <c r="BQ24748" i="2"/>
  <c r="BR24748" i="2"/>
  <c r="BS24748" i="2"/>
  <c r="BT24748" i="2"/>
  <c r="BU24748" i="2"/>
  <c r="BV24748" i="2"/>
  <c r="BW24748" i="2"/>
  <c r="BH24749" i="2"/>
  <c r="BI24749" i="2"/>
  <c r="BJ24749" i="2"/>
  <c r="BK24749" i="2"/>
  <c r="BL24749" i="2"/>
  <c r="BM24749" i="2"/>
  <c r="BN24749" i="2"/>
  <c r="BO24749" i="2"/>
  <c r="BP24749" i="2"/>
  <c r="BQ24749" i="2"/>
  <c r="BR24749" i="2"/>
  <c r="BS24749" i="2"/>
  <c r="BT24749" i="2"/>
  <c r="BU24749" i="2"/>
  <c r="BV24749" i="2"/>
  <c r="BW24749" i="2"/>
  <c r="BH24750" i="2"/>
  <c r="BI24750" i="2"/>
  <c r="BJ24750" i="2"/>
  <c r="BK24750" i="2"/>
  <c r="BL24750" i="2"/>
  <c r="BM24750" i="2"/>
  <c r="BN24750" i="2"/>
  <c r="BO24750" i="2"/>
  <c r="BP24750" i="2"/>
  <c r="BQ24750" i="2"/>
  <c r="BR24750" i="2"/>
  <c r="BS24750" i="2"/>
  <c r="BT24750" i="2"/>
  <c r="BU24750" i="2"/>
  <c r="BV24750" i="2"/>
  <c r="BW24750" i="2"/>
  <c r="BH24751" i="2"/>
  <c r="BI24751" i="2"/>
  <c r="BJ24751" i="2"/>
  <c r="BK24751" i="2"/>
  <c r="BL24751" i="2"/>
  <c r="BM24751" i="2"/>
  <c r="BN24751" i="2"/>
  <c r="BO24751" i="2"/>
  <c r="BP24751" i="2"/>
  <c r="BQ24751" i="2"/>
  <c r="BR24751" i="2"/>
  <c r="BS24751" i="2"/>
  <c r="BT24751" i="2"/>
  <c r="BU24751" i="2"/>
  <c r="BV24751" i="2"/>
  <c r="BW24751" i="2"/>
  <c r="BH24752" i="2"/>
  <c r="BI24752" i="2"/>
  <c r="BJ24752" i="2"/>
  <c r="BK24752" i="2"/>
  <c r="BL24752" i="2"/>
  <c r="BM24752" i="2"/>
  <c r="BN24752" i="2"/>
  <c r="BO24752" i="2"/>
  <c r="BP24752" i="2"/>
  <c r="BQ24752" i="2"/>
  <c r="BR24752" i="2"/>
  <c r="BS24752" i="2"/>
  <c r="BT24752" i="2"/>
  <c r="BU24752" i="2"/>
  <c r="BV24752" i="2"/>
  <c r="BW24752" i="2"/>
  <c r="BH24753" i="2"/>
  <c r="BI24753" i="2"/>
  <c r="BJ24753" i="2"/>
  <c r="BK24753" i="2"/>
  <c r="BL24753" i="2"/>
  <c r="BM24753" i="2"/>
  <c r="BN24753" i="2"/>
  <c r="BO24753" i="2"/>
  <c r="BP24753" i="2"/>
  <c r="BQ24753" i="2"/>
  <c r="BR24753" i="2"/>
  <c r="BS24753" i="2"/>
  <c r="BT24753" i="2"/>
  <c r="BU24753" i="2"/>
  <c r="BV24753" i="2"/>
  <c r="BW24753" i="2"/>
  <c r="BH24754" i="2"/>
  <c r="BI24754" i="2"/>
  <c r="BJ24754" i="2"/>
  <c r="BK24754" i="2"/>
  <c r="BL24754" i="2"/>
  <c r="BM24754" i="2"/>
  <c r="BN24754" i="2"/>
  <c r="BO24754" i="2"/>
  <c r="BP24754" i="2"/>
  <c r="BQ24754" i="2"/>
  <c r="BR24754" i="2"/>
  <c r="BS24754" i="2"/>
  <c r="BT24754" i="2"/>
  <c r="BU24754" i="2"/>
  <c r="BV24754" i="2"/>
  <c r="BW24754" i="2"/>
  <c r="BH24755" i="2"/>
  <c r="BI24755" i="2"/>
  <c r="BJ24755" i="2"/>
  <c r="BK24755" i="2"/>
  <c r="BL24755" i="2"/>
  <c r="BM24755" i="2"/>
  <c r="BN24755" i="2"/>
  <c r="BO24755" i="2"/>
  <c r="BP24755" i="2"/>
  <c r="BQ24755" i="2"/>
  <c r="BR24755" i="2"/>
  <c r="BS24755" i="2"/>
  <c r="BT24755" i="2"/>
  <c r="BU24755" i="2"/>
  <c r="BV24755" i="2"/>
  <c r="BW24755" i="2"/>
  <c r="BH24756" i="2"/>
  <c r="BI24756" i="2"/>
  <c r="BJ24756" i="2"/>
  <c r="BK24756" i="2"/>
  <c r="BL24756" i="2"/>
  <c r="BM24756" i="2"/>
  <c r="BN24756" i="2"/>
  <c r="BO24756" i="2"/>
  <c r="BP24756" i="2"/>
  <c r="BQ24756" i="2"/>
  <c r="BR24756" i="2"/>
  <c r="BS24756" i="2"/>
  <c r="BT24756" i="2"/>
  <c r="BU24756" i="2"/>
  <c r="BV24756" i="2"/>
  <c r="BW24756" i="2"/>
  <c r="BH24757" i="2"/>
  <c r="BI24757" i="2"/>
  <c r="BJ24757" i="2"/>
  <c r="BK24757" i="2"/>
  <c r="BL24757" i="2"/>
  <c r="BM24757" i="2"/>
  <c r="BN24757" i="2"/>
  <c r="BO24757" i="2"/>
  <c r="BP24757" i="2"/>
  <c r="BQ24757" i="2"/>
  <c r="BR24757" i="2"/>
  <c r="BS24757" i="2"/>
  <c r="BT24757" i="2"/>
  <c r="BU24757" i="2"/>
  <c r="BV24757" i="2"/>
  <c r="BW24757" i="2"/>
  <c r="BH24758" i="2"/>
  <c r="BI24758" i="2"/>
  <c r="BJ24758" i="2"/>
  <c r="BK24758" i="2"/>
  <c r="BL24758" i="2"/>
  <c r="BM24758" i="2"/>
  <c r="BN24758" i="2"/>
  <c r="BO24758" i="2"/>
  <c r="BP24758" i="2"/>
  <c r="BQ24758" i="2"/>
  <c r="BR24758" i="2"/>
  <c r="BS24758" i="2"/>
  <c r="BT24758" i="2"/>
  <c r="BU24758" i="2"/>
  <c r="BV24758" i="2"/>
  <c r="BW24758" i="2"/>
  <c r="BH24759" i="2"/>
  <c r="BI24759" i="2"/>
  <c r="BJ24759" i="2"/>
  <c r="BK24759" i="2"/>
  <c r="BL24759" i="2"/>
  <c r="BM24759" i="2"/>
  <c r="BN24759" i="2"/>
  <c r="BO24759" i="2"/>
  <c r="BP24759" i="2"/>
  <c r="BQ24759" i="2"/>
  <c r="BR24759" i="2"/>
  <c r="BS24759" i="2"/>
  <c r="BT24759" i="2"/>
  <c r="BU24759" i="2"/>
  <c r="BV24759" i="2"/>
  <c r="BW24759" i="2"/>
  <c r="BH24760" i="2"/>
  <c r="BI24760" i="2"/>
  <c r="BJ24760" i="2"/>
  <c r="BK24760" i="2"/>
  <c r="BL24760" i="2"/>
  <c r="BM24760" i="2"/>
  <c r="BN24760" i="2"/>
  <c r="BO24760" i="2"/>
  <c r="BP24760" i="2"/>
  <c r="BQ24760" i="2"/>
  <c r="BR24760" i="2"/>
  <c r="BS24760" i="2"/>
  <c r="BT24760" i="2"/>
  <c r="BU24760" i="2"/>
  <c r="BV24760" i="2"/>
  <c r="BW24760" i="2"/>
  <c r="BH24761" i="2"/>
  <c r="BI24761" i="2"/>
  <c r="BJ24761" i="2"/>
  <c r="BK24761" i="2"/>
  <c r="BL24761" i="2"/>
  <c r="BM24761" i="2"/>
  <c r="BN24761" i="2"/>
  <c r="BO24761" i="2"/>
  <c r="BP24761" i="2"/>
  <c r="BQ24761" i="2"/>
  <c r="BR24761" i="2"/>
  <c r="BS24761" i="2"/>
  <c r="BT24761" i="2"/>
  <c r="BU24761" i="2"/>
  <c r="BV24761" i="2"/>
  <c r="BW24761" i="2"/>
  <c r="BH24762" i="2"/>
  <c r="BI24762" i="2"/>
  <c r="BJ24762" i="2"/>
  <c r="BK24762" i="2"/>
  <c r="BL24762" i="2"/>
  <c r="BM24762" i="2"/>
  <c r="BN24762" i="2"/>
  <c r="BO24762" i="2"/>
  <c r="BP24762" i="2"/>
  <c r="BQ24762" i="2"/>
  <c r="BR24762" i="2"/>
  <c r="BS24762" i="2"/>
  <c r="BT24762" i="2"/>
  <c r="BU24762" i="2"/>
  <c r="BV24762" i="2"/>
  <c r="BW24762" i="2"/>
  <c r="BH24763" i="2"/>
  <c r="BI24763" i="2"/>
  <c r="BJ24763" i="2"/>
  <c r="BK24763" i="2"/>
  <c r="BL24763" i="2"/>
  <c r="BM24763" i="2"/>
  <c r="BN24763" i="2"/>
  <c r="BO24763" i="2"/>
  <c r="BP24763" i="2"/>
  <c r="BQ24763" i="2"/>
  <c r="BR24763" i="2"/>
  <c r="BS24763" i="2"/>
  <c r="BT24763" i="2"/>
  <c r="BU24763" i="2"/>
  <c r="BV24763" i="2"/>
  <c r="BW24763" i="2"/>
  <c r="BH24764" i="2"/>
  <c r="BI24764" i="2"/>
  <c r="BJ24764" i="2"/>
  <c r="BK24764" i="2"/>
  <c r="BL24764" i="2"/>
  <c r="BM24764" i="2"/>
  <c r="BN24764" i="2"/>
  <c r="BO24764" i="2"/>
  <c r="BP24764" i="2"/>
  <c r="BQ24764" i="2"/>
  <c r="BR24764" i="2"/>
  <c r="BS24764" i="2"/>
  <c r="BT24764" i="2"/>
  <c r="BU24764" i="2"/>
  <c r="BV24764" i="2"/>
  <c r="BW24764" i="2"/>
  <c r="BH24765" i="2"/>
  <c r="BI24765" i="2"/>
  <c r="BJ24765" i="2"/>
  <c r="BK24765" i="2"/>
  <c r="BL24765" i="2"/>
  <c r="BM24765" i="2"/>
  <c r="BN24765" i="2"/>
  <c r="BO24765" i="2"/>
  <c r="BP24765" i="2"/>
  <c r="BQ24765" i="2"/>
  <c r="BR24765" i="2"/>
  <c r="BS24765" i="2"/>
  <c r="BT24765" i="2"/>
  <c r="BU24765" i="2"/>
  <c r="BV24765" i="2"/>
  <c r="BW24765" i="2"/>
  <c r="BH24766" i="2"/>
  <c r="BI24766" i="2"/>
  <c r="BJ24766" i="2"/>
  <c r="BK24766" i="2"/>
  <c r="BL24766" i="2"/>
  <c r="BM24766" i="2"/>
  <c r="BN24766" i="2"/>
  <c r="BO24766" i="2"/>
  <c r="BP24766" i="2"/>
  <c r="BQ24766" i="2"/>
  <c r="BR24766" i="2"/>
  <c r="BS24766" i="2"/>
  <c r="BT24766" i="2"/>
  <c r="BU24766" i="2"/>
  <c r="BV24766" i="2"/>
  <c r="BW24766" i="2"/>
  <c r="BH24767" i="2"/>
  <c r="BI24767" i="2"/>
  <c r="BJ24767" i="2"/>
  <c r="BK24767" i="2"/>
  <c r="BL24767" i="2"/>
  <c r="BM24767" i="2"/>
  <c r="BN24767" i="2"/>
  <c r="BO24767" i="2"/>
  <c r="BP24767" i="2"/>
  <c r="BQ24767" i="2"/>
  <c r="BR24767" i="2"/>
  <c r="BS24767" i="2"/>
  <c r="BT24767" i="2"/>
  <c r="BU24767" i="2"/>
  <c r="BV24767" i="2"/>
  <c r="BW24767" i="2"/>
  <c r="BH24768" i="2"/>
  <c r="BI24768" i="2"/>
  <c r="BJ24768" i="2"/>
  <c r="BK24768" i="2"/>
  <c r="BL24768" i="2"/>
  <c r="BM24768" i="2"/>
  <c r="BN24768" i="2"/>
  <c r="BO24768" i="2"/>
  <c r="BP24768" i="2"/>
  <c r="BQ24768" i="2"/>
  <c r="BR24768" i="2"/>
  <c r="BS24768" i="2"/>
  <c r="BT24768" i="2"/>
  <c r="BU24768" i="2"/>
  <c r="BV24768" i="2"/>
  <c r="BW24768" i="2"/>
  <c r="BH24769" i="2"/>
  <c r="BI24769" i="2"/>
  <c r="BJ24769" i="2"/>
  <c r="BK24769" i="2"/>
  <c r="BL24769" i="2"/>
  <c r="BM24769" i="2"/>
  <c r="BN24769" i="2"/>
  <c r="BO24769" i="2"/>
  <c r="BP24769" i="2"/>
  <c r="BQ24769" i="2"/>
  <c r="BR24769" i="2"/>
  <c r="BS24769" i="2"/>
  <c r="BT24769" i="2"/>
  <c r="BU24769" i="2"/>
  <c r="BV24769" i="2"/>
  <c r="BW24769" i="2"/>
  <c r="BH24770" i="2"/>
  <c r="BI24770" i="2"/>
  <c r="BJ24770" i="2"/>
  <c r="BK24770" i="2"/>
  <c r="BL24770" i="2"/>
  <c r="BM24770" i="2"/>
  <c r="BN24770" i="2"/>
  <c r="BO24770" i="2"/>
  <c r="BP24770" i="2"/>
  <c r="BQ24770" i="2"/>
  <c r="BR24770" i="2"/>
  <c r="BS24770" i="2"/>
  <c r="BT24770" i="2"/>
  <c r="BU24770" i="2"/>
  <c r="BV24770" i="2"/>
  <c r="BW24770" i="2"/>
  <c r="BH24771" i="2"/>
  <c r="BI24771" i="2"/>
  <c r="BJ24771" i="2"/>
  <c r="BK24771" i="2"/>
  <c r="BL24771" i="2"/>
  <c r="BM24771" i="2"/>
  <c r="BN24771" i="2"/>
  <c r="BO24771" i="2"/>
  <c r="BP24771" i="2"/>
  <c r="BQ24771" i="2"/>
  <c r="BR24771" i="2"/>
  <c r="BS24771" i="2"/>
  <c r="BT24771" i="2"/>
  <c r="BU24771" i="2"/>
  <c r="BV24771" i="2"/>
  <c r="BW24771" i="2"/>
  <c r="BH24772" i="2"/>
  <c r="BI24772" i="2"/>
  <c r="BJ24772" i="2"/>
  <c r="BK24772" i="2"/>
  <c r="BL24772" i="2"/>
  <c r="BM24772" i="2"/>
  <c r="BN24772" i="2"/>
  <c r="BO24772" i="2"/>
  <c r="BP24772" i="2"/>
  <c r="BQ24772" i="2"/>
  <c r="BR24772" i="2"/>
  <c r="BS24772" i="2"/>
  <c r="BT24772" i="2"/>
  <c r="BU24772" i="2"/>
  <c r="BV24772" i="2"/>
  <c r="BW24772" i="2"/>
  <c r="BH24773" i="2"/>
  <c r="BI24773" i="2"/>
  <c r="BJ24773" i="2"/>
  <c r="BK24773" i="2"/>
  <c r="BL24773" i="2"/>
  <c r="BM24773" i="2"/>
  <c r="BN24773" i="2"/>
  <c r="BO24773" i="2"/>
  <c r="BP24773" i="2"/>
  <c r="BQ24773" i="2"/>
  <c r="BR24773" i="2"/>
  <c r="BS24773" i="2"/>
  <c r="BT24773" i="2"/>
  <c r="BU24773" i="2"/>
  <c r="BV24773" i="2"/>
  <c r="BW24773" i="2"/>
  <c r="BH24774" i="2"/>
  <c r="BI24774" i="2"/>
  <c r="BJ24774" i="2"/>
  <c r="BK24774" i="2"/>
  <c r="BL24774" i="2"/>
  <c r="BM24774" i="2"/>
  <c r="BN24774" i="2"/>
  <c r="BO24774" i="2"/>
  <c r="BP24774" i="2"/>
  <c r="BQ24774" i="2"/>
  <c r="BR24774" i="2"/>
  <c r="BS24774" i="2"/>
  <c r="BT24774" i="2"/>
  <c r="BU24774" i="2"/>
  <c r="BV24774" i="2"/>
  <c r="BW24774" i="2"/>
  <c r="BH24775" i="2"/>
  <c r="BI24775" i="2"/>
  <c r="BJ24775" i="2"/>
  <c r="BK24775" i="2"/>
  <c r="BL24775" i="2"/>
  <c r="BM24775" i="2"/>
  <c r="BN24775" i="2"/>
  <c r="BO24775" i="2"/>
  <c r="BP24775" i="2"/>
  <c r="BQ24775" i="2"/>
  <c r="BR24775" i="2"/>
  <c r="BS24775" i="2"/>
  <c r="BT24775" i="2"/>
  <c r="BU24775" i="2"/>
  <c r="BV24775" i="2"/>
  <c r="BW24775" i="2"/>
  <c r="BH24776" i="2"/>
  <c r="BI24776" i="2"/>
  <c r="BJ24776" i="2"/>
  <c r="BK24776" i="2"/>
  <c r="BL24776" i="2"/>
  <c r="BM24776" i="2"/>
  <c r="BN24776" i="2"/>
  <c r="BO24776" i="2"/>
  <c r="BP24776" i="2"/>
  <c r="BQ24776" i="2"/>
  <c r="BR24776" i="2"/>
  <c r="BS24776" i="2"/>
  <c r="BT24776" i="2"/>
  <c r="BU24776" i="2"/>
  <c r="BV24776" i="2"/>
  <c r="BW24776" i="2"/>
  <c r="BH24777" i="2"/>
  <c r="BI24777" i="2"/>
  <c r="BJ24777" i="2"/>
  <c r="BK24777" i="2"/>
  <c r="BL24777" i="2"/>
  <c r="BM24777" i="2"/>
  <c r="BN24777" i="2"/>
  <c r="BO24777" i="2"/>
  <c r="BP24777" i="2"/>
  <c r="BQ24777" i="2"/>
  <c r="BR24777" i="2"/>
  <c r="BS24777" i="2"/>
  <c r="BT24777" i="2"/>
  <c r="BU24777" i="2"/>
  <c r="BV24777" i="2"/>
  <c r="BW24777" i="2"/>
  <c r="BH24778" i="2"/>
  <c r="BI24778" i="2"/>
  <c r="BJ24778" i="2"/>
  <c r="BK24778" i="2"/>
  <c r="BL24778" i="2"/>
  <c r="BM24778" i="2"/>
  <c r="BN24778" i="2"/>
  <c r="BO24778" i="2"/>
  <c r="BP24778" i="2"/>
  <c r="BQ24778" i="2"/>
  <c r="BR24778" i="2"/>
  <c r="BS24778" i="2"/>
  <c r="BT24778" i="2"/>
  <c r="BU24778" i="2"/>
  <c r="BV24778" i="2"/>
  <c r="BW24778" i="2"/>
  <c r="BH24779" i="2"/>
  <c r="BI24779" i="2"/>
  <c r="BJ24779" i="2"/>
  <c r="BK24779" i="2"/>
  <c r="BL24779" i="2"/>
  <c r="BM24779" i="2"/>
  <c r="BN24779" i="2"/>
  <c r="BO24779" i="2"/>
  <c r="BP24779" i="2"/>
  <c r="BQ24779" i="2"/>
  <c r="BR24779" i="2"/>
  <c r="BS24779" i="2"/>
  <c r="BT24779" i="2"/>
  <c r="BU24779" i="2"/>
  <c r="BV24779" i="2"/>
  <c r="BW24779" i="2"/>
  <c r="BH24780" i="2"/>
  <c r="BI24780" i="2"/>
  <c r="BJ24780" i="2"/>
  <c r="BK24780" i="2"/>
  <c r="BL24780" i="2"/>
  <c r="BM24780" i="2"/>
  <c r="BN24780" i="2"/>
  <c r="BO24780" i="2"/>
  <c r="BP24780" i="2"/>
  <c r="BQ24780" i="2"/>
  <c r="BR24780" i="2"/>
  <c r="BS24780" i="2"/>
  <c r="BT24780" i="2"/>
  <c r="BU24780" i="2"/>
  <c r="BV24780" i="2"/>
  <c r="BW24780" i="2"/>
  <c r="BH24781" i="2"/>
  <c r="BI24781" i="2"/>
  <c r="BJ24781" i="2"/>
  <c r="BK24781" i="2"/>
  <c r="BL24781" i="2"/>
  <c r="BM24781" i="2"/>
  <c r="BN24781" i="2"/>
  <c r="BO24781" i="2"/>
  <c r="BP24781" i="2"/>
  <c r="BQ24781" i="2"/>
  <c r="BR24781" i="2"/>
  <c r="BS24781" i="2"/>
  <c r="BT24781" i="2"/>
  <c r="BU24781" i="2"/>
  <c r="BV24781" i="2"/>
  <c r="BW24781" i="2"/>
  <c r="BH24782" i="2"/>
  <c r="BI24782" i="2"/>
  <c r="BJ24782" i="2"/>
  <c r="BK24782" i="2"/>
  <c r="BL24782" i="2"/>
  <c r="BM24782" i="2"/>
  <c r="BN24782" i="2"/>
  <c r="BO24782" i="2"/>
  <c r="BP24782" i="2"/>
  <c r="BQ24782" i="2"/>
  <c r="BR24782" i="2"/>
  <c r="BS24782" i="2"/>
  <c r="BT24782" i="2"/>
  <c r="BU24782" i="2"/>
  <c r="BV24782" i="2"/>
  <c r="BW24782" i="2"/>
  <c r="BH24783" i="2"/>
  <c r="BI24783" i="2"/>
  <c r="BJ24783" i="2"/>
  <c r="BK24783" i="2"/>
  <c r="BL24783" i="2"/>
  <c r="BM24783" i="2"/>
  <c r="BN24783" i="2"/>
  <c r="BO24783" i="2"/>
  <c r="BP24783" i="2"/>
  <c r="BQ24783" i="2"/>
  <c r="BR24783" i="2"/>
  <c r="BS24783" i="2"/>
  <c r="BT24783" i="2"/>
  <c r="BU24783" i="2"/>
  <c r="BV24783" i="2"/>
  <c r="BW24783" i="2"/>
  <c r="BH24784" i="2"/>
  <c r="BI24784" i="2"/>
  <c r="BJ24784" i="2"/>
  <c r="BK24784" i="2"/>
  <c r="BL24784" i="2"/>
  <c r="BM24784" i="2"/>
  <c r="BN24784" i="2"/>
  <c r="BO24784" i="2"/>
  <c r="BP24784" i="2"/>
  <c r="BQ24784" i="2"/>
  <c r="BR24784" i="2"/>
  <c r="BS24784" i="2"/>
  <c r="BT24784" i="2"/>
  <c r="BU24784" i="2"/>
  <c r="BV24784" i="2"/>
  <c r="BW24784" i="2"/>
  <c r="BH24785" i="2"/>
  <c r="BI24785" i="2"/>
  <c r="BJ24785" i="2"/>
  <c r="BK24785" i="2"/>
  <c r="BL24785" i="2"/>
  <c r="BM24785" i="2"/>
  <c r="BN24785" i="2"/>
  <c r="BO24785" i="2"/>
  <c r="BP24785" i="2"/>
  <c r="BQ24785" i="2"/>
  <c r="BR24785" i="2"/>
  <c r="BS24785" i="2"/>
  <c r="BT24785" i="2"/>
  <c r="BU24785" i="2"/>
  <c r="BV24785" i="2"/>
  <c r="BW24785" i="2"/>
  <c r="BH24786" i="2"/>
  <c r="BI24786" i="2"/>
  <c r="BJ24786" i="2"/>
  <c r="BK24786" i="2"/>
  <c r="BL24786" i="2"/>
  <c r="BM24786" i="2"/>
  <c r="BN24786" i="2"/>
  <c r="BO24786" i="2"/>
  <c r="BP24786" i="2"/>
  <c r="BQ24786" i="2"/>
  <c r="BR24786" i="2"/>
  <c r="BS24786" i="2"/>
  <c r="BT24786" i="2"/>
  <c r="BU24786" i="2"/>
  <c r="BV24786" i="2"/>
  <c r="BW24786" i="2"/>
  <c r="BH24787" i="2"/>
  <c r="BI24787" i="2"/>
  <c r="BJ24787" i="2"/>
  <c r="BK24787" i="2"/>
  <c r="BL24787" i="2"/>
  <c r="BM24787" i="2"/>
  <c r="BN24787" i="2"/>
  <c r="BO24787" i="2"/>
  <c r="BP24787" i="2"/>
  <c r="BQ24787" i="2"/>
  <c r="BR24787" i="2"/>
  <c r="BS24787" i="2"/>
  <c r="BT24787" i="2"/>
  <c r="BU24787" i="2"/>
  <c r="BV24787" i="2"/>
  <c r="BW24787" i="2"/>
  <c r="BH24788" i="2"/>
  <c r="BI24788" i="2"/>
  <c r="BJ24788" i="2"/>
  <c r="BK24788" i="2"/>
  <c r="BL24788" i="2"/>
  <c r="BM24788" i="2"/>
  <c r="BN24788" i="2"/>
  <c r="BO24788" i="2"/>
  <c r="BP24788" i="2"/>
  <c r="BQ24788" i="2"/>
  <c r="BR24788" i="2"/>
  <c r="BS24788" i="2"/>
  <c r="BT24788" i="2"/>
  <c r="BU24788" i="2"/>
  <c r="BV24788" i="2"/>
  <c r="BW24788" i="2"/>
  <c r="BH24789" i="2"/>
  <c r="BI24789" i="2"/>
  <c r="BJ24789" i="2"/>
  <c r="BK24789" i="2"/>
  <c r="BL24789" i="2"/>
  <c r="BM24789" i="2"/>
  <c r="BN24789" i="2"/>
  <c r="BO24789" i="2"/>
  <c r="BP24789" i="2"/>
  <c r="BQ24789" i="2"/>
  <c r="BR24789" i="2"/>
  <c r="BS24789" i="2"/>
  <c r="BT24789" i="2"/>
  <c r="BU24789" i="2"/>
  <c r="BV24789" i="2"/>
  <c r="BW24789" i="2"/>
  <c r="BH24790" i="2"/>
  <c r="BI24790" i="2"/>
  <c r="BJ24790" i="2"/>
  <c r="BK24790" i="2"/>
  <c r="BL24790" i="2"/>
  <c r="BM24790" i="2"/>
  <c r="BN24790" i="2"/>
  <c r="BO24790" i="2"/>
  <c r="BP24790" i="2"/>
  <c r="BQ24790" i="2"/>
  <c r="BR24790" i="2"/>
  <c r="BS24790" i="2"/>
  <c r="BT24790" i="2"/>
  <c r="BU24790" i="2"/>
  <c r="BV24790" i="2"/>
  <c r="BW24790" i="2"/>
  <c r="BH24791" i="2"/>
  <c r="BI24791" i="2"/>
  <c r="BJ24791" i="2"/>
  <c r="BK24791" i="2"/>
  <c r="BL24791" i="2"/>
  <c r="BM24791" i="2"/>
  <c r="BN24791" i="2"/>
  <c r="BO24791" i="2"/>
  <c r="BP24791" i="2"/>
  <c r="BQ24791" i="2"/>
  <c r="BR24791" i="2"/>
  <c r="BS24791" i="2"/>
  <c r="BT24791" i="2"/>
  <c r="BU24791" i="2"/>
  <c r="BV24791" i="2"/>
  <c r="BW24791" i="2"/>
  <c r="BH24792" i="2"/>
  <c r="BI24792" i="2"/>
  <c r="BJ24792" i="2"/>
  <c r="BK24792" i="2"/>
  <c r="BL24792" i="2"/>
  <c r="BM24792" i="2"/>
  <c r="BN24792" i="2"/>
  <c r="BO24792" i="2"/>
  <c r="BP24792" i="2"/>
  <c r="BQ24792" i="2"/>
  <c r="BR24792" i="2"/>
  <c r="BS24792" i="2"/>
  <c r="BT24792" i="2"/>
  <c r="BU24792" i="2"/>
  <c r="BV24792" i="2"/>
  <c r="BW24792" i="2"/>
  <c r="BH24793" i="2"/>
  <c r="BI24793" i="2"/>
  <c r="BJ24793" i="2"/>
  <c r="BK24793" i="2"/>
  <c r="BL24793" i="2"/>
  <c r="BM24793" i="2"/>
  <c r="BN24793" i="2"/>
  <c r="BO24793" i="2"/>
  <c r="BP24793" i="2"/>
  <c r="BQ24793" i="2"/>
  <c r="BR24793" i="2"/>
  <c r="BS24793" i="2"/>
  <c r="BT24793" i="2"/>
  <c r="BU24793" i="2"/>
  <c r="BV24793" i="2"/>
  <c r="BW24793" i="2"/>
  <c r="BH24794" i="2"/>
  <c r="BI24794" i="2"/>
  <c r="BJ24794" i="2"/>
  <c r="BK24794" i="2"/>
  <c r="BL24794" i="2"/>
  <c r="BM24794" i="2"/>
  <c r="BN24794" i="2"/>
  <c r="BO24794" i="2"/>
  <c r="BP24794" i="2"/>
  <c r="BQ24794" i="2"/>
  <c r="BR24794" i="2"/>
  <c r="BS24794" i="2"/>
  <c r="BT24794" i="2"/>
  <c r="BU24794" i="2"/>
  <c r="BV24794" i="2"/>
  <c r="BW24794" i="2"/>
  <c r="BH24795" i="2"/>
  <c r="BI24795" i="2"/>
  <c r="BJ24795" i="2"/>
  <c r="BK24795" i="2"/>
  <c r="BL24795" i="2"/>
  <c r="BM24795" i="2"/>
  <c r="BN24795" i="2"/>
  <c r="BO24795" i="2"/>
  <c r="BP24795" i="2"/>
  <c r="BQ24795" i="2"/>
  <c r="BR24795" i="2"/>
  <c r="BS24795" i="2"/>
  <c r="BT24795" i="2"/>
  <c r="BU24795" i="2"/>
  <c r="BV24795" i="2"/>
  <c r="BW24795" i="2"/>
  <c r="BH24796" i="2"/>
  <c r="BI24796" i="2"/>
  <c r="BJ24796" i="2"/>
  <c r="BK24796" i="2"/>
  <c r="BL24796" i="2"/>
  <c r="BM24796" i="2"/>
  <c r="BN24796" i="2"/>
  <c r="BO24796" i="2"/>
  <c r="BP24796" i="2"/>
  <c r="BQ24796" i="2"/>
  <c r="BR24796" i="2"/>
  <c r="BS24796" i="2"/>
  <c r="BT24796" i="2"/>
  <c r="BU24796" i="2"/>
  <c r="BV24796" i="2"/>
  <c r="BW24796" i="2"/>
  <c r="BH24797" i="2"/>
  <c r="BI24797" i="2"/>
  <c r="BJ24797" i="2"/>
  <c r="BK24797" i="2"/>
  <c r="BL24797" i="2"/>
  <c r="BM24797" i="2"/>
  <c r="BN24797" i="2"/>
  <c r="BO24797" i="2"/>
  <c r="BP24797" i="2"/>
  <c r="BQ24797" i="2"/>
  <c r="BR24797" i="2"/>
  <c r="BS24797" i="2"/>
  <c r="BT24797" i="2"/>
  <c r="BU24797" i="2"/>
  <c r="BV24797" i="2"/>
  <c r="BW24797" i="2"/>
  <c r="BH24798" i="2"/>
  <c r="BI24798" i="2"/>
  <c r="BJ24798" i="2"/>
  <c r="BK24798" i="2"/>
  <c r="BL24798" i="2"/>
  <c r="BM24798" i="2"/>
  <c r="BN24798" i="2"/>
  <c r="BO24798" i="2"/>
  <c r="BP24798" i="2"/>
  <c r="BQ24798" i="2"/>
  <c r="BR24798" i="2"/>
  <c r="BS24798" i="2"/>
  <c r="BT24798" i="2"/>
  <c r="BU24798" i="2"/>
  <c r="BV24798" i="2"/>
  <c r="BW24798" i="2"/>
  <c r="BH24799" i="2"/>
  <c r="BI24799" i="2"/>
  <c r="BJ24799" i="2"/>
  <c r="BK24799" i="2"/>
  <c r="BL24799" i="2"/>
  <c r="BM24799" i="2"/>
  <c r="BN24799" i="2"/>
  <c r="BO24799" i="2"/>
  <c r="BP24799" i="2"/>
  <c r="BQ24799" i="2"/>
  <c r="BR24799" i="2"/>
  <c r="BS24799" i="2"/>
  <c r="BT24799" i="2"/>
  <c r="BU24799" i="2"/>
  <c r="BV24799" i="2"/>
  <c r="BW24799" i="2"/>
  <c r="BH24800" i="2"/>
  <c r="BI24800" i="2"/>
  <c r="BJ24800" i="2"/>
  <c r="BK24800" i="2"/>
  <c r="BL24800" i="2"/>
  <c r="BM24800" i="2"/>
  <c r="BN24800" i="2"/>
  <c r="BO24800" i="2"/>
  <c r="BP24800" i="2"/>
  <c r="BQ24800" i="2"/>
  <c r="BR24800" i="2"/>
  <c r="BS24800" i="2"/>
  <c r="BT24800" i="2"/>
  <c r="BU24800" i="2"/>
  <c r="BV24800" i="2"/>
  <c r="BW24800" i="2"/>
  <c r="BH24801" i="2"/>
  <c r="BI24801" i="2"/>
  <c r="BJ24801" i="2"/>
  <c r="BK24801" i="2"/>
  <c r="BL24801" i="2"/>
  <c r="BM24801" i="2"/>
  <c r="BN24801" i="2"/>
  <c r="BO24801" i="2"/>
  <c r="BP24801" i="2"/>
  <c r="BQ24801" i="2"/>
  <c r="BR24801" i="2"/>
  <c r="BS24801" i="2"/>
  <c r="BT24801" i="2"/>
  <c r="BU24801" i="2"/>
  <c r="BV24801" i="2"/>
  <c r="BW24801" i="2"/>
  <c r="BH24802" i="2"/>
  <c r="BI24802" i="2"/>
  <c r="BJ24802" i="2"/>
  <c r="BK24802" i="2"/>
  <c r="BL24802" i="2"/>
  <c r="BM24802" i="2"/>
  <c r="BN24802" i="2"/>
  <c r="BO24802" i="2"/>
  <c r="BP24802" i="2"/>
  <c r="BQ24802" i="2"/>
  <c r="BR24802" i="2"/>
  <c r="BS24802" i="2"/>
  <c r="BT24802" i="2"/>
  <c r="BU24802" i="2"/>
  <c r="BV24802" i="2"/>
  <c r="BW24802" i="2"/>
  <c r="BH24803" i="2"/>
  <c r="BI24803" i="2"/>
  <c r="BJ24803" i="2"/>
  <c r="BK24803" i="2"/>
  <c r="BL24803" i="2"/>
  <c r="BM24803" i="2"/>
  <c r="BN24803" i="2"/>
  <c r="BO24803" i="2"/>
  <c r="BP24803" i="2"/>
  <c r="BQ24803" i="2"/>
  <c r="BR24803" i="2"/>
  <c r="BS24803" i="2"/>
  <c r="BT24803" i="2"/>
  <c r="BU24803" i="2"/>
  <c r="BV24803" i="2"/>
  <c r="BW24803" i="2"/>
  <c r="BH24804" i="2"/>
  <c r="BI24804" i="2"/>
  <c r="BJ24804" i="2"/>
  <c r="BK24804" i="2"/>
  <c r="BL24804" i="2"/>
  <c r="BM24804" i="2"/>
  <c r="BN24804" i="2"/>
  <c r="BO24804" i="2"/>
  <c r="BP24804" i="2"/>
  <c r="BQ24804" i="2"/>
  <c r="BR24804" i="2"/>
  <c r="BS24804" i="2"/>
  <c r="BT24804" i="2"/>
  <c r="BU24804" i="2"/>
  <c r="BV24804" i="2"/>
  <c r="BW24804" i="2"/>
  <c r="BH24805" i="2"/>
  <c r="BI24805" i="2"/>
  <c r="BJ24805" i="2"/>
  <c r="BK24805" i="2"/>
  <c r="BL24805" i="2"/>
  <c r="BM24805" i="2"/>
  <c r="BN24805" i="2"/>
  <c r="BO24805" i="2"/>
  <c r="BP24805" i="2"/>
  <c r="BQ24805" i="2"/>
  <c r="BR24805" i="2"/>
  <c r="BS24805" i="2"/>
  <c r="BT24805" i="2"/>
  <c r="BU24805" i="2"/>
  <c r="BV24805" i="2"/>
  <c r="BW24805" i="2"/>
  <c r="BH24806" i="2"/>
  <c r="BI24806" i="2"/>
  <c r="BJ24806" i="2"/>
  <c r="BK24806" i="2"/>
  <c r="BL24806" i="2"/>
  <c r="BM24806" i="2"/>
  <c r="BN24806" i="2"/>
  <c r="BO24806" i="2"/>
  <c r="BP24806" i="2"/>
  <c r="BQ24806" i="2"/>
  <c r="BR24806" i="2"/>
  <c r="BS24806" i="2"/>
  <c r="BT24806" i="2"/>
  <c r="BU24806" i="2"/>
  <c r="BV24806" i="2"/>
  <c r="BW24806" i="2"/>
  <c r="BH24807" i="2"/>
  <c r="BI24807" i="2"/>
  <c r="BJ24807" i="2"/>
  <c r="BK24807" i="2"/>
  <c r="BL24807" i="2"/>
  <c r="BM24807" i="2"/>
  <c r="BN24807" i="2"/>
  <c r="BO24807" i="2"/>
  <c r="BP24807" i="2"/>
  <c r="BQ24807" i="2"/>
  <c r="BR24807" i="2"/>
  <c r="BS24807" i="2"/>
  <c r="BT24807" i="2"/>
  <c r="BU24807" i="2"/>
  <c r="BV24807" i="2"/>
  <c r="BW24807" i="2"/>
  <c r="BH24808" i="2"/>
  <c r="BI24808" i="2"/>
  <c r="BJ24808" i="2"/>
  <c r="BK24808" i="2"/>
  <c r="BL24808" i="2"/>
  <c r="BM24808" i="2"/>
  <c r="BN24808" i="2"/>
  <c r="BO24808" i="2"/>
  <c r="BP24808" i="2"/>
  <c r="BQ24808" i="2"/>
  <c r="BR24808" i="2"/>
  <c r="BS24808" i="2"/>
  <c r="BT24808" i="2"/>
  <c r="BU24808" i="2"/>
  <c r="BV24808" i="2"/>
  <c r="BW24808" i="2"/>
  <c r="BH24809" i="2"/>
  <c r="BI24809" i="2"/>
  <c r="BJ24809" i="2"/>
  <c r="BK24809" i="2"/>
  <c r="BL24809" i="2"/>
  <c r="BM24809" i="2"/>
  <c r="BN24809" i="2"/>
  <c r="BO24809" i="2"/>
  <c r="BP24809" i="2"/>
  <c r="BQ24809" i="2"/>
  <c r="BR24809" i="2"/>
  <c r="BS24809" i="2"/>
  <c r="BT24809" i="2"/>
  <c r="BU24809" i="2"/>
  <c r="BV24809" i="2"/>
  <c r="BW24809" i="2"/>
  <c r="BH24810" i="2"/>
  <c r="BI24810" i="2"/>
  <c r="BJ24810" i="2"/>
  <c r="BK24810" i="2"/>
  <c r="BL24810" i="2"/>
  <c r="BM24810" i="2"/>
  <c r="BN24810" i="2"/>
  <c r="BO24810" i="2"/>
  <c r="BP24810" i="2"/>
  <c r="BQ24810" i="2"/>
  <c r="BR24810" i="2"/>
  <c r="BS24810" i="2"/>
  <c r="BT24810" i="2"/>
  <c r="BU24810" i="2"/>
  <c r="BV24810" i="2"/>
  <c r="BW24810" i="2"/>
  <c r="BH24811" i="2"/>
  <c r="BI24811" i="2"/>
  <c r="BJ24811" i="2"/>
  <c r="BK24811" i="2"/>
  <c r="BL24811" i="2"/>
  <c r="BM24811" i="2"/>
  <c r="BN24811" i="2"/>
  <c r="BO24811" i="2"/>
  <c r="BP24811" i="2"/>
  <c r="BQ24811" i="2"/>
  <c r="BR24811" i="2"/>
  <c r="BS24811" i="2"/>
  <c r="BT24811" i="2"/>
  <c r="BU24811" i="2"/>
  <c r="BV24811" i="2"/>
  <c r="BW24811" i="2"/>
  <c r="BH24812" i="2"/>
  <c r="BI24812" i="2"/>
  <c r="BJ24812" i="2"/>
  <c r="BK24812" i="2"/>
  <c r="BL24812" i="2"/>
  <c r="BM24812" i="2"/>
  <c r="BN24812" i="2"/>
  <c r="BO24812" i="2"/>
  <c r="BP24812" i="2"/>
  <c r="BQ24812" i="2"/>
  <c r="BR24812" i="2"/>
  <c r="BS24812" i="2"/>
  <c r="BT24812" i="2"/>
  <c r="BU24812" i="2"/>
  <c r="BV24812" i="2"/>
  <c r="BW24812" i="2"/>
  <c r="BH24813" i="2"/>
  <c r="BI24813" i="2"/>
  <c r="BJ24813" i="2"/>
  <c r="BK24813" i="2"/>
  <c r="BL24813" i="2"/>
  <c r="BM24813" i="2"/>
  <c r="BN24813" i="2"/>
  <c r="BO24813" i="2"/>
  <c r="BP24813" i="2"/>
  <c r="BQ24813" i="2"/>
  <c r="BR24813" i="2"/>
  <c r="BS24813" i="2"/>
  <c r="BT24813" i="2"/>
  <c r="BU24813" i="2"/>
  <c r="BV24813" i="2"/>
  <c r="BW24813" i="2"/>
  <c r="BH24814" i="2"/>
  <c r="BI24814" i="2"/>
  <c r="BJ24814" i="2"/>
  <c r="BK24814" i="2"/>
  <c r="BL24814" i="2"/>
  <c r="BM24814" i="2"/>
  <c r="BN24814" i="2"/>
  <c r="BO24814" i="2"/>
  <c r="BP24814" i="2"/>
  <c r="BQ24814" i="2"/>
  <c r="BR24814" i="2"/>
  <c r="BS24814" i="2"/>
  <c r="BT24814" i="2"/>
  <c r="BU24814" i="2"/>
  <c r="BV24814" i="2"/>
  <c r="BW24814" i="2"/>
  <c r="BH24815" i="2"/>
  <c r="BI24815" i="2"/>
  <c r="BJ24815" i="2"/>
  <c r="BK24815" i="2"/>
  <c r="BL24815" i="2"/>
  <c r="BM24815" i="2"/>
  <c r="BN24815" i="2"/>
  <c r="BO24815" i="2"/>
  <c r="BP24815" i="2"/>
  <c r="BQ24815" i="2"/>
  <c r="BR24815" i="2"/>
  <c r="BS24815" i="2"/>
  <c r="BT24815" i="2"/>
  <c r="BU24815" i="2"/>
  <c r="BV24815" i="2"/>
  <c r="BW24815" i="2"/>
  <c r="BH24816" i="2"/>
  <c r="BI24816" i="2"/>
  <c r="BJ24816" i="2"/>
  <c r="BK24816" i="2"/>
  <c r="BL24816" i="2"/>
  <c r="BM24816" i="2"/>
  <c r="BN24816" i="2"/>
  <c r="BO24816" i="2"/>
  <c r="BP24816" i="2"/>
  <c r="BQ24816" i="2"/>
  <c r="BR24816" i="2"/>
  <c r="BS24816" i="2"/>
  <c r="BT24816" i="2"/>
  <c r="BU24816" i="2"/>
  <c r="BV24816" i="2"/>
  <c r="BW24816" i="2"/>
  <c r="BH24817" i="2"/>
  <c r="BI24817" i="2"/>
  <c r="BJ24817" i="2"/>
  <c r="BK24817" i="2"/>
  <c r="BL24817" i="2"/>
  <c r="BM24817" i="2"/>
  <c r="BN24817" i="2"/>
  <c r="BO24817" i="2"/>
  <c r="BP24817" i="2"/>
  <c r="BQ24817" i="2"/>
  <c r="BR24817" i="2"/>
  <c r="BS24817" i="2"/>
  <c r="BT24817" i="2"/>
  <c r="BU24817" i="2"/>
  <c r="BV24817" i="2"/>
  <c r="BW24817" i="2"/>
  <c r="BH24818" i="2"/>
  <c r="BI24818" i="2"/>
  <c r="BJ24818" i="2"/>
  <c r="BK24818" i="2"/>
  <c r="BL24818" i="2"/>
  <c r="BM24818" i="2"/>
  <c r="BN24818" i="2"/>
  <c r="BO24818" i="2"/>
  <c r="BP24818" i="2"/>
  <c r="BQ24818" i="2"/>
  <c r="BR24818" i="2"/>
  <c r="BS24818" i="2"/>
  <c r="BT24818" i="2"/>
  <c r="BU24818" i="2"/>
  <c r="BV24818" i="2"/>
  <c r="BW24818" i="2"/>
  <c r="BH24819" i="2"/>
  <c r="BI24819" i="2"/>
  <c r="BJ24819" i="2"/>
  <c r="BK24819" i="2"/>
  <c r="BL24819" i="2"/>
  <c r="BM24819" i="2"/>
  <c r="BN24819" i="2"/>
  <c r="BO24819" i="2"/>
  <c r="BP24819" i="2"/>
  <c r="BQ24819" i="2"/>
  <c r="BR24819" i="2"/>
  <c r="BS24819" i="2"/>
  <c r="BT24819" i="2"/>
  <c r="BU24819" i="2"/>
  <c r="BV24819" i="2"/>
  <c r="BW24819" i="2"/>
  <c r="BH24820" i="2"/>
  <c r="BI24820" i="2"/>
  <c r="BJ24820" i="2"/>
  <c r="BK24820" i="2"/>
  <c r="BL24820" i="2"/>
  <c r="BM24820" i="2"/>
  <c r="BN24820" i="2"/>
  <c r="BO24820" i="2"/>
  <c r="BP24820" i="2"/>
  <c r="BQ24820" i="2"/>
  <c r="BR24820" i="2"/>
  <c r="BS24820" i="2"/>
  <c r="BT24820" i="2"/>
  <c r="BU24820" i="2"/>
  <c r="BV24820" i="2"/>
  <c r="BW24820" i="2"/>
  <c r="BH24821" i="2"/>
  <c r="BI24821" i="2"/>
  <c r="BJ24821" i="2"/>
  <c r="BK24821" i="2"/>
  <c r="BL24821" i="2"/>
  <c r="BM24821" i="2"/>
  <c r="BN24821" i="2"/>
  <c r="BO24821" i="2"/>
  <c r="BP24821" i="2"/>
  <c r="BQ24821" i="2"/>
  <c r="BR24821" i="2"/>
  <c r="BS24821" i="2"/>
  <c r="BT24821" i="2"/>
  <c r="BU24821" i="2"/>
  <c r="BV24821" i="2"/>
  <c r="BW24821" i="2"/>
  <c r="BH24822" i="2"/>
  <c r="BI24822" i="2"/>
  <c r="BJ24822" i="2"/>
  <c r="BK24822" i="2"/>
  <c r="BL24822" i="2"/>
  <c r="BM24822" i="2"/>
  <c r="BN24822" i="2"/>
  <c r="BO24822" i="2"/>
  <c r="BP24822" i="2"/>
  <c r="BQ24822" i="2"/>
  <c r="BR24822" i="2"/>
  <c r="BS24822" i="2"/>
  <c r="BT24822" i="2"/>
  <c r="BU24822" i="2"/>
  <c r="BV24822" i="2"/>
  <c r="BW24822" i="2"/>
  <c r="BH24823" i="2"/>
  <c r="BI24823" i="2"/>
  <c r="BJ24823" i="2"/>
  <c r="BK24823" i="2"/>
  <c r="BL24823" i="2"/>
  <c r="BM24823" i="2"/>
  <c r="BN24823" i="2"/>
  <c r="BO24823" i="2"/>
  <c r="BP24823" i="2"/>
  <c r="BQ24823" i="2"/>
  <c r="BR24823" i="2"/>
  <c r="BS24823" i="2"/>
  <c r="BT24823" i="2"/>
  <c r="BU24823" i="2"/>
  <c r="BV24823" i="2"/>
  <c r="BW24823" i="2"/>
  <c r="BH24824" i="2"/>
  <c r="BI24824" i="2"/>
  <c r="BJ24824" i="2"/>
  <c r="BK24824" i="2"/>
  <c r="BL24824" i="2"/>
  <c r="BM24824" i="2"/>
  <c r="BN24824" i="2"/>
  <c r="BO24824" i="2"/>
  <c r="BP24824" i="2"/>
  <c r="BQ24824" i="2"/>
  <c r="BR24824" i="2"/>
  <c r="BS24824" i="2"/>
  <c r="BT24824" i="2"/>
  <c r="BU24824" i="2"/>
  <c r="BV24824" i="2"/>
  <c r="BW24824" i="2"/>
  <c r="BH24825" i="2"/>
  <c r="BI24825" i="2"/>
  <c r="BJ24825" i="2"/>
  <c r="BK24825" i="2"/>
  <c r="BL24825" i="2"/>
  <c r="BM24825" i="2"/>
  <c r="BN24825" i="2"/>
  <c r="BO24825" i="2"/>
  <c r="BP24825" i="2"/>
  <c r="BQ24825" i="2"/>
  <c r="BR24825" i="2"/>
  <c r="BS24825" i="2"/>
  <c r="BT24825" i="2"/>
  <c r="BU24825" i="2"/>
  <c r="BV24825" i="2"/>
  <c r="BW24825" i="2"/>
  <c r="BH24826" i="2"/>
  <c r="BI24826" i="2"/>
  <c r="BJ24826" i="2"/>
  <c r="BK24826" i="2"/>
  <c r="BL24826" i="2"/>
  <c r="BM24826" i="2"/>
  <c r="BN24826" i="2"/>
  <c r="BO24826" i="2"/>
  <c r="BP24826" i="2"/>
  <c r="BQ24826" i="2"/>
  <c r="BR24826" i="2"/>
  <c r="BS24826" i="2"/>
  <c r="BT24826" i="2"/>
  <c r="BU24826" i="2"/>
  <c r="BV24826" i="2"/>
  <c r="BW24826" i="2"/>
  <c r="BH24827" i="2"/>
  <c r="BI24827" i="2"/>
  <c r="BJ24827" i="2"/>
  <c r="BK24827" i="2"/>
  <c r="BL24827" i="2"/>
  <c r="BM24827" i="2"/>
  <c r="BN24827" i="2"/>
  <c r="BO24827" i="2"/>
  <c r="BP24827" i="2"/>
  <c r="BQ24827" i="2"/>
  <c r="BR24827" i="2"/>
  <c r="BS24827" i="2"/>
  <c r="BT24827" i="2"/>
  <c r="BU24827" i="2"/>
  <c r="BV24827" i="2"/>
  <c r="BW24827" i="2"/>
  <c r="BH24828" i="2"/>
  <c r="BI24828" i="2"/>
  <c r="BJ24828" i="2"/>
  <c r="BK24828" i="2"/>
  <c r="BL24828" i="2"/>
  <c r="BM24828" i="2"/>
  <c r="BN24828" i="2"/>
  <c r="BO24828" i="2"/>
  <c r="BP24828" i="2"/>
  <c r="BQ24828" i="2"/>
  <c r="BR24828" i="2"/>
  <c r="BS24828" i="2"/>
  <c r="BT24828" i="2"/>
  <c r="BU24828" i="2"/>
  <c r="BV24828" i="2"/>
  <c r="BW24828" i="2"/>
  <c r="BH24829" i="2"/>
  <c r="BI24829" i="2"/>
  <c r="BJ24829" i="2"/>
  <c r="BK24829" i="2"/>
  <c r="BL24829" i="2"/>
  <c r="BM24829" i="2"/>
  <c r="BN24829" i="2"/>
  <c r="BO24829" i="2"/>
  <c r="BP24829" i="2"/>
  <c r="BQ24829" i="2"/>
  <c r="BR24829" i="2"/>
  <c r="BS24829" i="2"/>
  <c r="BT24829" i="2"/>
  <c r="BU24829" i="2"/>
  <c r="BV24829" i="2"/>
  <c r="BW24829" i="2"/>
  <c r="BH24830" i="2"/>
  <c r="BI24830" i="2"/>
  <c r="BJ24830" i="2"/>
  <c r="BK24830" i="2"/>
  <c r="BL24830" i="2"/>
  <c r="BM24830" i="2"/>
  <c r="BN24830" i="2"/>
  <c r="BO24830" i="2"/>
  <c r="BP24830" i="2"/>
  <c r="BQ24830" i="2"/>
  <c r="BR24830" i="2"/>
  <c r="BS24830" i="2"/>
  <c r="BT24830" i="2"/>
  <c r="BU24830" i="2"/>
  <c r="BV24830" i="2"/>
  <c r="BW24830" i="2"/>
  <c r="BH24831" i="2"/>
  <c r="BI24831" i="2"/>
  <c r="BJ24831" i="2"/>
  <c r="BK24831" i="2"/>
  <c r="BL24831" i="2"/>
  <c r="BM24831" i="2"/>
  <c r="BN24831" i="2"/>
  <c r="BO24831" i="2"/>
  <c r="BP24831" i="2"/>
  <c r="BQ24831" i="2"/>
  <c r="BR24831" i="2"/>
  <c r="BS24831" i="2"/>
  <c r="BT24831" i="2"/>
  <c r="BU24831" i="2"/>
  <c r="BV24831" i="2"/>
  <c r="BW24831" i="2"/>
  <c r="BH24832" i="2"/>
  <c r="BI24832" i="2"/>
  <c r="BJ24832" i="2"/>
  <c r="BK24832" i="2"/>
  <c r="BL24832" i="2"/>
  <c r="BM24832" i="2"/>
  <c r="BN24832" i="2"/>
  <c r="BO24832" i="2"/>
  <c r="BP24832" i="2"/>
  <c r="BQ24832" i="2"/>
  <c r="BR24832" i="2"/>
  <c r="BS24832" i="2"/>
  <c r="BT24832" i="2"/>
  <c r="BU24832" i="2"/>
  <c r="BV24832" i="2"/>
  <c r="BW24832" i="2"/>
  <c r="BH24833" i="2"/>
  <c r="BI24833" i="2"/>
  <c r="BJ24833" i="2"/>
  <c r="BK24833" i="2"/>
  <c r="BL24833" i="2"/>
  <c r="BM24833" i="2"/>
  <c r="BN24833" i="2"/>
  <c r="BO24833" i="2"/>
  <c r="BP24833" i="2"/>
  <c r="BQ24833" i="2"/>
  <c r="BR24833" i="2"/>
  <c r="BS24833" i="2"/>
  <c r="BT24833" i="2"/>
  <c r="BU24833" i="2"/>
  <c r="BV24833" i="2"/>
  <c r="BW24833" i="2"/>
  <c r="BH24834" i="2"/>
  <c r="BI24834" i="2"/>
  <c r="BJ24834" i="2"/>
  <c r="BK24834" i="2"/>
  <c r="BL24834" i="2"/>
  <c r="BM24834" i="2"/>
  <c r="BN24834" i="2"/>
  <c r="BO24834" i="2"/>
  <c r="BP24834" i="2"/>
  <c r="BQ24834" i="2"/>
  <c r="BR24834" i="2"/>
  <c r="BS24834" i="2"/>
  <c r="BT24834" i="2"/>
  <c r="BU24834" i="2"/>
  <c r="BV24834" i="2"/>
  <c r="BW24834" i="2"/>
  <c r="BH24835" i="2"/>
  <c r="BI24835" i="2"/>
  <c r="BJ24835" i="2"/>
  <c r="BK24835" i="2"/>
  <c r="BL24835" i="2"/>
  <c r="BM24835" i="2"/>
  <c r="BN24835" i="2"/>
  <c r="BO24835" i="2"/>
  <c r="BP24835" i="2"/>
  <c r="BQ24835" i="2"/>
  <c r="BR24835" i="2"/>
  <c r="BS24835" i="2"/>
  <c r="BT24835" i="2"/>
  <c r="BU24835" i="2"/>
  <c r="BV24835" i="2"/>
  <c r="BW24835" i="2"/>
  <c r="BH24836" i="2"/>
  <c r="BI24836" i="2"/>
  <c r="BJ24836" i="2"/>
  <c r="BK24836" i="2"/>
  <c r="BL24836" i="2"/>
  <c r="BM24836" i="2"/>
  <c r="BN24836" i="2"/>
  <c r="BO24836" i="2"/>
  <c r="BP24836" i="2"/>
  <c r="BQ24836" i="2"/>
  <c r="BR24836" i="2"/>
  <c r="BS24836" i="2"/>
  <c r="BT24836" i="2"/>
  <c r="BU24836" i="2"/>
  <c r="BV24836" i="2"/>
  <c r="BW24836" i="2"/>
  <c r="BH24837" i="2"/>
  <c r="BI24837" i="2"/>
  <c r="BJ24837" i="2"/>
  <c r="BK24837" i="2"/>
  <c r="BL24837" i="2"/>
  <c r="BM24837" i="2"/>
  <c r="BN24837" i="2"/>
  <c r="BO24837" i="2"/>
  <c r="BP24837" i="2"/>
  <c r="BQ24837" i="2"/>
  <c r="BR24837" i="2"/>
  <c r="BS24837" i="2"/>
  <c r="BT24837" i="2"/>
  <c r="BU24837" i="2"/>
  <c r="BV24837" i="2"/>
  <c r="BW24837" i="2"/>
  <c r="BH24838" i="2"/>
  <c r="BI24838" i="2"/>
  <c r="BJ24838" i="2"/>
  <c r="BK24838" i="2"/>
  <c r="BL24838" i="2"/>
  <c r="BM24838" i="2"/>
  <c r="BN24838" i="2"/>
  <c r="BO24838" i="2"/>
  <c r="BP24838" i="2"/>
  <c r="BQ24838" i="2"/>
  <c r="BR24838" i="2"/>
  <c r="BS24838" i="2"/>
  <c r="BT24838" i="2"/>
  <c r="BU24838" i="2"/>
  <c r="BV24838" i="2"/>
  <c r="BW24838" i="2"/>
  <c r="BH24839" i="2"/>
  <c r="BI24839" i="2"/>
  <c r="BJ24839" i="2"/>
  <c r="BK24839" i="2"/>
  <c r="BL24839" i="2"/>
  <c r="BM24839" i="2"/>
  <c r="BN24839" i="2"/>
  <c r="BO24839" i="2"/>
  <c r="BP24839" i="2"/>
  <c r="BQ24839" i="2"/>
  <c r="BR24839" i="2"/>
  <c r="BS24839" i="2"/>
  <c r="BT24839" i="2"/>
  <c r="BU24839" i="2"/>
  <c r="BV24839" i="2"/>
  <c r="BW24839" i="2"/>
  <c r="BH24840" i="2"/>
  <c r="BI24840" i="2"/>
  <c r="BJ24840" i="2"/>
  <c r="BK24840" i="2"/>
  <c r="BL24840" i="2"/>
  <c r="BM24840" i="2"/>
  <c r="BN24840" i="2"/>
  <c r="BO24840" i="2"/>
  <c r="BP24840" i="2"/>
  <c r="BQ24840" i="2"/>
  <c r="BR24840" i="2"/>
  <c r="BS24840" i="2"/>
  <c r="BT24840" i="2"/>
  <c r="BU24840" i="2"/>
  <c r="BV24840" i="2"/>
  <c r="BW24840" i="2"/>
  <c r="BH24841" i="2"/>
  <c r="BI24841" i="2"/>
  <c r="BJ24841" i="2"/>
  <c r="BK24841" i="2"/>
  <c r="BL24841" i="2"/>
  <c r="BM24841" i="2"/>
  <c r="BN24841" i="2"/>
  <c r="BO24841" i="2"/>
  <c r="BP24841" i="2"/>
  <c r="BQ24841" i="2"/>
  <c r="BR24841" i="2"/>
  <c r="BS24841" i="2"/>
  <c r="BT24841" i="2"/>
  <c r="BU24841" i="2"/>
  <c r="BV24841" i="2"/>
  <c r="BW24841" i="2"/>
  <c r="BH24842" i="2"/>
  <c r="BI24842" i="2"/>
  <c r="BJ24842" i="2"/>
  <c r="BK24842" i="2"/>
  <c r="BL24842" i="2"/>
  <c r="BM24842" i="2"/>
  <c r="BN24842" i="2"/>
  <c r="BO24842" i="2"/>
  <c r="BP24842" i="2"/>
  <c r="BQ24842" i="2"/>
  <c r="BR24842" i="2"/>
  <c r="BS24842" i="2"/>
  <c r="BT24842" i="2"/>
  <c r="BU24842" i="2"/>
  <c r="BV24842" i="2"/>
  <c r="BW24842" i="2"/>
  <c r="BH24843" i="2"/>
  <c r="BI24843" i="2"/>
  <c r="BJ24843" i="2"/>
  <c r="BK24843" i="2"/>
  <c r="BL24843" i="2"/>
  <c r="BM24843" i="2"/>
  <c r="BN24843" i="2"/>
  <c r="BO24843" i="2"/>
  <c r="BP24843" i="2"/>
  <c r="BQ24843" i="2"/>
  <c r="BR24843" i="2"/>
  <c r="BS24843" i="2"/>
  <c r="BT24843" i="2"/>
  <c r="BU24843" i="2"/>
  <c r="BV24843" i="2"/>
  <c r="BW24843" i="2"/>
  <c r="BH24844" i="2"/>
  <c r="BI24844" i="2"/>
  <c r="BJ24844" i="2"/>
  <c r="BK24844" i="2"/>
  <c r="BL24844" i="2"/>
  <c r="BM24844" i="2"/>
  <c r="BN24844" i="2"/>
  <c r="BO24844" i="2"/>
  <c r="BP24844" i="2"/>
  <c r="BQ24844" i="2"/>
  <c r="BR24844" i="2"/>
  <c r="BS24844" i="2"/>
  <c r="BT24844" i="2"/>
  <c r="BU24844" i="2"/>
  <c r="BV24844" i="2"/>
  <c r="BW24844" i="2"/>
  <c r="BH24845" i="2"/>
  <c r="BI24845" i="2"/>
  <c r="BJ24845" i="2"/>
  <c r="BK24845" i="2"/>
  <c r="BL24845" i="2"/>
  <c r="BM24845" i="2"/>
  <c r="BN24845" i="2"/>
  <c r="BO24845" i="2"/>
  <c r="BP24845" i="2"/>
  <c r="BQ24845" i="2"/>
  <c r="BR24845" i="2"/>
  <c r="BS24845" i="2"/>
  <c r="BT24845" i="2"/>
  <c r="BU24845" i="2"/>
  <c r="BV24845" i="2"/>
  <c r="BW24845" i="2"/>
  <c r="BH24846" i="2"/>
  <c r="BI24846" i="2"/>
  <c r="BJ24846" i="2"/>
  <c r="BK24846" i="2"/>
  <c r="BL24846" i="2"/>
  <c r="BM24846" i="2"/>
  <c r="BN24846" i="2"/>
  <c r="BO24846" i="2"/>
  <c r="BP24846" i="2"/>
  <c r="BQ24846" i="2"/>
  <c r="BR24846" i="2"/>
  <c r="BS24846" i="2"/>
  <c r="BT24846" i="2"/>
  <c r="BU24846" i="2"/>
  <c r="BV24846" i="2"/>
  <c r="BW24846" i="2"/>
  <c r="BH24847" i="2"/>
  <c r="BI24847" i="2"/>
  <c r="BJ24847" i="2"/>
  <c r="BK24847" i="2"/>
  <c r="BL24847" i="2"/>
  <c r="BM24847" i="2"/>
  <c r="BN24847" i="2"/>
  <c r="BO24847" i="2"/>
  <c r="BP24847" i="2"/>
  <c r="BQ24847" i="2"/>
  <c r="BR24847" i="2"/>
  <c r="BS24847" i="2"/>
  <c r="BT24847" i="2"/>
  <c r="BU24847" i="2"/>
  <c r="BV24847" i="2"/>
  <c r="BW24847" i="2"/>
  <c r="BH24848" i="2"/>
  <c r="BI24848" i="2"/>
  <c r="BJ24848" i="2"/>
  <c r="BK24848" i="2"/>
  <c r="BL24848" i="2"/>
  <c r="BM24848" i="2"/>
  <c r="BN24848" i="2"/>
  <c r="BO24848" i="2"/>
  <c r="BP24848" i="2"/>
  <c r="BQ24848" i="2"/>
  <c r="BR24848" i="2"/>
  <c r="BS24848" i="2"/>
  <c r="BT24848" i="2"/>
  <c r="BU24848" i="2"/>
  <c r="BV24848" i="2"/>
  <c r="BW24848" i="2"/>
  <c r="BH24849" i="2"/>
  <c r="BI24849" i="2"/>
  <c r="BJ24849" i="2"/>
  <c r="BK24849" i="2"/>
  <c r="BL24849" i="2"/>
  <c r="BM24849" i="2"/>
  <c r="BN24849" i="2"/>
  <c r="BO24849" i="2"/>
  <c r="BP24849" i="2"/>
  <c r="BQ24849" i="2"/>
  <c r="BR24849" i="2"/>
  <c r="BS24849" i="2"/>
  <c r="BT24849" i="2"/>
  <c r="BU24849" i="2"/>
  <c r="BV24849" i="2"/>
  <c r="BW24849" i="2"/>
  <c r="BH24850" i="2"/>
  <c r="BI24850" i="2"/>
  <c r="BJ24850" i="2"/>
  <c r="BK24850" i="2"/>
  <c r="BL24850" i="2"/>
  <c r="BM24850" i="2"/>
  <c r="BN24850" i="2"/>
  <c r="BO24850" i="2"/>
  <c r="BP24850" i="2"/>
  <c r="BQ24850" i="2"/>
  <c r="BR24850" i="2"/>
  <c r="BS24850" i="2"/>
  <c r="BT24850" i="2"/>
  <c r="BU24850" i="2"/>
  <c r="BV24850" i="2"/>
  <c r="BW24850" i="2"/>
  <c r="BH24851" i="2"/>
  <c r="BI24851" i="2"/>
  <c r="BJ24851" i="2"/>
  <c r="BK24851" i="2"/>
  <c r="BL24851" i="2"/>
  <c r="BM24851" i="2"/>
  <c r="BN24851" i="2"/>
  <c r="BO24851" i="2"/>
  <c r="BP24851" i="2"/>
  <c r="BQ24851" i="2"/>
  <c r="BR24851" i="2"/>
  <c r="BS24851" i="2"/>
  <c r="BT24851" i="2"/>
  <c r="BU24851" i="2"/>
  <c r="BV24851" i="2"/>
  <c r="BW24851" i="2"/>
  <c r="BH24852" i="2"/>
  <c r="BI24852" i="2"/>
  <c r="BJ24852" i="2"/>
  <c r="BK24852" i="2"/>
  <c r="BL24852" i="2"/>
  <c r="BM24852" i="2"/>
  <c r="BN24852" i="2"/>
  <c r="BO24852" i="2"/>
  <c r="BP24852" i="2"/>
  <c r="BQ24852" i="2"/>
  <c r="BR24852" i="2"/>
  <c r="BS24852" i="2"/>
  <c r="BT24852" i="2"/>
  <c r="BU24852" i="2"/>
  <c r="BV24852" i="2"/>
  <c r="BW24852" i="2"/>
  <c r="BH24853" i="2"/>
  <c r="BI24853" i="2"/>
  <c r="BJ24853" i="2"/>
  <c r="BK24853" i="2"/>
  <c r="BL24853" i="2"/>
  <c r="BM24853" i="2"/>
  <c r="BN24853" i="2"/>
  <c r="BO24853" i="2"/>
  <c r="BP24853" i="2"/>
  <c r="BQ24853" i="2"/>
  <c r="BR24853" i="2"/>
  <c r="BS24853" i="2"/>
  <c r="BT24853" i="2"/>
  <c r="BU24853" i="2"/>
  <c r="BV24853" i="2"/>
  <c r="BW24853" i="2"/>
  <c r="BH24854" i="2"/>
  <c r="BI24854" i="2"/>
  <c r="BJ24854" i="2"/>
  <c r="BK24854" i="2"/>
  <c r="BL24854" i="2"/>
  <c r="BM24854" i="2"/>
  <c r="BN24854" i="2"/>
  <c r="BO24854" i="2"/>
  <c r="BP24854" i="2"/>
  <c r="BQ24854" i="2"/>
  <c r="BR24854" i="2"/>
  <c r="BS24854" i="2"/>
  <c r="BT24854" i="2"/>
  <c r="BU24854" i="2"/>
  <c r="BV24854" i="2"/>
  <c r="BW24854" i="2"/>
  <c r="BH24855" i="2"/>
  <c r="BI24855" i="2"/>
  <c r="BJ24855" i="2"/>
  <c r="BK24855" i="2"/>
  <c r="BL24855" i="2"/>
  <c r="BM24855" i="2"/>
  <c r="BN24855" i="2"/>
  <c r="BO24855" i="2"/>
  <c r="BP24855" i="2"/>
  <c r="BQ24855" i="2"/>
  <c r="BR24855" i="2"/>
  <c r="BS24855" i="2"/>
  <c r="BT24855" i="2"/>
  <c r="BU24855" i="2"/>
  <c r="BV24855" i="2"/>
  <c r="BW24855" i="2"/>
  <c r="BH24856" i="2"/>
  <c r="BI24856" i="2"/>
  <c r="BJ24856" i="2"/>
  <c r="BK24856" i="2"/>
  <c r="BL24856" i="2"/>
  <c r="BM24856" i="2"/>
  <c r="BN24856" i="2"/>
  <c r="BO24856" i="2"/>
  <c r="BP24856" i="2"/>
  <c r="BQ24856" i="2"/>
  <c r="BR24856" i="2"/>
  <c r="BS24856" i="2"/>
  <c r="BT24856" i="2"/>
  <c r="BU24856" i="2"/>
  <c r="BV24856" i="2"/>
  <c r="BW24856" i="2"/>
  <c r="BH24857" i="2"/>
  <c r="BI24857" i="2"/>
  <c r="BJ24857" i="2"/>
  <c r="BK24857" i="2"/>
  <c r="BL24857" i="2"/>
  <c r="BM24857" i="2"/>
  <c r="BN24857" i="2"/>
  <c r="BO24857" i="2"/>
  <c r="BP24857" i="2"/>
  <c r="BQ24857" i="2"/>
  <c r="BR24857" i="2"/>
  <c r="BS24857" i="2"/>
  <c r="BT24857" i="2"/>
  <c r="BU24857" i="2"/>
  <c r="BV24857" i="2"/>
  <c r="BW24857" i="2"/>
  <c r="BH24858" i="2"/>
  <c r="BI24858" i="2"/>
  <c r="BJ24858" i="2"/>
  <c r="BK24858" i="2"/>
  <c r="BL24858" i="2"/>
  <c r="BM24858" i="2"/>
  <c r="BN24858" i="2"/>
  <c r="BO24858" i="2"/>
  <c r="BP24858" i="2"/>
  <c r="BQ24858" i="2"/>
  <c r="BR24858" i="2"/>
  <c r="BS24858" i="2"/>
  <c r="BT24858" i="2"/>
  <c r="BU24858" i="2"/>
  <c r="BV24858" i="2"/>
  <c r="BW24858" i="2"/>
  <c r="BH24859" i="2"/>
  <c r="BI24859" i="2"/>
  <c r="BJ24859" i="2"/>
  <c r="BK24859" i="2"/>
  <c r="BL24859" i="2"/>
  <c r="BM24859" i="2"/>
  <c r="BN24859" i="2"/>
  <c r="BO24859" i="2"/>
  <c r="BP24859" i="2"/>
  <c r="BQ24859" i="2"/>
  <c r="BR24859" i="2"/>
  <c r="BS24859" i="2"/>
  <c r="BT24859" i="2"/>
  <c r="BU24859" i="2"/>
  <c r="BV24859" i="2"/>
  <c r="BW24859" i="2"/>
  <c r="BH24860" i="2"/>
  <c r="BI24860" i="2"/>
  <c r="BJ24860" i="2"/>
  <c r="BK24860" i="2"/>
  <c r="BL24860" i="2"/>
  <c r="BM24860" i="2"/>
  <c r="BN24860" i="2"/>
  <c r="BO24860" i="2"/>
  <c r="BP24860" i="2"/>
  <c r="BQ24860" i="2"/>
  <c r="BR24860" i="2"/>
  <c r="BS24860" i="2"/>
  <c r="BT24860" i="2"/>
  <c r="BU24860" i="2"/>
  <c r="BV24860" i="2"/>
  <c r="BW24860" i="2"/>
  <c r="BH24861" i="2"/>
  <c r="BI24861" i="2"/>
  <c r="BJ24861" i="2"/>
  <c r="BK24861" i="2"/>
  <c r="BL24861" i="2"/>
  <c r="BM24861" i="2"/>
  <c r="BN24861" i="2"/>
  <c r="BO24861" i="2"/>
  <c r="BP24861" i="2"/>
  <c r="BQ24861" i="2"/>
  <c r="BR24861" i="2"/>
  <c r="BS24861" i="2"/>
  <c r="BT24861" i="2"/>
  <c r="BU24861" i="2"/>
  <c r="BV24861" i="2"/>
  <c r="BW24861" i="2"/>
  <c r="BH24862" i="2"/>
  <c r="BI24862" i="2"/>
  <c r="BJ24862" i="2"/>
  <c r="BK24862" i="2"/>
  <c r="BL24862" i="2"/>
  <c r="BM24862" i="2"/>
  <c r="BN24862" i="2"/>
  <c r="BO24862" i="2"/>
  <c r="BP24862" i="2"/>
  <c r="BQ24862" i="2"/>
  <c r="BR24862" i="2"/>
  <c r="BS24862" i="2"/>
  <c r="BT24862" i="2"/>
  <c r="BU24862" i="2"/>
  <c r="BV24862" i="2"/>
  <c r="BW24862" i="2"/>
  <c r="BH24863" i="2"/>
  <c r="BI24863" i="2"/>
  <c r="BJ24863" i="2"/>
  <c r="BK24863" i="2"/>
  <c r="BL24863" i="2"/>
  <c r="BM24863" i="2"/>
  <c r="BN24863" i="2"/>
  <c r="BO24863" i="2"/>
  <c r="BP24863" i="2"/>
  <c r="BQ24863" i="2"/>
  <c r="BR24863" i="2"/>
  <c r="BS24863" i="2"/>
  <c r="BT24863" i="2"/>
  <c r="BU24863" i="2"/>
  <c r="BV24863" i="2"/>
  <c r="BW24863" i="2"/>
  <c r="BH24864" i="2"/>
  <c r="BI24864" i="2"/>
  <c r="BJ24864" i="2"/>
  <c r="BK24864" i="2"/>
  <c r="BL24864" i="2"/>
  <c r="BM24864" i="2"/>
  <c r="BN24864" i="2"/>
  <c r="BO24864" i="2"/>
  <c r="BP24864" i="2"/>
  <c r="BQ24864" i="2"/>
  <c r="BR24864" i="2"/>
  <c r="BS24864" i="2"/>
  <c r="BT24864" i="2"/>
  <c r="BU24864" i="2"/>
  <c r="BV24864" i="2"/>
  <c r="BW24864" i="2"/>
  <c r="BH24865" i="2"/>
  <c r="BI24865" i="2"/>
  <c r="BJ24865" i="2"/>
  <c r="BK24865" i="2"/>
  <c r="BL24865" i="2"/>
  <c r="BM24865" i="2"/>
  <c r="BN24865" i="2"/>
  <c r="BO24865" i="2"/>
  <c r="BP24865" i="2"/>
  <c r="BQ24865" i="2"/>
  <c r="BR24865" i="2"/>
  <c r="BS24865" i="2"/>
  <c r="BT24865" i="2"/>
  <c r="BU24865" i="2"/>
  <c r="BV24865" i="2"/>
  <c r="BW24865" i="2"/>
  <c r="BH24866" i="2"/>
  <c r="BI24866" i="2"/>
  <c r="BJ24866" i="2"/>
  <c r="BK24866" i="2"/>
  <c r="BL24866" i="2"/>
  <c r="BM24866" i="2"/>
  <c r="BN24866" i="2"/>
  <c r="BO24866" i="2"/>
  <c r="BP24866" i="2"/>
  <c r="BQ24866" i="2"/>
  <c r="BR24866" i="2"/>
  <c r="BS24866" i="2"/>
  <c r="BT24866" i="2"/>
  <c r="BU24866" i="2"/>
  <c r="BV24866" i="2"/>
  <c r="BW24866" i="2"/>
  <c r="BH24867" i="2"/>
  <c r="BI24867" i="2"/>
  <c r="BJ24867" i="2"/>
  <c r="BK24867" i="2"/>
  <c r="BL24867" i="2"/>
  <c r="BM24867" i="2"/>
  <c r="BN24867" i="2"/>
  <c r="BO24867" i="2"/>
  <c r="BP24867" i="2"/>
  <c r="BQ24867" i="2"/>
  <c r="BR24867" i="2"/>
  <c r="BS24867" i="2"/>
  <c r="BT24867" i="2"/>
  <c r="BU24867" i="2"/>
  <c r="BV24867" i="2"/>
  <c r="BW24867" i="2"/>
  <c r="BH24868" i="2"/>
  <c r="BI24868" i="2"/>
  <c r="BJ24868" i="2"/>
  <c r="BK24868" i="2"/>
  <c r="BL24868" i="2"/>
  <c r="BM24868" i="2"/>
  <c r="BN24868" i="2"/>
  <c r="BO24868" i="2"/>
  <c r="BP24868" i="2"/>
  <c r="BQ24868" i="2"/>
  <c r="BR24868" i="2"/>
  <c r="BS24868" i="2"/>
  <c r="BT24868" i="2"/>
  <c r="BU24868" i="2"/>
  <c r="BV24868" i="2"/>
  <c r="BW24868" i="2"/>
  <c r="BH24869" i="2"/>
  <c r="BI24869" i="2"/>
  <c r="BJ24869" i="2"/>
  <c r="BK24869" i="2"/>
  <c r="BL24869" i="2"/>
  <c r="BM24869" i="2"/>
  <c r="BN24869" i="2"/>
  <c r="BO24869" i="2"/>
  <c r="BP24869" i="2"/>
  <c r="BQ24869" i="2"/>
  <c r="BR24869" i="2"/>
  <c r="BS24869" i="2"/>
  <c r="BT24869" i="2"/>
  <c r="BU24869" i="2"/>
  <c r="BV24869" i="2"/>
  <c r="BW24869" i="2"/>
  <c r="BH24870" i="2"/>
  <c r="BI24870" i="2"/>
  <c r="BJ24870" i="2"/>
  <c r="BK24870" i="2"/>
  <c r="BL24870" i="2"/>
  <c r="BM24870" i="2"/>
  <c r="BN24870" i="2"/>
  <c r="BO24870" i="2"/>
  <c r="BP24870" i="2"/>
  <c r="BQ24870" i="2"/>
  <c r="BR24870" i="2"/>
  <c r="BS24870" i="2"/>
  <c r="BT24870" i="2"/>
  <c r="BU24870" i="2"/>
  <c r="BV24870" i="2"/>
  <c r="BW24870" i="2"/>
  <c r="BH24871" i="2"/>
  <c r="BI24871" i="2"/>
  <c r="BJ24871" i="2"/>
  <c r="BK24871" i="2"/>
  <c r="BL24871" i="2"/>
  <c r="BM24871" i="2"/>
  <c r="BN24871" i="2"/>
  <c r="BO24871" i="2"/>
  <c r="BP24871" i="2"/>
  <c r="BQ24871" i="2"/>
  <c r="BR24871" i="2"/>
  <c r="BS24871" i="2"/>
  <c r="BT24871" i="2"/>
  <c r="BU24871" i="2"/>
  <c r="BV24871" i="2"/>
  <c r="BW24871" i="2"/>
  <c r="BH24872" i="2"/>
  <c r="BI24872" i="2"/>
  <c r="BJ24872" i="2"/>
  <c r="BK24872" i="2"/>
  <c r="BL24872" i="2"/>
  <c r="BM24872" i="2"/>
  <c r="BN24872" i="2"/>
  <c r="BO24872" i="2"/>
  <c r="BP24872" i="2"/>
  <c r="BQ24872" i="2"/>
  <c r="BR24872" i="2"/>
  <c r="BS24872" i="2"/>
  <c r="BT24872" i="2"/>
  <c r="BU24872" i="2"/>
  <c r="BV24872" i="2"/>
  <c r="BW24872" i="2"/>
  <c r="BH24873" i="2"/>
  <c r="BI24873" i="2"/>
  <c r="BJ24873" i="2"/>
  <c r="BK24873" i="2"/>
  <c r="BL24873" i="2"/>
  <c r="BM24873" i="2"/>
  <c r="BN24873" i="2"/>
  <c r="BO24873" i="2"/>
  <c r="BP24873" i="2"/>
  <c r="BQ24873" i="2"/>
  <c r="BR24873" i="2"/>
  <c r="BS24873" i="2"/>
  <c r="BT24873" i="2"/>
  <c r="BU24873" i="2"/>
  <c r="BV24873" i="2"/>
  <c r="BW24873" i="2"/>
  <c r="BH24874" i="2"/>
  <c r="BI24874" i="2"/>
  <c r="BJ24874" i="2"/>
  <c r="BK24874" i="2"/>
  <c r="BL24874" i="2"/>
  <c r="BM24874" i="2"/>
  <c r="BN24874" i="2"/>
  <c r="BO24874" i="2"/>
  <c r="BP24874" i="2"/>
  <c r="BQ24874" i="2"/>
  <c r="BR24874" i="2"/>
  <c r="BS24874" i="2"/>
  <c r="BT24874" i="2"/>
  <c r="BU24874" i="2"/>
  <c r="BV24874" i="2"/>
  <c r="BW24874" i="2"/>
  <c r="BH24875" i="2"/>
  <c r="BI24875" i="2"/>
  <c r="BJ24875" i="2"/>
  <c r="BK24875" i="2"/>
  <c r="BL24875" i="2"/>
  <c r="BM24875" i="2"/>
  <c r="BN24875" i="2"/>
  <c r="BO24875" i="2"/>
  <c r="BP24875" i="2"/>
  <c r="BQ24875" i="2"/>
  <c r="BR24875" i="2"/>
  <c r="BS24875" i="2"/>
  <c r="BT24875" i="2"/>
  <c r="BU24875" i="2"/>
  <c r="BV24875" i="2"/>
  <c r="BW24875" i="2"/>
  <c r="BH24876" i="2"/>
  <c r="BI24876" i="2"/>
  <c r="BJ24876" i="2"/>
  <c r="BK24876" i="2"/>
  <c r="BL24876" i="2"/>
  <c r="BM24876" i="2"/>
  <c r="BN24876" i="2"/>
  <c r="BO24876" i="2"/>
  <c r="BP24876" i="2"/>
  <c r="BQ24876" i="2"/>
  <c r="BR24876" i="2"/>
  <c r="BS24876" i="2"/>
  <c r="BT24876" i="2"/>
  <c r="BU24876" i="2"/>
  <c r="BV24876" i="2"/>
  <c r="BW24876" i="2"/>
  <c r="BH24877" i="2"/>
  <c r="BI24877" i="2"/>
  <c r="BJ24877" i="2"/>
  <c r="BK24877" i="2"/>
  <c r="BL24877" i="2"/>
  <c r="BM24877" i="2"/>
  <c r="BN24877" i="2"/>
  <c r="BO24877" i="2"/>
  <c r="BP24877" i="2"/>
  <c r="BQ24877" i="2"/>
  <c r="BR24877" i="2"/>
  <c r="BS24877" i="2"/>
  <c r="BT24877" i="2"/>
  <c r="BU24877" i="2"/>
  <c r="BV24877" i="2"/>
  <c r="BW24877" i="2"/>
  <c r="BH24878" i="2"/>
  <c r="BI24878" i="2"/>
  <c r="BJ24878" i="2"/>
  <c r="BK24878" i="2"/>
  <c r="BL24878" i="2"/>
  <c r="BM24878" i="2"/>
  <c r="BN24878" i="2"/>
  <c r="BO24878" i="2"/>
  <c r="BP24878" i="2"/>
  <c r="BQ24878" i="2"/>
  <c r="BR24878" i="2"/>
  <c r="BS24878" i="2"/>
  <c r="BT24878" i="2"/>
  <c r="BU24878" i="2"/>
  <c r="BV24878" i="2"/>
  <c r="BW24878" i="2"/>
  <c r="BH24879" i="2"/>
  <c r="BI24879" i="2"/>
  <c r="BJ24879" i="2"/>
  <c r="BK24879" i="2"/>
  <c r="BL24879" i="2"/>
  <c r="BM24879" i="2"/>
  <c r="BN24879" i="2"/>
  <c r="BO24879" i="2"/>
  <c r="BP24879" i="2"/>
  <c r="BQ24879" i="2"/>
  <c r="BR24879" i="2"/>
  <c r="BS24879" i="2"/>
  <c r="BT24879" i="2"/>
  <c r="BU24879" i="2"/>
  <c r="BV24879" i="2"/>
  <c r="BW24879" i="2"/>
  <c r="BH24880" i="2"/>
  <c r="BI24880" i="2"/>
  <c r="BJ24880" i="2"/>
  <c r="BK24880" i="2"/>
  <c r="BL24880" i="2"/>
  <c r="BM24880" i="2"/>
  <c r="BN24880" i="2"/>
  <c r="BO24880" i="2"/>
  <c r="BP24880" i="2"/>
  <c r="BQ24880" i="2"/>
  <c r="BR24880" i="2"/>
  <c r="BS24880" i="2"/>
  <c r="BT24880" i="2"/>
  <c r="BU24880" i="2"/>
  <c r="BV24880" i="2"/>
  <c r="BW24880" i="2"/>
  <c r="BH24881" i="2"/>
  <c r="BI24881" i="2"/>
  <c r="BJ24881" i="2"/>
  <c r="BK24881" i="2"/>
  <c r="BL24881" i="2"/>
  <c r="BM24881" i="2"/>
  <c r="BN24881" i="2"/>
  <c r="BO24881" i="2"/>
  <c r="BP24881" i="2"/>
  <c r="BQ24881" i="2"/>
  <c r="BR24881" i="2"/>
  <c r="BS24881" i="2"/>
  <c r="BT24881" i="2"/>
  <c r="BU24881" i="2"/>
  <c r="BV24881" i="2"/>
  <c r="BW24881" i="2"/>
  <c r="BH24882" i="2"/>
  <c r="BI24882" i="2"/>
  <c r="BJ24882" i="2"/>
  <c r="BK24882" i="2"/>
  <c r="BL24882" i="2"/>
  <c r="BM24882" i="2"/>
  <c r="BN24882" i="2"/>
  <c r="BO24882" i="2"/>
  <c r="BP24882" i="2"/>
  <c r="BQ24882" i="2"/>
  <c r="BR24882" i="2"/>
  <c r="BS24882" i="2"/>
  <c r="BT24882" i="2"/>
  <c r="BU24882" i="2"/>
  <c r="BV24882" i="2"/>
  <c r="BW24882" i="2"/>
  <c r="BH24883" i="2"/>
  <c r="BI24883" i="2"/>
  <c r="BJ24883" i="2"/>
  <c r="BK24883" i="2"/>
  <c r="BL24883" i="2"/>
  <c r="BM24883" i="2"/>
  <c r="BN24883" i="2"/>
  <c r="BO24883" i="2"/>
  <c r="BP24883" i="2"/>
  <c r="BQ24883" i="2"/>
  <c r="BR24883" i="2"/>
  <c r="BS24883" i="2"/>
  <c r="BT24883" i="2"/>
  <c r="BU24883" i="2"/>
  <c r="BV24883" i="2"/>
  <c r="BW24883" i="2"/>
  <c r="BH24884" i="2"/>
  <c r="BI24884" i="2"/>
  <c r="BJ24884" i="2"/>
  <c r="BK24884" i="2"/>
  <c r="BL24884" i="2"/>
  <c r="BM24884" i="2"/>
  <c r="BN24884" i="2"/>
  <c r="BO24884" i="2"/>
  <c r="BP24884" i="2"/>
  <c r="BQ24884" i="2"/>
  <c r="BR24884" i="2"/>
  <c r="BS24884" i="2"/>
  <c r="BT24884" i="2"/>
  <c r="BU24884" i="2"/>
  <c r="BV24884" i="2"/>
  <c r="BW24884" i="2"/>
  <c r="BH24885" i="2"/>
  <c r="BI24885" i="2"/>
  <c r="BJ24885" i="2"/>
  <c r="BK24885" i="2"/>
  <c r="BL24885" i="2"/>
  <c r="BM24885" i="2"/>
  <c r="BN24885" i="2"/>
  <c r="BO24885" i="2"/>
  <c r="BP24885" i="2"/>
  <c r="BQ24885" i="2"/>
  <c r="BR24885" i="2"/>
  <c r="BS24885" i="2"/>
  <c r="BT24885" i="2"/>
  <c r="BU24885" i="2"/>
  <c r="BV24885" i="2"/>
  <c r="BW24885" i="2"/>
  <c r="BH24886" i="2"/>
  <c r="BI24886" i="2"/>
  <c r="BJ24886" i="2"/>
  <c r="BK24886" i="2"/>
  <c r="BL24886" i="2"/>
  <c r="BM24886" i="2"/>
  <c r="BN24886" i="2"/>
  <c r="BO24886" i="2"/>
  <c r="BP24886" i="2"/>
  <c r="BQ24886" i="2"/>
  <c r="BR24886" i="2"/>
  <c r="BS24886" i="2"/>
  <c r="BT24886" i="2"/>
  <c r="BU24886" i="2"/>
  <c r="BV24886" i="2"/>
  <c r="BW24886" i="2"/>
  <c r="BH24887" i="2"/>
  <c r="BI24887" i="2"/>
  <c r="BJ24887" i="2"/>
  <c r="BK24887" i="2"/>
  <c r="BL24887" i="2"/>
  <c r="BM24887" i="2"/>
  <c r="BN24887" i="2"/>
  <c r="BO24887" i="2"/>
  <c r="BP24887" i="2"/>
  <c r="BQ24887" i="2"/>
  <c r="BR24887" i="2"/>
  <c r="BS24887" i="2"/>
  <c r="BT24887" i="2"/>
  <c r="BU24887" i="2"/>
  <c r="BV24887" i="2"/>
  <c r="BW24887" i="2"/>
  <c r="BH24888" i="2"/>
  <c r="BI24888" i="2"/>
  <c r="BJ24888" i="2"/>
  <c r="BK24888" i="2"/>
  <c r="BL24888" i="2"/>
  <c r="BM24888" i="2"/>
  <c r="BN24888" i="2"/>
  <c r="BO24888" i="2"/>
  <c r="BP24888" i="2"/>
  <c r="BQ24888" i="2"/>
  <c r="BR24888" i="2"/>
  <c r="BS24888" i="2"/>
  <c r="BT24888" i="2"/>
  <c r="BU24888" i="2"/>
  <c r="BV24888" i="2"/>
  <c r="BW24888" i="2"/>
  <c r="BH24889" i="2"/>
  <c r="BI24889" i="2"/>
  <c r="BJ24889" i="2"/>
  <c r="BK24889" i="2"/>
  <c r="BL24889" i="2"/>
  <c r="BM24889" i="2"/>
  <c r="BN24889" i="2"/>
  <c r="BO24889" i="2"/>
  <c r="BP24889" i="2"/>
  <c r="BQ24889" i="2"/>
  <c r="BR24889" i="2"/>
  <c r="BS24889" i="2"/>
  <c r="BT24889" i="2"/>
  <c r="BU24889" i="2"/>
  <c r="BV24889" i="2"/>
  <c r="BW24889" i="2"/>
  <c r="BH24890" i="2"/>
  <c r="BI24890" i="2"/>
  <c r="BJ24890" i="2"/>
  <c r="BK24890" i="2"/>
  <c r="BL24890" i="2"/>
  <c r="BM24890" i="2"/>
  <c r="BN24890" i="2"/>
  <c r="BO24890" i="2"/>
  <c r="BP24890" i="2"/>
  <c r="BQ24890" i="2"/>
  <c r="BR24890" i="2"/>
  <c r="BS24890" i="2"/>
  <c r="BT24890" i="2"/>
  <c r="BU24890" i="2"/>
  <c r="BV24890" i="2"/>
  <c r="BW24890" i="2"/>
  <c r="BH24891" i="2"/>
  <c r="BI24891" i="2"/>
  <c r="BJ24891" i="2"/>
  <c r="BK24891" i="2"/>
  <c r="BL24891" i="2"/>
  <c r="BM24891" i="2"/>
  <c r="BN24891" i="2"/>
  <c r="BO24891" i="2"/>
  <c r="BP24891" i="2"/>
  <c r="BQ24891" i="2"/>
  <c r="BR24891" i="2"/>
  <c r="BS24891" i="2"/>
  <c r="BT24891" i="2"/>
  <c r="BU24891" i="2"/>
  <c r="BV24891" i="2"/>
  <c r="BW24891" i="2"/>
  <c r="BH24892" i="2"/>
  <c r="BI24892" i="2"/>
  <c r="BJ24892" i="2"/>
  <c r="BK24892" i="2"/>
  <c r="BL24892" i="2"/>
  <c r="BM24892" i="2"/>
  <c r="BN24892" i="2"/>
  <c r="BO24892" i="2"/>
  <c r="BP24892" i="2"/>
  <c r="BQ24892" i="2"/>
  <c r="BR24892" i="2"/>
  <c r="BS24892" i="2"/>
  <c r="BT24892" i="2"/>
  <c r="BU24892" i="2"/>
  <c r="BV24892" i="2"/>
  <c r="BW24892" i="2"/>
  <c r="BH24893" i="2"/>
  <c r="BI24893" i="2"/>
  <c r="BJ24893" i="2"/>
  <c r="BK24893" i="2"/>
  <c r="BL24893" i="2"/>
  <c r="BM24893" i="2"/>
  <c r="BN24893" i="2"/>
  <c r="BO24893" i="2"/>
  <c r="BP24893" i="2"/>
  <c r="BQ24893" i="2"/>
  <c r="BR24893" i="2"/>
  <c r="BS24893" i="2"/>
  <c r="BT24893" i="2"/>
  <c r="BU24893" i="2"/>
  <c r="BV24893" i="2"/>
  <c r="BW24893" i="2"/>
  <c r="BH24894" i="2"/>
  <c r="BI24894" i="2"/>
  <c r="BJ24894" i="2"/>
  <c r="BK24894" i="2"/>
  <c r="BL24894" i="2"/>
  <c r="BM24894" i="2"/>
  <c r="BN24894" i="2"/>
  <c r="BO24894" i="2"/>
  <c r="BP24894" i="2"/>
  <c r="BQ24894" i="2"/>
  <c r="BR24894" i="2"/>
  <c r="BS24894" i="2"/>
  <c r="BT24894" i="2"/>
  <c r="BU24894" i="2"/>
  <c r="BV24894" i="2"/>
  <c r="BW24894" i="2"/>
  <c r="BH24895" i="2"/>
  <c r="BI24895" i="2"/>
  <c r="BJ24895" i="2"/>
  <c r="BK24895" i="2"/>
  <c r="BL24895" i="2"/>
  <c r="BM24895" i="2"/>
  <c r="BN24895" i="2"/>
  <c r="BO24895" i="2"/>
  <c r="BP24895" i="2"/>
  <c r="BQ24895" i="2"/>
  <c r="BR24895" i="2"/>
  <c r="BS24895" i="2"/>
  <c r="BT24895" i="2"/>
  <c r="BU24895" i="2"/>
  <c r="BV24895" i="2"/>
  <c r="BW24895" i="2"/>
  <c r="BH24896" i="2"/>
  <c r="BI24896" i="2"/>
  <c r="BJ24896" i="2"/>
  <c r="BK24896" i="2"/>
  <c r="BL24896" i="2"/>
  <c r="BM24896" i="2"/>
  <c r="BN24896" i="2"/>
  <c r="BO24896" i="2"/>
  <c r="BP24896" i="2"/>
  <c r="BQ24896" i="2"/>
  <c r="BR24896" i="2"/>
  <c r="BS24896" i="2"/>
  <c r="BT24896" i="2"/>
  <c r="BU24896" i="2"/>
  <c r="BV24896" i="2"/>
  <c r="BW24896" i="2"/>
  <c r="BH24897" i="2"/>
  <c r="BI24897" i="2"/>
  <c r="BJ24897" i="2"/>
  <c r="BK24897" i="2"/>
  <c r="BL24897" i="2"/>
  <c r="BM24897" i="2"/>
  <c r="BN24897" i="2"/>
  <c r="BO24897" i="2"/>
  <c r="BP24897" i="2"/>
  <c r="BQ24897" i="2"/>
  <c r="BR24897" i="2"/>
  <c r="BS24897" i="2"/>
  <c r="BT24897" i="2"/>
  <c r="BU24897" i="2"/>
  <c r="BV24897" i="2"/>
  <c r="BW24897" i="2"/>
  <c r="BH24898" i="2"/>
  <c r="BI24898" i="2"/>
  <c r="BJ24898" i="2"/>
  <c r="BK24898" i="2"/>
  <c r="BL24898" i="2"/>
  <c r="BM24898" i="2"/>
  <c r="BN24898" i="2"/>
  <c r="BO24898" i="2"/>
  <c r="BP24898" i="2"/>
  <c r="BQ24898" i="2"/>
  <c r="BR24898" i="2"/>
  <c r="BS24898" i="2"/>
  <c r="BT24898" i="2"/>
  <c r="BU24898" i="2"/>
  <c r="BV24898" i="2"/>
  <c r="BW24898" i="2"/>
  <c r="BH24899" i="2"/>
  <c r="BI24899" i="2"/>
  <c r="BJ24899" i="2"/>
  <c r="BK24899" i="2"/>
  <c r="BL24899" i="2"/>
  <c r="BM24899" i="2"/>
  <c r="BN24899" i="2"/>
  <c r="BO24899" i="2"/>
  <c r="BP24899" i="2"/>
  <c r="BQ24899" i="2"/>
  <c r="BR24899" i="2"/>
  <c r="BS24899" i="2"/>
  <c r="BT24899" i="2"/>
  <c r="BU24899" i="2"/>
  <c r="BV24899" i="2"/>
  <c r="BW24899" i="2"/>
  <c r="BH24900" i="2"/>
  <c r="BI24900" i="2"/>
  <c r="BJ24900" i="2"/>
  <c r="BK24900" i="2"/>
  <c r="BL24900" i="2"/>
  <c r="BM24900" i="2"/>
  <c r="BN24900" i="2"/>
  <c r="BO24900" i="2"/>
  <c r="BP24900" i="2"/>
  <c r="BQ24900" i="2"/>
  <c r="BR24900" i="2"/>
  <c r="BS24900" i="2"/>
  <c r="BT24900" i="2"/>
  <c r="BU24900" i="2"/>
  <c r="BV24900" i="2"/>
  <c r="BW24900" i="2"/>
  <c r="BH24901" i="2"/>
  <c r="BI24901" i="2"/>
  <c r="BJ24901" i="2"/>
  <c r="BK24901" i="2"/>
  <c r="BL24901" i="2"/>
  <c r="BM24901" i="2"/>
  <c r="BN24901" i="2"/>
  <c r="BO24901" i="2"/>
  <c r="BP24901" i="2"/>
  <c r="BQ24901" i="2"/>
  <c r="BR24901" i="2"/>
  <c r="BS24901" i="2"/>
  <c r="BT24901" i="2"/>
  <c r="BU24901" i="2"/>
  <c r="BV24901" i="2"/>
  <c r="BW24901" i="2"/>
  <c r="BH24902" i="2"/>
  <c r="BI24902" i="2"/>
  <c r="BJ24902" i="2"/>
  <c r="BK24902" i="2"/>
  <c r="BL24902" i="2"/>
  <c r="BM24902" i="2"/>
  <c r="BN24902" i="2"/>
  <c r="BO24902" i="2"/>
  <c r="BP24902" i="2"/>
  <c r="BQ24902" i="2"/>
  <c r="BR24902" i="2"/>
  <c r="BS24902" i="2"/>
  <c r="BT24902" i="2"/>
  <c r="BU24902" i="2"/>
  <c r="BV24902" i="2"/>
  <c r="BW24902" i="2"/>
  <c r="BH24903" i="2"/>
  <c r="BI24903" i="2"/>
  <c r="BJ24903" i="2"/>
  <c r="BK24903" i="2"/>
  <c r="BL24903" i="2"/>
  <c r="BM24903" i="2"/>
  <c r="BN24903" i="2"/>
  <c r="BO24903" i="2"/>
  <c r="BP24903" i="2"/>
  <c r="BQ24903" i="2"/>
  <c r="BR24903" i="2"/>
  <c r="BS24903" i="2"/>
  <c r="BT24903" i="2"/>
  <c r="BU24903" i="2"/>
  <c r="BV24903" i="2"/>
  <c r="BW24903" i="2"/>
  <c r="BH24904" i="2"/>
  <c r="BI24904" i="2"/>
  <c r="BJ24904" i="2"/>
  <c r="BK24904" i="2"/>
  <c r="BL24904" i="2"/>
  <c r="BM24904" i="2"/>
  <c r="BN24904" i="2"/>
  <c r="BO24904" i="2"/>
  <c r="BP24904" i="2"/>
  <c r="BQ24904" i="2"/>
  <c r="BR24904" i="2"/>
  <c r="BS24904" i="2"/>
  <c r="BT24904" i="2"/>
  <c r="BU24904" i="2"/>
  <c r="BV24904" i="2"/>
  <c r="BW24904" i="2"/>
  <c r="BH24905" i="2"/>
  <c r="BI24905" i="2"/>
  <c r="BJ24905" i="2"/>
  <c r="BK24905" i="2"/>
  <c r="BL24905" i="2"/>
  <c r="BM24905" i="2"/>
  <c r="BN24905" i="2"/>
  <c r="BO24905" i="2"/>
  <c r="BP24905" i="2"/>
  <c r="BQ24905" i="2"/>
  <c r="BR24905" i="2"/>
  <c r="BS24905" i="2"/>
  <c r="BT24905" i="2"/>
  <c r="BU24905" i="2"/>
  <c r="BV24905" i="2"/>
  <c r="BW24905" i="2"/>
  <c r="BH24906" i="2"/>
  <c r="BI24906" i="2"/>
  <c r="BJ24906" i="2"/>
  <c r="BK24906" i="2"/>
  <c r="BL24906" i="2"/>
  <c r="BM24906" i="2"/>
  <c r="BN24906" i="2"/>
  <c r="BO24906" i="2"/>
  <c r="BP24906" i="2"/>
  <c r="BQ24906" i="2"/>
  <c r="BR24906" i="2"/>
  <c r="BS24906" i="2"/>
  <c r="BT24906" i="2"/>
  <c r="BU24906" i="2"/>
  <c r="BV24906" i="2"/>
  <c r="BW24906" i="2"/>
  <c r="BH24907" i="2"/>
  <c r="BI24907" i="2"/>
  <c r="BJ24907" i="2"/>
  <c r="BK24907" i="2"/>
  <c r="BL24907" i="2"/>
  <c r="BM24907" i="2"/>
  <c r="BN24907" i="2"/>
  <c r="BO24907" i="2"/>
  <c r="BP24907" i="2"/>
  <c r="BQ24907" i="2"/>
  <c r="BR24907" i="2"/>
  <c r="BS24907" i="2"/>
  <c r="BT24907" i="2"/>
  <c r="BU24907" i="2"/>
  <c r="BV24907" i="2"/>
  <c r="BW24907" i="2"/>
  <c r="BH24908" i="2"/>
  <c r="BI24908" i="2"/>
  <c r="BJ24908" i="2"/>
  <c r="BK24908" i="2"/>
  <c r="BL24908" i="2"/>
  <c r="BM24908" i="2"/>
  <c r="BN24908" i="2"/>
  <c r="BO24908" i="2"/>
  <c r="BP24908" i="2"/>
  <c r="BQ24908" i="2"/>
  <c r="BR24908" i="2"/>
  <c r="BS24908" i="2"/>
  <c r="BT24908" i="2"/>
  <c r="BU24908" i="2"/>
  <c r="BV24908" i="2"/>
  <c r="BW24908" i="2"/>
  <c r="BH24909" i="2"/>
  <c r="BI24909" i="2"/>
  <c r="BJ24909" i="2"/>
  <c r="BK24909" i="2"/>
  <c r="BL24909" i="2"/>
  <c r="BM24909" i="2"/>
  <c r="BN24909" i="2"/>
  <c r="BO24909" i="2"/>
  <c r="BP24909" i="2"/>
  <c r="BQ24909" i="2"/>
  <c r="BR24909" i="2"/>
  <c r="BS24909" i="2"/>
  <c r="BT24909" i="2"/>
  <c r="BU24909" i="2"/>
  <c r="BV24909" i="2"/>
  <c r="BW24909" i="2"/>
  <c r="BH24910" i="2"/>
  <c r="BI24910" i="2"/>
  <c r="BJ24910" i="2"/>
  <c r="BK24910" i="2"/>
  <c r="BL24910" i="2"/>
  <c r="BM24910" i="2"/>
  <c r="BN24910" i="2"/>
  <c r="BO24910" i="2"/>
  <c r="BP24910" i="2"/>
  <c r="BQ24910" i="2"/>
  <c r="BR24910" i="2"/>
  <c r="BS24910" i="2"/>
  <c r="BT24910" i="2"/>
  <c r="BU24910" i="2"/>
  <c r="BV24910" i="2"/>
  <c r="BW24910" i="2"/>
  <c r="BH24911" i="2"/>
  <c r="BI24911" i="2"/>
  <c r="BJ24911" i="2"/>
  <c r="BK24911" i="2"/>
  <c r="BL24911" i="2"/>
  <c r="BM24911" i="2"/>
  <c r="BN24911" i="2"/>
  <c r="BO24911" i="2"/>
  <c r="BP24911" i="2"/>
  <c r="BQ24911" i="2"/>
  <c r="BR24911" i="2"/>
  <c r="BS24911" i="2"/>
  <c r="BT24911" i="2"/>
  <c r="BU24911" i="2"/>
  <c r="BV24911" i="2"/>
  <c r="BW24911" i="2"/>
  <c r="BH24912" i="2"/>
  <c r="BI24912" i="2"/>
  <c r="BJ24912" i="2"/>
  <c r="BK24912" i="2"/>
  <c r="BL24912" i="2"/>
  <c r="BM24912" i="2"/>
  <c r="BN24912" i="2"/>
  <c r="BO24912" i="2"/>
  <c r="BP24912" i="2"/>
  <c r="BQ24912" i="2"/>
  <c r="BR24912" i="2"/>
  <c r="BS24912" i="2"/>
  <c r="BT24912" i="2"/>
  <c r="BU24912" i="2"/>
  <c r="BV24912" i="2"/>
  <c r="BW24912" i="2"/>
  <c r="BH24913" i="2"/>
  <c r="BI24913" i="2"/>
  <c r="BJ24913" i="2"/>
  <c r="BK24913" i="2"/>
  <c r="BL24913" i="2"/>
  <c r="BM24913" i="2"/>
  <c r="BN24913" i="2"/>
  <c r="BO24913" i="2"/>
  <c r="BP24913" i="2"/>
  <c r="BQ24913" i="2"/>
  <c r="BR24913" i="2"/>
  <c r="BS24913" i="2"/>
  <c r="BT24913" i="2"/>
  <c r="BU24913" i="2"/>
  <c r="BV24913" i="2"/>
  <c r="BW24913" i="2"/>
  <c r="BH24914" i="2"/>
  <c r="BI24914" i="2"/>
  <c r="BJ24914" i="2"/>
  <c r="BK24914" i="2"/>
  <c r="BL24914" i="2"/>
  <c r="BM24914" i="2"/>
  <c r="BN24914" i="2"/>
  <c r="BO24914" i="2"/>
  <c r="BP24914" i="2"/>
  <c r="BQ24914" i="2"/>
  <c r="BR24914" i="2"/>
  <c r="BS24914" i="2"/>
  <c r="BT24914" i="2"/>
  <c r="BU24914" i="2"/>
  <c r="BV24914" i="2"/>
  <c r="BW24914" i="2"/>
  <c r="BH24915" i="2"/>
  <c r="BI24915" i="2"/>
  <c r="BJ24915" i="2"/>
  <c r="BK24915" i="2"/>
  <c r="BL24915" i="2"/>
  <c r="BM24915" i="2"/>
  <c r="BN24915" i="2"/>
  <c r="BO24915" i="2"/>
  <c r="BP24915" i="2"/>
  <c r="BQ24915" i="2"/>
  <c r="BR24915" i="2"/>
  <c r="BS24915" i="2"/>
  <c r="BT24915" i="2"/>
  <c r="BU24915" i="2"/>
  <c r="BV24915" i="2"/>
  <c r="BW24915" i="2"/>
  <c r="BH24916" i="2"/>
  <c r="BI24916" i="2"/>
  <c r="BJ24916" i="2"/>
  <c r="BK24916" i="2"/>
  <c r="BL24916" i="2"/>
  <c r="BM24916" i="2"/>
  <c r="BN24916" i="2"/>
  <c r="BO24916" i="2"/>
  <c r="BP24916" i="2"/>
  <c r="BQ24916" i="2"/>
  <c r="BR24916" i="2"/>
  <c r="BS24916" i="2"/>
  <c r="BT24916" i="2"/>
  <c r="BU24916" i="2"/>
  <c r="BV24916" i="2"/>
  <c r="BW24916" i="2"/>
  <c r="BH24917" i="2"/>
  <c r="BI24917" i="2"/>
  <c r="BJ24917" i="2"/>
  <c r="BK24917" i="2"/>
  <c r="BL24917" i="2"/>
  <c r="BM24917" i="2"/>
  <c r="BN24917" i="2"/>
  <c r="BO24917" i="2"/>
  <c r="BP24917" i="2"/>
  <c r="BQ24917" i="2"/>
  <c r="BR24917" i="2"/>
  <c r="BS24917" i="2"/>
  <c r="BT24917" i="2"/>
  <c r="BU24917" i="2"/>
  <c r="BV24917" i="2"/>
  <c r="BW24917" i="2"/>
  <c r="BH24918" i="2"/>
  <c r="BI24918" i="2"/>
  <c r="BJ24918" i="2"/>
  <c r="BK24918" i="2"/>
  <c r="BL24918" i="2"/>
  <c r="BM24918" i="2"/>
  <c r="BN24918" i="2"/>
  <c r="BO24918" i="2"/>
  <c r="BP24918" i="2"/>
  <c r="BQ24918" i="2"/>
  <c r="BR24918" i="2"/>
  <c r="BS24918" i="2"/>
  <c r="BT24918" i="2"/>
  <c r="BU24918" i="2"/>
  <c r="BV24918" i="2"/>
  <c r="BW24918" i="2"/>
  <c r="BH24919" i="2"/>
  <c r="BI24919" i="2"/>
  <c r="BJ24919" i="2"/>
  <c r="BK24919" i="2"/>
  <c r="BL24919" i="2"/>
  <c r="BM24919" i="2"/>
  <c r="BN24919" i="2"/>
  <c r="BO24919" i="2"/>
  <c r="BP24919" i="2"/>
  <c r="BQ24919" i="2"/>
  <c r="BR24919" i="2"/>
  <c r="BS24919" i="2"/>
  <c r="BT24919" i="2"/>
  <c r="BU24919" i="2"/>
  <c r="BV24919" i="2"/>
  <c r="BW24919" i="2"/>
  <c r="BH24920" i="2"/>
  <c r="BI24920" i="2"/>
  <c r="BJ24920" i="2"/>
  <c r="BK24920" i="2"/>
  <c r="BL24920" i="2"/>
  <c r="BM24920" i="2"/>
  <c r="BN24920" i="2"/>
  <c r="BO24920" i="2"/>
  <c r="BP24920" i="2"/>
  <c r="BQ24920" i="2"/>
  <c r="BR24920" i="2"/>
  <c r="BS24920" i="2"/>
  <c r="BT24920" i="2"/>
  <c r="BU24920" i="2"/>
  <c r="BV24920" i="2"/>
  <c r="BW24920" i="2"/>
  <c r="BH24921" i="2"/>
  <c r="BI24921" i="2"/>
  <c r="BJ24921" i="2"/>
  <c r="BK24921" i="2"/>
  <c r="BL24921" i="2"/>
  <c r="BM24921" i="2"/>
  <c r="BN24921" i="2"/>
  <c r="BO24921" i="2"/>
  <c r="BP24921" i="2"/>
  <c r="BQ24921" i="2"/>
  <c r="BR24921" i="2"/>
  <c r="BS24921" i="2"/>
  <c r="BT24921" i="2"/>
  <c r="BU24921" i="2"/>
  <c r="BV24921" i="2"/>
  <c r="BW24921" i="2"/>
  <c r="BH24922" i="2"/>
  <c r="BI24922" i="2"/>
  <c r="BJ24922" i="2"/>
  <c r="BK24922" i="2"/>
  <c r="BL24922" i="2"/>
  <c r="BM24922" i="2"/>
  <c r="BN24922" i="2"/>
  <c r="BO24922" i="2"/>
  <c r="BP24922" i="2"/>
  <c r="BQ24922" i="2"/>
  <c r="BR24922" i="2"/>
  <c r="BS24922" i="2"/>
  <c r="BT24922" i="2"/>
  <c r="BU24922" i="2"/>
  <c r="BV24922" i="2"/>
  <c r="BW24922" i="2"/>
  <c r="BH24923" i="2"/>
  <c r="BI24923" i="2"/>
  <c r="BJ24923" i="2"/>
  <c r="BK24923" i="2"/>
  <c r="BL24923" i="2"/>
  <c r="BM24923" i="2"/>
  <c r="BN24923" i="2"/>
  <c r="BO24923" i="2"/>
  <c r="BP24923" i="2"/>
  <c r="BQ24923" i="2"/>
  <c r="BR24923" i="2"/>
  <c r="BS24923" i="2"/>
  <c r="BT24923" i="2"/>
  <c r="BU24923" i="2"/>
  <c r="BV24923" i="2"/>
  <c r="BW24923" i="2"/>
  <c r="BH24924" i="2"/>
  <c r="BI24924" i="2"/>
  <c r="BJ24924" i="2"/>
  <c r="BK24924" i="2"/>
  <c r="BL24924" i="2"/>
  <c r="BM24924" i="2"/>
  <c r="BN24924" i="2"/>
  <c r="BO24924" i="2"/>
  <c r="BP24924" i="2"/>
  <c r="BQ24924" i="2"/>
  <c r="BR24924" i="2"/>
  <c r="BS24924" i="2"/>
  <c r="BT24924" i="2"/>
  <c r="BU24924" i="2"/>
  <c r="BV24924" i="2"/>
  <c r="BW24924" i="2"/>
  <c r="BH24925" i="2"/>
  <c r="BI24925" i="2"/>
  <c r="BJ24925" i="2"/>
  <c r="BK24925" i="2"/>
  <c r="BL24925" i="2"/>
  <c r="BM24925" i="2"/>
  <c r="BN24925" i="2"/>
  <c r="BO24925" i="2"/>
  <c r="BP24925" i="2"/>
  <c r="BQ24925" i="2"/>
  <c r="BR24925" i="2"/>
  <c r="BS24925" i="2"/>
  <c r="BT24925" i="2"/>
  <c r="BU24925" i="2"/>
  <c r="BV24925" i="2"/>
  <c r="BW24925" i="2"/>
  <c r="BH24926" i="2"/>
  <c r="BI24926" i="2"/>
  <c r="BJ24926" i="2"/>
  <c r="BK24926" i="2"/>
  <c r="BL24926" i="2"/>
  <c r="BM24926" i="2"/>
  <c r="BN24926" i="2"/>
  <c r="BO24926" i="2"/>
  <c r="BP24926" i="2"/>
  <c r="BQ24926" i="2"/>
  <c r="BR24926" i="2"/>
  <c r="BS24926" i="2"/>
  <c r="BT24926" i="2"/>
  <c r="BU24926" i="2"/>
  <c r="BV24926" i="2"/>
  <c r="BW24926" i="2"/>
  <c r="BH24927" i="2"/>
  <c r="BI24927" i="2"/>
  <c r="BJ24927" i="2"/>
  <c r="BK24927" i="2"/>
  <c r="BL24927" i="2"/>
  <c r="BM24927" i="2"/>
  <c r="BN24927" i="2"/>
  <c r="BO24927" i="2"/>
  <c r="BP24927" i="2"/>
  <c r="BQ24927" i="2"/>
  <c r="BR24927" i="2"/>
  <c r="BS24927" i="2"/>
  <c r="BT24927" i="2"/>
  <c r="BU24927" i="2"/>
  <c r="BV24927" i="2"/>
  <c r="BW24927" i="2"/>
  <c r="BH24928" i="2"/>
  <c r="BI24928" i="2"/>
  <c r="BJ24928" i="2"/>
  <c r="BK24928" i="2"/>
  <c r="BL24928" i="2"/>
  <c r="BM24928" i="2"/>
  <c r="BN24928" i="2"/>
  <c r="BO24928" i="2"/>
  <c r="BP24928" i="2"/>
  <c r="BQ24928" i="2"/>
  <c r="BR24928" i="2"/>
  <c r="BS24928" i="2"/>
  <c r="BT24928" i="2"/>
  <c r="BU24928" i="2"/>
  <c r="BV24928" i="2"/>
  <c r="BW24928" i="2"/>
  <c r="BH24929" i="2"/>
  <c r="BI24929" i="2"/>
  <c r="BJ24929" i="2"/>
  <c r="BK24929" i="2"/>
  <c r="BL24929" i="2"/>
  <c r="BM24929" i="2"/>
  <c r="BN24929" i="2"/>
  <c r="BO24929" i="2"/>
  <c r="BP24929" i="2"/>
  <c r="BQ24929" i="2"/>
  <c r="BR24929" i="2"/>
  <c r="BS24929" i="2"/>
  <c r="BT24929" i="2"/>
  <c r="BU24929" i="2"/>
  <c r="BV24929" i="2"/>
  <c r="BW24929" i="2"/>
  <c r="BH24930" i="2"/>
  <c r="BI24930" i="2"/>
  <c r="BJ24930" i="2"/>
  <c r="BK24930" i="2"/>
  <c r="BL24930" i="2"/>
  <c r="BM24930" i="2"/>
  <c r="BN24930" i="2"/>
  <c r="BO24930" i="2"/>
  <c r="BP24930" i="2"/>
  <c r="BQ24930" i="2"/>
  <c r="BR24930" i="2"/>
  <c r="BS24930" i="2"/>
  <c r="BT24930" i="2"/>
  <c r="BU24930" i="2"/>
  <c r="BV24930" i="2"/>
  <c r="BW24930" i="2"/>
  <c r="BH24931" i="2"/>
  <c r="BI24931" i="2"/>
  <c r="BJ24931" i="2"/>
  <c r="BK24931" i="2"/>
  <c r="BL24931" i="2"/>
  <c r="BM24931" i="2"/>
  <c r="BN24931" i="2"/>
  <c r="BO24931" i="2"/>
  <c r="BP24931" i="2"/>
  <c r="BQ24931" i="2"/>
  <c r="BR24931" i="2"/>
  <c r="BS24931" i="2"/>
  <c r="BT24931" i="2"/>
  <c r="BU24931" i="2"/>
  <c r="BV24931" i="2"/>
  <c r="BW24931" i="2"/>
  <c r="BH24932" i="2"/>
  <c r="BI24932" i="2"/>
  <c r="BJ24932" i="2"/>
  <c r="BK24932" i="2"/>
  <c r="BL24932" i="2"/>
  <c r="BM24932" i="2"/>
  <c r="BN24932" i="2"/>
  <c r="BO24932" i="2"/>
  <c r="BP24932" i="2"/>
  <c r="BQ24932" i="2"/>
  <c r="BR24932" i="2"/>
  <c r="BS24932" i="2"/>
  <c r="BT24932" i="2"/>
  <c r="BU24932" i="2"/>
  <c r="BV24932" i="2"/>
  <c r="BW24932" i="2"/>
  <c r="BH24933" i="2"/>
  <c r="BI24933" i="2"/>
  <c r="BJ24933" i="2"/>
  <c r="BK24933" i="2"/>
  <c r="BL24933" i="2"/>
  <c r="BM24933" i="2"/>
  <c r="BN24933" i="2"/>
  <c r="BO24933" i="2"/>
  <c r="BP24933" i="2"/>
  <c r="BQ24933" i="2"/>
  <c r="BR24933" i="2"/>
  <c r="BS24933" i="2"/>
  <c r="BT24933" i="2"/>
  <c r="BU24933" i="2"/>
  <c r="BV24933" i="2"/>
  <c r="BW24933" i="2"/>
  <c r="BH24934" i="2"/>
  <c r="BI24934" i="2"/>
  <c r="BJ24934" i="2"/>
  <c r="BK24934" i="2"/>
  <c r="BL24934" i="2"/>
  <c r="BM24934" i="2"/>
  <c r="BN24934" i="2"/>
  <c r="BO24934" i="2"/>
  <c r="BP24934" i="2"/>
  <c r="BQ24934" i="2"/>
  <c r="BR24934" i="2"/>
  <c r="BS24934" i="2"/>
  <c r="BT24934" i="2"/>
  <c r="BU24934" i="2"/>
  <c r="BV24934" i="2"/>
  <c r="BW24934" i="2"/>
  <c r="BH24935" i="2"/>
  <c r="BI24935" i="2"/>
  <c r="BJ24935" i="2"/>
  <c r="BK24935" i="2"/>
  <c r="BL24935" i="2"/>
  <c r="BM24935" i="2"/>
  <c r="BN24935" i="2"/>
  <c r="BO24935" i="2"/>
  <c r="BP24935" i="2"/>
  <c r="BQ24935" i="2"/>
  <c r="BR24935" i="2"/>
  <c r="BS24935" i="2"/>
  <c r="BT24935" i="2"/>
  <c r="BU24935" i="2"/>
  <c r="BV24935" i="2"/>
  <c r="BW24935" i="2"/>
  <c r="BH24936" i="2"/>
  <c r="BI24936" i="2"/>
  <c r="BJ24936" i="2"/>
  <c r="BK24936" i="2"/>
  <c r="BL24936" i="2"/>
  <c r="BM24936" i="2"/>
  <c r="BN24936" i="2"/>
  <c r="BO24936" i="2"/>
  <c r="BP24936" i="2"/>
  <c r="BQ24936" i="2"/>
  <c r="BR24936" i="2"/>
  <c r="BS24936" i="2"/>
  <c r="BT24936" i="2"/>
  <c r="BU24936" i="2"/>
  <c r="BV24936" i="2"/>
  <c r="BW24936" i="2"/>
  <c r="BH24937" i="2"/>
  <c r="BI24937" i="2"/>
  <c r="BJ24937" i="2"/>
  <c r="BK24937" i="2"/>
  <c r="BL24937" i="2"/>
  <c r="BM24937" i="2"/>
  <c r="BN24937" i="2"/>
  <c r="BO24937" i="2"/>
  <c r="BP24937" i="2"/>
  <c r="BQ24937" i="2"/>
  <c r="BR24937" i="2"/>
  <c r="BS24937" i="2"/>
  <c r="BT24937" i="2"/>
  <c r="BU24937" i="2"/>
  <c r="BV24937" i="2"/>
  <c r="BW24937" i="2"/>
  <c r="BH24938" i="2"/>
  <c r="BI24938" i="2"/>
  <c r="BJ24938" i="2"/>
  <c r="BK24938" i="2"/>
  <c r="BL24938" i="2"/>
  <c r="BM24938" i="2"/>
  <c r="BN24938" i="2"/>
  <c r="BO24938" i="2"/>
  <c r="BP24938" i="2"/>
  <c r="BQ24938" i="2"/>
  <c r="BR24938" i="2"/>
  <c r="BS24938" i="2"/>
  <c r="BT24938" i="2"/>
  <c r="BU24938" i="2"/>
  <c r="BV24938" i="2"/>
  <c r="BW24938" i="2"/>
  <c r="BH24939" i="2"/>
  <c r="BI24939" i="2"/>
  <c r="BJ24939" i="2"/>
  <c r="BK24939" i="2"/>
  <c r="BL24939" i="2"/>
  <c r="BM24939" i="2"/>
  <c r="BN24939" i="2"/>
  <c r="BO24939" i="2"/>
  <c r="BP24939" i="2"/>
  <c r="BQ24939" i="2"/>
  <c r="BR24939" i="2"/>
  <c r="BS24939" i="2"/>
  <c r="BT24939" i="2"/>
  <c r="BU24939" i="2"/>
  <c r="BV24939" i="2"/>
  <c r="BW24939" i="2"/>
  <c r="BH24940" i="2"/>
  <c r="BI24940" i="2"/>
  <c r="BJ24940" i="2"/>
  <c r="BK24940" i="2"/>
  <c r="BL24940" i="2"/>
  <c r="BM24940" i="2"/>
  <c r="BN24940" i="2"/>
  <c r="BO24940" i="2"/>
  <c r="BP24940" i="2"/>
  <c r="BQ24940" i="2"/>
  <c r="BR24940" i="2"/>
  <c r="BS24940" i="2"/>
  <c r="BT24940" i="2"/>
  <c r="BU24940" i="2"/>
  <c r="BV24940" i="2"/>
  <c r="BW24940" i="2"/>
  <c r="BH24941" i="2"/>
  <c r="BI24941" i="2"/>
  <c r="BJ24941" i="2"/>
  <c r="BK24941" i="2"/>
  <c r="BL24941" i="2"/>
  <c r="BM24941" i="2"/>
  <c r="BN24941" i="2"/>
  <c r="BO24941" i="2"/>
  <c r="BP24941" i="2"/>
  <c r="BQ24941" i="2"/>
  <c r="BR24941" i="2"/>
  <c r="BS24941" i="2"/>
  <c r="BT24941" i="2"/>
  <c r="BU24941" i="2"/>
  <c r="BV24941" i="2"/>
  <c r="BW24941" i="2"/>
  <c r="BH24942" i="2"/>
  <c r="BI24942" i="2"/>
  <c r="BJ24942" i="2"/>
  <c r="BK24942" i="2"/>
  <c r="BL24942" i="2"/>
  <c r="BM24942" i="2"/>
  <c r="BN24942" i="2"/>
  <c r="BO24942" i="2"/>
  <c r="BP24942" i="2"/>
  <c r="BQ24942" i="2"/>
  <c r="BR24942" i="2"/>
  <c r="BS24942" i="2"/>
  <c r="BT24942" i="2"/>
  <c r="BU24942" i="2"/>
  <c r="BV24942" i="2"/>
  <c r="BW24942" i="2"/>
  <c r="BH24943" i="2"/>
  <c r="BI24943" i="2"/>
  <c r="BJ24943" i="2"/>
  <c r="BK24943" i="2"/>
  <c r="BL24943" i="2"/>
  <c r="BM24943" i="2"/>
  <c r="BN24943" i="2"/>
  <c r="BO24943" i="2"/>
  <c r="BP24943" i="2"/>
  <c r="BQ24943" i="2"/>
  <c r="BR24943" i="2"/>
  <c r="BS24943" i="2"/>
  <c r="BT24943" i="2"/>
  <c r="BU24943" i="2"/>
  <c r="BV24943" i="2"/>
  <c r="BW24943" i="2"/>
  <c r="BH24944" i="2"/>
  <c r="BI24944" i="2"/>
  <c r="BJ24944" i="2"/>
  <c r="BK24944" i="2"/>
  <c r="BL24944" i="2"/>
  <c r="BM24944" i="2"/>
  <c r="BN24944" i="2"/>
  <c r="BO24944" i="2"/>
  <c r="BP24944" i="2"/>
  <c r="BQ24944" i="2"/>
  <c r="BR24944" i="2"/>
  <c r="BS24944" i="2"/>
  <c r="BT24944" i="2"/>
  <c r="BU24944" i="2"/>
  <c r="BV24944" i="2"/>
  <c r="BW24944" i="2"/>
  <c r="BH24945" i="2"/>
  <c r="BI24945" i="2"/>
  <c r="BJ24945" i="2"/>
  <c r="BK24945" i="2"/>
  <c r="BL24945" i="2"/>
  <c r="BM24945" i="2"/>
  <c r="BN24945" i="2"/>
  <c r="BO24945" i="2"/>
  <c r="BP24945" i="2"/>
  <c r="BQ24945" i="2"/>
  <c r="BR24945" i="2"/>
  <c r="BS24945" i="2"/>
  <c r="BT24945" i="2"/>
  <c r="BU24945" i="2"/>
  <c r="BV24945" i="2"/>
  <c r="BW24945" i="2"/>
  <c r="BH24946" i="2"/>
  <c r="BI24946" i="2"/>
  <c r="BJ24946" i="2"/>
  <c r="BK24946" i="2"/>
  <c r="BL24946" i="2"/>
  <c r="BM24946" i="2"/>
  <c r="BN24946" i="2"/>
  <c r="BO24946" i="2"/>
  <c r="BP24946" i="2"/>
  <c r="BQ24946" i="2"/>
  <c r="BR24946" i="2"/>
  <c r="BS24946" i="2"/>
  <c r="BT24946" i="2"/>
  <c r="BU24946" i="2"/>
  <c r="BV24946" i="2"/>
  <c r="BW24946" i="2"/>
  <c r="BH24947" i="2"/>
  <c r="BI24947" i="2"/>
  <c r="BJ24947" i="2"/>
  <c r="BK24947" i="2"/>
  <c r="BL24947" i="2"/>
  <c r="BM24947" i="2"/>
  <c r="BN24947" i="2"/>
  <c r="BO24947" i="2"/>
  <c r="BP24947" i="2"/>
  <c r="BQ24947" i="2"/>
  <c r="BR24947" i="2"/>
  <c r="BS24947" i="2"/>
  <c r="BT24947" i="2"/>
  <c r="BU24947" i="2"/>
  <c r="BV24947" i="2"/>
  <c r="BW24947" i="2"/>
  <c r="BH24948" i="2"/>
  <c r="BI24948" i="2"/>
  <c r="BJ24948" i="2"/>
  <c r="BK24948" i="2"/>
  <c r="BL24948" i="2"/>
  <c r="BM24948" i="2"/>
  <c r="BN24948" i="2"/>
  <c r="BO24948" i="2"/>
  <c r="BP24948" i="2"/>
  <c r="BQ24948" i="2"/>
  <c r="BR24948" i="2"/>
  <c r="BS24948" i="2"/>
  <c r="BT24948" i="2"/>
  <c r="BU24948" i="2"/>
  <c r="BV24948" i="2"/>
  <c r="BW24948" i="2"/>
  <c r="BH24949" i="2"/>
  <c r="BI24949" i="2"/>
  <c r="BJ24949" i="2"/>
  <c r="BK24949" i="2"/>
  <c r="BL24949" i="2"/>
  <c r="BM24949" i="2"/>
  <c r="BN24949" i="2"/>
  <c r="BO24949" i="2"/>
  <c r="BP24949" i="2"/>
  <c r="BQ24949" i="2"/>
  <c r="BR24949" i="2"/>
  <c r="BS24949" i="2"/>
  <c r="BT24949" i="2"/>
  <c r="BU24949" i="2"/>
  <c r="BV24949" i="2"/>
  <c r="BW24949" i="2"/>
  <c r="BH24950" i="2"/>
  <c r="BI24950" i="2"/>
  <c r="BJ24950" i="2"/>
  <c r="BK24950" i="2"/>
  <c r="BL24950" i="2"/>
  <c r="BM24950" i="2"/>
  <c r="BN24950" i="2"/>
  <c r="BO24950" i="2"/>
  <c r="BP24950" i="2"/>
  <c r="BQ24950" i="2"/>
  <c r="BR24950" i="2"/>
  <c r="BS24950" i="2"/>
  <c r="BT24950" i="2"/>
  <c r="BU24950" i="2"/>
  <c r="BV24950" i="2"/>
  <c r="BW24950" i="2"/>
  <c r="BH24951" i="2"/>
  <c r="BI24951" i="2"/>
  <c r="BJ24951" i="2"/>
  <c r="BK24951" i="2"/>
  <c r="BL24951" i="2"/>
  <c r="BM24951" i="2"/>
  <c r="BN24951" i="2"/>
  <c r="BO24951" i="2"/>
  <c r="BP24951" i="2"/>
  <c r="BQ24951" i="2"/>
  <c r="BR24951" i="2"/>
  <c r="BS24951" i="2"/>
  <c r="BT24951" i="2"/>
  <c r="BU24951" i="2"/>
  <c r="BV24951" i="2"/>
  <c r="BW24951" i="2"/>
  <c r="BH24952" i="2"/>
  <c r="BI24952" i="2"/>
  <c r="BJ24952" i="2"/>
  <c r="BK24952" i="2"/>
  <c r="BL24952" i="2"/>
  <c r="BM24952" i="2"/>
  <c r="BN24952" i="2"/>
  <c r="BO24952" i="2"/>
  <c r="BP24952" i="2"/>
  <c r="BQ24952" i="2"/>
  <c r="BR24952" i="2"/>
  <c r="BS24952" i="2"/>
  <c r="BT24952" i="2"/>
  <c r="BU24952" i="2"/>
  <c r="BV24952" i="2"/>
  <c r="BW24952" i="2"/>
  <c r="BH24953" i="2"/>
  <c r="BI24953" i="2"/>
  <c r="BJ24953" i="2"/>
  <c r="BK24953" i="2"/>
  <c r="BL24953" i="2"/>
  <c r="BM24953" i="2"/>
  <c r="BN24953" i="2"/>
  <c r="BO24953" i="2"/>
  <c r="BP24953" i="2"/>
  <c r="BQ24953" i="2"/>
  <c r="BR24953" i="2"/>
  <c r="BS24953" i="2"/>
  <c r="BT24953" i="2"/>
  <c r="BU24953" i="2"/>
  <c r="BV24953" i="2"/>
  <c r="BW24953" i="2"/>
  <c r="BH24954" i="2"/>
  <c r="BI24954" i="2"/>
  <c r="BJ24954" i="2"/>
  <c r="BK24954" i="2"/>
  <c r="BL24954" i="2"/>
  <c r="BM24954" i="2"/>
  <c r="BN24954" i="2"/>
  <c r="BO24954" i="2"/>
  <c r="BP24954" i="2"/>
  <c r="BQ24954" i="2"/>
  <c r="BR24954" i="2"/>
  <c r="BS24954" i="2"/>
  <c r="BT24954" i="2"/>
  <c r="BU24954" i="2"/>
  <c r="BV24954" i="2"/>
  <c r="BW24954" i="2"/>
  <c r="BH24955" i="2"/>
  <c r="BI24955" i="2"/>
  <c r="BJ24955" i="2"/>
  <c r="BK24955" i="2"/>
  <c r="BL24955" i="2"/>
  <c r="BM24955" i="2"/>
  <c r="BN24955" i="2"/>
  <c r="BO24955" i="2"/>
  <c r="BP24955" i="2"/>
  <c r="BQ24955" i="2"/>
  <c r="BR24955" i="2"/>
  <c r="BS24955" i="2"/>
  <c r="BT24955" i="2"/>
  <c r="BU24955" i="2"/>
  <c r="BV24955" i="2"/>
  <c r="BW24955" i="2"/>
  <c r="BH24956" i="2"/>
  <c r="BI24956" i="2"/>
  <c r="BJ24956" i="2"/>
  <c r="BK24956" i="2"/>
  <c r="BL24956" i="2"/>
  <c r="BM24956" i="2"/>
  <c r="BN24956" i="2"/>
  <c r="BO24956" i="2"/>
  <c r="BP24956" i="2"/>
  <c r="BQ24956" i="2"/>
  <c r="BR24956" i="2"/>
  <c r="BS24956" i="2"/>
  <c r="BT24956" i="2"/>
  <c r="BU24956" i="2"/>
  <c r="BV24956" i="2"/>
  <c r="BW24956" i="2"/>
  <c r="BH24957" i="2"/>
  <c r="BI24957" i="2"/>
  <c r="BJ24957" i="2"/>
  <c r="BK24957" i="2"/>
  <c r="BL24957" i="2"/>
  <c r="BM24957" i="2"/>
  <c r="BN24957" i="2"/>
  <c r="BO24957" i="2"/>
  <c r="BP24957" i="2"/>
  <c r="BQ24957" i="2"/>
  <c r="BR24957" i="2"/>
  <c r="BS24957" i="2"/>
  <c r="BT24957" i="2"/>
  <c r="BU24957" i="2"/>
  <c r="BV24957" i="2"/>
  <c r="BW24957" i="2"/>
  <c r="BH24958" i="2"/>
  <c r="BI24958" i="2"/>
  <c r="BJ24958" i="2"/>
  <c r="BK24958" i="2"/>
  <c r="BL24958" i="2"/>
  <c r="BM24958" i="2"/>
  <c r="BN24958" i="2"/>
  <c r="BO24958" i="2"/>
  <c r="BP24958" i="2"/>
  <c r="BQ24958" i="2"/>
  <c r="BR24958" i="2"/>
  <c r="BS24958" i="2"/>
  <c r="BT24958" i="2"/>
  <c r="BU24958" i="2"/>
  <c r="BV24958" i="2"/>
  <c r="BW24958" i="2"/>
  <c r="BH24959" i="2"/>
  <c r="BI24959" i="2"/>
  <c r="BJ24959" i="2"/>
  <c r="BK24959" i="2"/>
  <c r="BL24959" i="2"/>
  <c r="BM24959" i="2"/>
  <c r="BN24959" i="2"/>
  <c r="BO24959" i="2"/>
  <c r="BP24959" i="2"/>
  <c r="BQ24959" i="2"/>
  <c r="BR24959" i="2"/>
  <c r="BS24959" i="2"/>
  <c r="BT24959" i="2"/>
  <c r="BU24959" i="2"/>
  <c r="BV24959" i="2"/>
  <c r="BW24959" i="2"/>
  <c r="BH24960" i="2"/>
  <c r="BI24960" i="2"/>
  <c r="BJ24960" i="2"/>
  <c r="BK24960" i="2"/>
  <c r="BL24960" i="2"/>
  <c r="BM24960" i="2"/>
  <c r="BN24960" i="2"/>
  <c r="BO24960" i="2"/>
  <c r="BP24960" i="2"/>
  <c r="BQ24960" i="2"/>
  <c r="BR24960" i="2"/>
  <c r="BS24960" i="2"/>
  <c r="BT24960" i="2"/>
  <c r="BU24960" i="2"/>
  <c r="BV24960" i="2"/>
  <c r="BW24960" i="2"/>
  <c r="BH24961" i="2"/>
  <c r="BI24961" i="2"/>
  <c r="BJ24961" i="2"/>
  <c r="BK24961" i="2"/>
  <c r="BL24961" i="2"/>
  <c r="BM24961" i="2"/>
  <c r="BN24961" i="2"/>
  <c r="BO24961" i="2"/>
  <c r="BP24961" i="2"/>
  <c r="BQ24961" i="2"/>
  <c r="BR24961" i="2"/>
  <c r="BS24961" i="2"/>
  <c r="BT24961" i="2"/>
  <c r="BU24961" i="2"/>
  <c r="BV24961" i="2"/>
  <c r="BW24961" i="2"/>
  <c r="BH24962" i="2"/>
  <c r="BI24962" i="2"/>
  <c r="BJ24962" i="2"/>
  <c r="BK24962" i="2"/>
  <c r="BL24962" i="2"/>
  <c r="BM24962" i="2"/>
  <c r="BN24962" i="2"/>
  <c r="BO24962" i="2"/>
  <c r="BP24962" i="2"/>
  <c r="BQ24962" i="2"/>
  <c r="BR24962" i="2"/>
  <c r="BS24962" i="2"/>
  <c r="BT24962" i="2"/>
  <c r="BU24962" i="2"/>
  <c r="BV24962" i="2"/>
  <c r="BW24962" i="2"/>
  <c r="BH24963" i="2"/>
  <c r="BI24963" i="2"/>
  <c r="BJ24963" i="2"/>
  <c r="BK24963" i="2"/>
  <c r="BL24963" i="2"/>
  <c r="BM24963" i="2"/>
  <c r="BN24963" i="2"/>
  <c r="BO24963" i="2"/>
  <c r="BP24963" i="2"/>
  <c r="BQ24963" i="2"/>
  <c r="BR24963" i="2"/>
  <c r="BS24963" i="2"/>
  <c r="BT24963" i="2"/>
  <c r="BU24963" i="2"/>
  <c r="BV24963" i="2"/>
  <c r="BW24963" i="2"/>
  <c r="BH24964" i="2"/>
  <c r="BI24964" i="2"/>
  <c r="BJ24964" i="2"/>
  <c r="BK24964" i="2"/>
  <c r="BL24964" i="2"/>
  <c r="BM24964" i="2"/>
  <c r="BN24964" i="2"/>
  <c r="BO24964" i="2"/>
  <c r="BP24964" i="2"/>
  <c r="BQ24964" i="2"/>
  <c r="BR24964" i="2"/>
  <c r="BS24964" i="2"/>
  <c r="BT24964" i="2"/>
  <c r="BU24964" i="2"/>
  <c r="BV24964" i="2"/>
  <c r="BW24964" i="2"/>
  <c r="BH24965" i="2"/>
  <c r="BI24965" i="2"/>
  <c r="BJ24965" i="2"/>
  <c r="BK24965" i="2"/>
  <c r="BL24965" i="2"/>
  <c r="BM24965" i="2"/>
  <c r="BN24965" i="2"/>
  <c r="BO24965" i="2"/>
  <c r="BP24965" i="2"/>
  <c r="BQ24965" i="2"/>
  <c r="BR24965" i="2"/>
  <c r="BS24965" i="2"/>
  <c r="BT24965" i="2"/>
  <c r="BU24965" i="2"/>
  <c r="BV24965" i="2"/>
  <c r="BW24965" i="2"/>
  <c r="BH24966" i="2"/>
  <c r="BI24966" i="2"/>
  <c r="BJ24966" i="2"/>
  <c r="BK24966" i="2"/>
  <c r="BL24966" i="2"/>
  <c r="BM24966" i="2"/>
  <c r="BN24966" i="2"/>
  <c r="BO24966" i="2"/>
  <c r="BP24966" i="2"/>
  <c r="BQ24966" i="2"/>
  <c r="BR24966" i="2"/>
  <c r="BS24966" i="2"/>
  <c r="BT24966" i="2"/>
  <c r="BU24966" i="2"/>
  <c r="BV24966" i="2"/>
  <c r="BW24966" i="2"/>
  <c r="BH24967" i="2"/>
  <c r="BI24967" i="2"/>
  <c r="BJ24967" i="2"/>
  <c r="BK24967" i="2"/>
  <c r="BL24967" i="2"/>
  <c r="BM24967" i="2"/>
  <c r="BN24967" i="2"/>
  <c r="BO24967" i="2"/>
  <c r="BP24967" i="2"/>
  <c r="BQ24967" i="2"/>
  <c r="BR24967" i="2"/>
  <c r="BS24967" i="2"/>
  <c r="BT24967" i="2"/>
  <c r="BU24967" i="2"/>
  <c r="BV24967" i="2"/>
  <c r="BW24967" i="2"/>
  <c r="BH24968" i="2"/>
  <c r="BI24968" i="2"/>
  <c r="BJ24968" i="2"/>
  <c r="BK24968" i="2"/>
  <c r="BL24968" i="2"/>
  <c r="BM24968" i="2"/>
  <c r="BN24968" i="2"/>
  <c r="BO24968" i="2"/>
  <c r="BP24968" i="2"/>
  <c r="BQ24968" i="2"/>
  <c r="BR24968" i="2"/>
  <c r="BS24968" i="2"/>
  <c r="BT24968" i="2"/>
  <c r="BU24968" i="2"/>
  <c r="BV24968" i="2"/>
  <c r="BW24968" i="2"/>
  <c r="BH24969" i="2"/>
  <c r="BI24969" i="2"/>
  <c r="BJ24969" i="2"/>
  <c r="BK24969" i="2"/>
  <c r="BL24969" i="2"/>
  <c r="BM24969" i="2"/>
  <c r="BN24969" i="2"/>
  <c r="BO24969" i="2"/>
  <c r="BP24969" i="2"/>
  <c r="BQ24969" i="2"/>
  <c r="BR24969" i="2"/>
  <c r="BS24969" i="2"/>
  <c r="BT24969" i="2"/>
  <c r="BU24969" i="2"/>
  <c r="BV24969" i="2"/>
  <c r="BW24969" i="2"/>
  <c r="BH24970" i="2"/>
  <c r="BI24970" i="2"/>
  <c r="BJ24970" i="2"/>
  <c r="BK24970" i="2"/>
  <c r="BL24970" i="2"/>
  <c r="BM24970" i="2"/>
  <c r="BN24970" i="2"/>
  <c r="BO24970" i="2"/>
  <c r="BP24970" i="2"/>
  <c r="BQ24970" i="2"/>
  <c r="BR24970" i="2"/>
  <c r="BS24970" i="2"/>
  <c r="BT24970" i="2"/>
  <c r="BU24970" i="2"/>
  <c r="BV24970" i="2"/>
  <c r="BW24970" i="2"/>
  <c r="BH24971" i="2"/>
  <c r="BI24971" i="2"/>
  <c r="BJ24971" i="2"/>
  <c r="BK24971" i="2"/>
  <c r="BL24971" i="2"/>
  <c r="BM24971" i="2"/>
  <c r="BN24971" i="2"/>
  <c r="BO24971" i="2"/>
  <c r="BP24971" i="2"/>
  <c r="BQ24971" i="2"/>
  <c r="BR24971" i="2"/>
  <c r="BS24971" i="2"/>
  <c r="BT24971" i="2"/>
  <c r="BU24971" i="2"/>
  <c r="BV24971" i="2"/>
  <c r="BW24971" i="2"/>
  <c r="BH24972" i="2"/>
  <c r="BI24972" i="2"/>
  <c r="BJ24972" i="2"/>
  <c r="BK24972" i="2"/>
  <c r="BL24972" i="2"/>
  <c r="BM24972" i="2"/>
  <c r="BN24972" i="2"/>
  <c r="BO24972" i="2"/>
  <c r="BP24972" i="2"/>
  <c r="BQ24972" i="2"/>
  <c r="BR24972" i="2"/>
  <c r="BS24972" i="2"/>
  <c r="BT24972" i="2"/>
  <c r="BU24972" i="2"/>
  <c r="BV24972" i="2"/>
  <c r="BW24972" i="2"/>
  <c r="BH24973" i="2"/>
  <c r="BI24973" i="2"/>
  <c r="BJ24973" i="2"/>
  <c r="BK24973" i="2"/>
  <c r="BL24973" i="2"/>
  <c r="BM24973" i="2"/>
  <c r="BN24973" i="2"/>
  <c r="BO24973" i="2"/>
  <c r="BP24973" i="2"/>
  <c r="BQ24973" i="2"/>
  <c r="BR24973" i="2"/>
  <c r="BS24973" i="2"/>
  <c r="BT24973" i="2"/>
  <c r="BU24973" i="2"/>
  <c r="BV24973" i="2"/>
  <c r="BW24973" i="2"/>
  <c r="BH24974" i="2"/>
  <c r="BI24974" i="2"/>
  <c r="BJ24974" i="2"/>
  <c r="BK24974" i="2"/>
  <c r="BL24974" i="2"/>
  <c r="BM24974" i="2"/>
  <c r="BN24974" i="2"/>
  <c r="BO24974" i="2"/>
  <c r="BP24974" i="2"/>
  <c r="BQ24974" i="2"/>
  <c r="BR24974" i="2"/>
  <c r="BS24974" i="2"/>
  <c r="BT24974" i="2"/>
  <c r="BU24974" i="2"/>
  <c r="BV24974" i="2"/>
  <c r="BW24974" i="2"/>
  <c r="BH24975" i="2"/>
  <c r="BI24975" i="2"/>
  <c r="BJ24975" i="2"/>
  <c r="BK24975" i="2"/>
  <c r="BL24975" i="2"/>
  <c r="BM24975" i="2"/>
  <c r="BN24975" i="2"/>
  <c r="BO24975" i="2"/>
  <c r="BP24975" i="2"/>
  <c r="BQ24975" i="2"/>
  <c r="BR24975" i="2"/>
  <c r="BS24975" i="2"/>
  <c r="BT24975" i="2"/>
  <c r="BU24975" i="2"/>
  <c r="BV24975" i="2"/>
  <c r="BW24975" i="2"/>
  <c r="BH24976" i="2"/>
  <c r="BI24976" i="2"/>
  <c r="BJ24976" i="2"/>
  <c r="BK24976" i="2"/>
  <c r="BL24976" i="2"/>
  <c r="BM24976" i="2"/>
  <c r="BN24976" i="2"/>
  <c r="BO24976" i="2"/>
  <c r="BP24976" i="2"/>
  <c r="BQ24976" i="2"/>
  <c r="BR24976" i="2"/>
  <c r="BS24976" i="2"/>
  <c r="BT24976" i="2"/>
  <c r="BU24976" i="2"/>
  <c r="BV24976" i="2"/>
  <c r="BW24976" i="2"/>
  <c r="BH24977" i="2"/>
  <c r="BI24977" i="2"/>
  <c r="BJ24977" i="2"/>
  <c r="BK24977" i="2"/>
  <c r="BL24977" i="2"/>
  <c r="BM24977" i="2"/>
  <c r="BN24977" i="2"/>
  <c r="BO24977" i="2"/>
  <c r="BP24977" i="2"/>
  <c r="BQ24977" i="2"/>
  <c r="BR24977" i="2"/>
  <c r="BS24977" i="2"/>
  <c r="BT24977" i="2"/>
  <c r="BU24977" i="2"/>
  <c r="BV24977" i="2"/>
  <c r="BW24977" i="2"/>
  <c r="BH24978" i="2"/>
  <c r="BI24978" i="2"/>
  <c r="BJ24978" i="2"/>
  <c r="BK24978" i="2"/>
  <c r="BL24978" i="2"/>
  <c r="BM24978" i="2"/>
  <c r="BN24978" i="2"/>
  <c r="BO24978" i="2"/>
  <c r="BP24978" i="2"/>
  <c r="BQ24978" i="2"/>
  <c r="BR24978" i="2"/>
  <c r="BS24978" i="2"/>
  <c r="BT24978" i="2"/>
  <c r="BU24978" i="2"/>
  <c r="BV24978" i="2"/>
  <c r="BW24978" i="2"/>
  <c r="BH24979" i="2"/>
  <c r="BI24979" i="2"/>
  <c r="BJ24979" i="2"/>
  <c r="BK24979" i="2"/>
  <c r="BL24979" i="2"/>
  <c r="BM24979" i="2"/>
  <c r="BN24979" i="2"/>
  <c r="BO24979" i="2"/>
  <c r="BP24979" i="2"/>
  <c r="BQ24979" i="2"/>
  <c r="BR24979" i="2"/>
  <c r="BS24979" i="2"/>
  <c r="BT24979" i="2"/>
  <c r="BU24979" i="2"/>
  <c r="BV24979" i="2"/>
  <c r="BW24979" i="2"/>
  <c r="BH24980" i="2"/>
  <c r="BI24980" i="2"/>
  <c r="BJ24980" i="2"/>
  <c r="BK24980" i="2"/>
  <c r="BL24980" i="2"/>
  <c r="BM24980" i="2"/>
  <c r="BN24980" i="2"/>
  <c r="BO24980" i="2"/>
  <c r="BP24980" i="2"/>
  <c r="BQ24980" i="2"/>
  <c r="BR24980" i="2"/>
  <c r="BS24980" i="2"/>
  <c r="BT24980" i="2"/>
  <c r="BU24980" i="2"/>
  <c r="BV24980" i="2"/>
  <c r="BW24980" i="2"/>
  <c r="BH24981" i="2"/>
  <c r="BI24981" i="2"/>
  <c r="BJ24981" i="2"/>
  <c r="BK24981" i="2"/>
  <c r="BL24981" i="2"/>
  <c r="BM24981" i="2"/>
  <c r="BN24981" i="2"/>
  <c r="BO24981" i="2"/>
  <c r="BP24981" i="2"/>
  <c r="BQ24981" i="2"/>
  <c r="BR24981" i="2"/>
  <c r="BS24981" i="2"/>
  <c r="BT24981" i="2"/>
  <c r="BU24981" i="2"/>
  <c r="BV24981" i="2"/>
  <c r="BW24981" i="2"/>
  <c r="BH24982" i="2"/>
  <c r="BI24982" i="2"/>
  <c r="BJ24982" i="2"/>
  <c r="BK24982" i="2"/>
  <c r="BL24982" i="2"/>
  <c r="BM24982" i="2"/>
  <c r="BN24982" i="2"/>
  <c r="BO24982" i="2"/>
  <c r="BP24982" i="2"/>
  <c r="BQ24982" i="2"/>
  <c r="BR24982" i="2"/>
  <c r="BS24982" i="2"/>
  <c r="BT24982" i="2"/>
  <c r="BU24982" i="2"/>
  <c r="BV24982" i="2"/>
  <c r="BW24982" i="2"/>
  <c r="BH24983" i="2"/>
  <c r="BI24983" i="2"/>
  <c r="BJ24983" i="2"/>
  <c r="BK24983" i="2"/>
  <c r="BL24983" i="2"/>
  <c r="BM24983" i="2"/>
  <c r="BN24983" i="2"/>
  <c r="BO24983" i="2"/>
  <c r="BP24983" i="2"/>
  <c r="BQ24983" i="2"/>
  <c r="BR24983" i="2"/>
  <c r="BS24983" i="2"/>
  <c r="BT24983" i="2"/>
  <c r="BU24983" i="2"/>
  <c r="BV24983" i="2"/>
  <c r="BW24983" i="2"/>
  <c r="BH24984" i="2"/>
  <c r="BI24984" i="2"/>
  <c r="BJ24984" i="2"/>
  <c r="BK24984" i="2"/>
  <c r="BL24984" i="2"/>
  <c r="BM24984" i="2"/>
  <c r="BN24984" i="2"/>
  <c r="BO24984" i="2"/>
  <c r="BP24984" i="2"/>
  <c r="BQ24984" i="2"/>
  <c r="BR24984" i="2"/>
  <c r="BS24984" i="2"/>
  <c r="BT24984" i="2"/>
  <c r="BU24984" i="2"/>
  <c r="BV24984" i="2"/>
  <c r="BW24984" i="2"/>
  <c r="BH24985" i="2"/>
  <c r="BI24985" i="2"/>
  <c r="BJ24985" i="2"/>
  <c r="BK24985" i="2"/>
  <c r="BL24985" i="2"/>
  <c r="BM24985" i="2"/>
  <c r="BN24985" i="2"/>
  <c r="BO24985" i="2"/>
  <c r="BP24985" i="2"/>
  <c r="BQ24985" i="2"/>
  <c r="BR24985" i="2"/>
  <c r="BS24985" i="2"/>
  <c r="BT24985" i="2"/>
  <c r="BU24985" i="2"/>
  <c r="BV24985" i="2"/>
  <c r="BW24985" i="2"/>
  <c r="BH24986" i="2"/>
  <c r="BI24986" i="2"/>
  <c r="BJ24986" i="2"/>
  <c r="BK24986" i="2"/>
  <c r="BL24986" i="2"/>
  <c r="BM24986" i="2"/>
  <c r="BN24986" i="2"/>
  <c r="BO24986" i="2"/>
  <c r="BP24986" i="2"/>
  <c r="BQ24986" i="2"/>
  <c r="BR24986" i="2"/>
  <c r="BS24986" i="2"/>
  <c r="BT24986" i="2"/>
  <c r="BU24986" i="2"/>
  <c r="BV24986" i="2"/>
  <c r="BW24986" i="2"/>
  <c r="BH24987" i="2"/>
  <c r="BI24987" i="2"/>
  <c r="BJ24987" i="2"/>
  <c r="BK24987" i="2"/>
  <c r="BL24987" i="2"/>
  <c r="BM24987" i="2"/>
  <c r="BN24987" i="2"/>
  <c r="BO24987" i="2"/>
  <c r="BP24987" i="2"/>
  <c r="BQ24987" i="2"/>
  <c r="BR24987" i="2"/>
  <c r="BS24987" i="2"/>
  <c r="BT24987" i="2"/>
  <c r="BU24987" i="2"/>
  <c r="BV24987" i="2"/>
  <c r="BW24987" i="2"/>
  <c r="BH24988" i="2"/>
  <c r="BI24988" i="2"/>
  <c r="BJ24988" i="2"/>
  <c r="BK24988" i="2"/>
  <c r="BL24988" i="2"/>
  <c r="BM24988" i="2"/>
  <c r="BN24988" i="2"/>
  <c r="BO24988" i="2"/>
  <c r="BP24988" i="2"/>
  <c r="BQ24988" i="2"/>
  <c r="BR24988" i="2"/>
  <c r="BS24988" i="2"/>
  <c r="BT24988" i="2"/>
  <c r="BU24988" i="2"/>
  <c r="BV24988" i="2"/>
  <c r="BW24988" i="2"/>
  <c r="BH24989" i="2"/>
  <c r="BI24989" i="2"/>
  <c r="BJ24989" i="2"/>
  <c r="BK24989" i="2"/>
  <c r="BL24989" i="2"/>
  <c r="BM24989" i="2"/>
  <c r="BN24989" i="2"/>
  <c r="BO24989" i="2"/>
  <c r="BP24989" i="2"/>
  <c r="BQ24989" i="2"/>
  <c r="BR24989" i="2"/>
  <c r="BS24989" i="2"/>
  <c r="BT24989" i="2"/>
  <c r="BU24989" i="2"/>
  <c r="BV24989" i="2"/>
  <c r="BW24989" i="2"/>
  <c r="BH24990" i="2"/>
  <c r="BI24990" i="2"/>
  <c r="BJ24990" i="2"/>
  <c r="BK24990" i="2"/>
  <c r="BL24990" i="2"/>
  <c r="BM24990" i="2"/>
  <c r="BN24990" i="2"/>
  <c r="BO24990" i="2"/>
  <c r="BP24990" i="2"/>
  <c r="BQ24990" i="2"/>
  <c r="BR24990" i="2"/>
  <c r="BS24990" i="2"/>
  <c r="BT24990" i="2"/>
  <c r="BU24990" i="2"/>
  <c r="BV24990" i="2"/>
  <c r="BW24990" i="2"/>
  <c r="BH24991" i="2"/>
  <c r="BI24991" i="2"/>
  <c r="BJ24991" i="2"/>
  <c r="BK24991" i="2"/>
  <c r="BL24991" i="2"/>
  <c r="BM24991" i="2"/>
  <c r="BN24991" i="2"/>
  <c r="BO24991" i="2"/>
  <c r="BP24991" i="2"/>
  <c r="BQ24991" i="2"/>
  <c r="BR24991" i="2"/>
  <c r="BS24991" i="2"/>
  <c r="BT24991" i="2"/>
  <c r="BU24991" i="2"/>
  <c r="BV24991" i="2"/>
  <c r="BW24991" i="2"/>
  <c r="BH24992" i="2"/>
  <c r="BI24992" i="2"/>
  <c r="BJ24992" i="2"/>
  <c r="BK24992" i="2"/>
  <c r="BL24992" i="2"/>
  <c r="BM24992" i="2"/>
  <c r="BN24992" i="2"/>
  <c r="BO24992" i="2"/>
  <c r="BP24992" i="2"/>
  <c r="BQ24992" i="2"/>
  <c r="BR24992" i="2"/>
  <c r="BS24992" i="2"/>
  <c r="BT24992" i="2"/>
  <c r="BU24992" i="2"/>
  <c r="BV24992" i="2"/>
  <c r="BW24992" i="2"/>
  <c r="BH24993" i="2"/>
  <c r="BI24993" i="2"/>
  <c r="BJ24993" i="2"/>
  <c r="BK24993" i="2"/>
  <c r="BL24993" i="2"/>
  <c r="BM24993" i="2"/>
  <c r="BN24993" i="2"/>
  <c r="BO24993" i="2"/>
  <c r="BP24993" i="2"/>
  <c r="BQ24993" i="2"/>
  <c r="BR24993" i="2"/>
  <c r="BS24993" i="2"/>
  <c r="BT24993" i="2"/>
  <c r="BU24993" i="2"/>
  <c r="BV24993" i="2"/>
  <c r="BW24993" i="2"/>
  <c r="BH24994" i="2"/>
  <c r="BI24994" i="2"/>
  <c r="BJ24994" i="2"/>
  <c r="BK24994" i="2"/>
  <c r="BL24994" i="2"/>
  <c r="BM24994" i="2"/>
  <c r="BN24994" i="2"/>
  <c r="BO24994" i="2"/>
  <c r="BP24994" i="2"/>
  <c r="BQ24994" i="2"/>
  <c r="BR24994" i="2"/>
  <c r="BS24994" i="2"/>
  <c r="BT24994" i="2"/>
  <c r="BU24994" i="2"/>
  <c r="BV24994" i="2"/>
  <c r="BW24994" i="2"/>
  <c r="BH24995" i="2"/>
  <c r="BI24995" i="2"/>
  <c r="BJ24995" i="2"/>
  <c r="BK24995" i="2"/>
  <c r="BL24995" i="2"/>
  <c r="BM24995" i="2"/>
  <c r="BN24995" i="2"/>
  <c r="BO24995" i="2"/>
  <c r="BP24995" i="2"/>
  <c r="BQ24995" i="2"/>
  <c r="BR24995" i="2"/>
  <c r="BS24995" i="2"/>
  <c r="BT24995" i="2"/>
  <c r="BU24995" i="2"/>
  <c r="BV24995" i="2"/>
  <c r="BW24995" i="2"/>
  <c r="BH24996" i="2"/>
  <c r="BI24996" i="2"/>
  <c r="BJ24996" i="2"/>
  <c r="BK24996" i="2"/>
  <c r="BL24996" i="2"/>
  <c r="BM24996" i="2"/>
  <c r="BN24996" i="2"/>
  <c r="BO24996" i="2"/>
  <c r="BP24996" i="2"/>
  <c r="BQ24996" i="2"/>
  <c r="BR24996" i="2"/>
  <c r="BS24996" i="2"/>
  <c r="BT24996" i="2"/>
  <c r="BU24996" i="2"/>
  <c r="BV24996" i="2"/>
  <c r="BW24996" i="2"/>
  <c r="BH24997" i="2"/>
  <c r="BI24997" i="2"/>
  <c r="BJ24997" i="2"/>
  <c r="BK24997" i="2"/>
  <c r="BL24997" i="2"/>
  <c r="BM24997" i="2"/>
  <c r="BN24997" i="2"/>
  <c r="BO24997" i="2"/>
  <c r="BP24997" i="2"/>
  <c r="BQ24997" i="2"/>
  <c r="BR24997" i="2"/>
  <c r="BS24997" i="2"/>
  <c r="BT24997" i="2"/>
  <c r="BU24997" i="2"/>
  <c r="BV24997" i="2"/>
  <c r="BW24997" i="2"/>
  <c r="BH24998" i="2"/>
  <c r="BI24998" i="2"/>
  <c r="BJ24998" i="2"/>
  <c r="BK24998" i="2"/>
  <c r="BL24998" i="2"/>
  <c r="BM24998" i="2"/>
  <c r="BN24998" i="2"/>
  <c r="BO24998" i="2"/>
  <c r="BP24998" i="2"/>
  <c r="BQ24998" i="2"/>
  <c r="BR24998" i="2"/>
  <c r="BS24998" i="2"/>
  <c r="BT24998" i="2"/>
  <c r="BU24998" i="2"/>
  <c r="BV24998" i="2"/>
  <c r="BW24998" i="2"/>
  <c r="BH24999" i="2"/>
  <c r="BI24999" i="2"/>
  <c r="BJ24999" i="2"/>
  <c r="BK24999" i="2"/>
  <c r="BL24999" i="2"/>
  <c r="BM24999" i="2"/>
  <c r="BN24999" i="2"/>
  <c r="BO24999" i="2"/>
  <c r="BP24999" i="2"/>
  <c r="BQ24999" i="2"/>
  <c r="BR24999" i="2"/>
  <c r="BS24999" i="2"/>
  <c r="BT24999" i="2"/>
  <c r="BU24999" i="2"/>
  <c r="BV24999" i="2"/>
  <c r="BW24999" i="2"/>
  <c r="BH25000" i="2"/>
  <c r="BI25000" i="2"/>
  <c r="BJ25000" i="2"/>
  <c r="BK25000" i="2"/>
  <c r="BL25000" i="2"/>
  <c r="BM25000" i="2"/>
  <c r="BN25000" i="2"/>
  <c r="BO25000" i="2"/>
  <c r="BP25000" i="2"/>
  <c r="BQ25000" i="2"/>
  <c r="BR25000" i="2"/>
  <c r="BS25000" i="2"/>
  <c r="BT25000" i="2"/>
  <c r="BU25000" i="2"/>
  <c r="BV25000" i="2"/>
  <c r="BW25000" i="2"/>
  <c r="BH25001" i="2"/>
  <c r="BI25001" i="2"/>
  <c r="BJ25001" i="2"/>
  <c r="BK25001" i="2"/>
  <c r="BL25001" i="2"/>
  <c r="BM25001" i="2"/>
  <c r="BN25001" i="2"/>
  <c r="BO25001" i="2"/>
  <c r="BP25001" i="2"/>
  <c r="BQ25001" i="2"/>
  <c r="BR25001" i="2"/>
  <c r="BS25001" i="2"/>
  <c r="BT25001" i="2"/>
  <c r="BU25001" i="2"/>
  <c r="BV25001" i="2"/>
  <c r="BW25001" i="2"/>
  <c r="BH25002" i="2"/>
  <c r="BI25002" i="2"/>
  <c r="BJ25002" i="2"/>
  <c r="BK25002" i="2"/>
  <c r="BL25002" i="2"/>
  <c r="BM25002" i="2"/>
  <c r="BN25002" i="2"/>
  <c r="BO25002" i="2"/>
  <c r="BP25002" i="2"/>
  <c r="BQ25002" i="2"/>
  <c r="BR25002" i="2"/>
  <c r="BS25002" i="2"/>
  <c r="BT25002" i="2"/>
  <c r="BU25002" i="2"/>
  <c r="BV25002" i="2"/>
  <c r="BW25002" i="2"/>
  <c r="BH25003" i="2"/>
  <c r="BI25003" i="2"/>
  <c r="BJ25003" i="2"/>
  <c r="BK25003" i="2"/>
  <c r="BL25003" i="2"/>
  <c r="BM25003" i="2"/>
  <c r="BN25003" i="2"/>
  <c r="BO25003" i="2"/>
  <c r="BP25003" i="2"/>
  <c r="BQ25003" i="2"/>
  <c r="BR25003" i="2"/>
  <c r="BS25003" i="2"/>
  <c r="BT25003" i="2"/>
  <c r="BU25003" i="2"/>
  <c r="BV25003" i="2"/>
  <c r="BW25003" i="2"/>
  <c r="BH25004" i="2"/>
  <c r="BI25004" i="2"/>
  <c r="BJ25004" i="2"/>
  <c r="BK25004" i="2"/>
  <c r="BL25004" i="2"/>
  <c r="BM25004" i="2"/>
  <c r="BN25004" i="2"/>
  <c r="BO25004" i="2"/>
  <c r="BP25004" i="2"/>
  <c r="BQ25004" i="2"/>
  <c r="BR25004" i="2"/>
  <c r="BS25004" i="2"/>
  <c r="BT25004" i="2"/>
  <c r="BU25004" i="2"/>
  <c r="BV25004" i="2"/>
  <c r="BW25004" i="2"/>
  <c r="BH25005" i="2"/>
  <c r="BI25005" i="2"/>
  <c r="BJ25005" i="2"/>
  <c r="BK25005" i="2"/>
  <c r="BL25005" i="2"/>
  <c r="BM25005" i="2"/>
  <c r="BN25005" i="2"/>
  <c r="BO25005" i="2"/>
  <c r="BP25005" i="2"/>
  <c r="BQ25005" i="2"/>
  <c r="BR25005" i="2"/>
  <c r="BS25005" i="2"/>
  <c r="BT25005" i="2"/>
  <c r="BU25005" i="2"/>
  <c r="BV25005" i="2"/>
  <c r="BW25005" i="2"/>
  <c r="BH25006" i="2"/>
  <c r="BI25006" i="2"/>
  <c r="BJ25006" i="2"/>
  <c r="BK25006" i="2"/>
  <c r="BL25006" i="2"/>
  <c r="BM25006" i="2"/>
  <c r="BN25006" i="2"/>
  <c r="BO25006" i="2"/>
  <c r="BP25006" i="2"/>
  <c r="BQ25006" i="2"/>
  <c r="BR25006" i="2"/>
  <c r="BS25006" i="2"/>
  <c r="BT25006" i="2"/>
  <c r="BU25006" i="2"/>
  <c r="BV25006" i="2"/>
  <c r="BW25006" i="2"/>
  <c r="BH25007" i="2"/>
  <c r="BI25007" i="2"/>
  <c r="BJ25007" i="2"/>
  <c r="BK25007" i="2"/>
  <c r="BL25007" i="2"/>
  <c r="BM25007" i="2"/>
  <c r="BN25007" i="2"/>
  <c r="BO25007" i="2"/>
  <c r="BP25007" i="2"/>
  <c r="BQ25007" i="2"/>
  <c r="BR25007" i="2"/>
  <c r="BS25007" i="2"/>
  <c r="BT25007" i="2"/>
  <c r="BU25007" i="2"/>
  <c r="BV25007" i="2"/>
  <c r="BW25007" i="2"/>
  <c r="BH25008" i="2"/>
  <c r="BI25008" i="2"/>
  <c r="BJ25008" i="2"/>
  <c r="BK25008" i="2"/>
  <c r="BL25008" i="2"/>
  <c r="BM25008" i="2"/>
  <c r="BN25008" i="2"/>
  <c r="BO25008" i="2"/>
  <c r="BP25008" i="2"/>
  <c r="BQ25008" i="2"/>
  <c r="BR25008" i="2"/>
  <c r="BS25008" i="2"/>
  <c r="BT25008" i="2"/>
  <c r="BU25008" i="2"/>
  <c r="BV25008" i="2"/>
  <c r="BW25008" i="2"/>
  <c r="BH25009" i="2"/>
  <c r="BI25009" i="2"/>
  <c r="BJ25009" i="2"/>
  <c r="BK25009" i="2"/>
  <c r="BL25009" i="2"/>
  <c r="BM25009" i="2"/>
  <c r="BN25009" i="2"/>
  <c r="BO25009" i="2"/>
  <c r="BP25009" i="2"/>
  <c r="BQ25009" i="2"/>
  <c r="BR25009" i="2"/>
  <c r="BS25009" i="2"/>
  <c r="BT25009" i="2"/>
  <c r="BU25009" i="2"/>
  <c r="BV25009" i="2"/>
  <c r="BW25009" i="2"/>
  <c r="BH25010" i="2"/>
  <c r="BI25010" i="2"/>
  <c r="BJ25010" i="2"/>
  <c r="BK25010" i="2"/>
  <c r="BL25010" i="2"/>
  <c r="BM25010" i="2"/>
  <c r="BN25010" i="2"/>
  <c r="BO25010" i="2"/>
  <c r="BP25010" i="2"/>
  <c r="BQ25010" i="2"/>
  <c r="BR25010" i="2"/>
  <c r="BS25010" i="2"/>
  <c r="BT25010" i="2"/>
  <c r="BU25010" i="2"/>
  <c r="BV25010" i="2"/>
  <c r="BW25010" i="2"/>
  <c r="BH25011" i="2"/>
  <c r="BI25011" i="2"/>
  <c r="BJ25011" i="2"/>
  <c r="BK25011" i="2"/>
  <c r="BL25011" i="2"/>
  <c r="BM25011" i="2"/>
  <c r="BN25011" i="2"/>
  <c r="BO25011" i="2"/>
  <c r="BP25011" i="2"/>
  <c r="BQ25011" i="2"/>
  <c r="BR25011" i="2"/>
  <c r="BS25011" i="2"/>
  <c r="BT25011" i="2"/>
  <c r="BU25011" i="2"/>
  <c r="BV25011" i="2"/>
  <c r="BW25011" i="2"/>
  <c r="BH25012" i="2"/>
  <c r="BI25012" i="2"/>
  <c r="BJ25012" i="2"/>
  <c r="BK25012" i="2"/>
  <c r="BL25012" i="2"/>
  <c r="BM25012" i="2"/>
  <c r="BN25012" i="2"/>
  <c r="BO25012" i="2"/>
  <c r="BP25012" i="2"/>
  <c r="BQ25012" i="2"/>
  <c r="BR25012" i="2"/>
  <c r="BS25012" i="2"/>
  <c r="BT25012" i="2"/>
  <c r="BU25012" i="2"/>
  <c r="BV25012" i="2"/>
  <c r="BW25012" i="2"/>
  <c r="BH25013" i="2"/>
  <c r="BI25013" i="2"/>
  <c r="BJ25013" i="2"/>
  <c r="BK25013" i="2"/>
  <c r="BL25013" i="2"/>
  <c r="BM25013" i="2"/>
  <c r="BN25013" i="2"/>
  <c r="BO25013" i="2"/>
  <c r="BP25013" i="2"/>
  <c r="BQ25013" i="2"/>
  <c r="BR25013" i="2"/>
  <c r="BS25013" i="2"/>
  <c r="BT25013" i="2"/>
  <c r="BU25013" i="2"/>
  <c r="BV25013" i="2"/>
  <c r="BW25013" i="2"/>
  <c r="BH25014" i="2"/>
  <c r="BI25014" i="2"/>
  <c r="BJ25014" i="2"/>
  <c r="BK25014" i="2"/>
  <c r="BL25014" i="2"/>
  <c r="BM25014" i="2"/>
  <c r="BN25014" i="2"/>
  <c r="BO25014" i="2"/>
  <c r="BP25014" i="2"/>
  <c r="BQ25014" i="2"/>
  <c r="BR25014" i="2"/>
  <c r="BS25014" i="2"/>
  <c r="BT25014" i="2"/>
  <c r="BU25014" i="2"/>
  <c r="BV25014" i="2"/>
  <c r="BW25014" i="2"/>
  <c r="BH25015" i="2"/>
  <c r="BI25015" i="2"/>
  <c r="BJ25015" i="2"/>
  <c r="BK25015" i="2"/>
  <c r="BL25015" i="2"/>
  <c r="BM25015" i="2"/>
  <c r="BN25015" i="2"/>
  <c r="BO25015" i="2"/>
  <c r="BP25015" i="2"/>
  <c r="BQ25015" i="2"/>
  <c r="BR25015" i="2"/>
  <c r="BS25015" i="2"/>
  <c r="BT25015" i="2"/>
  <c r="BU25015" i="2"/>
  <c r="BV25015" i="2"/>
  <c r="BW25015" i="2"/>
  <c r="BH25016" i="2"/>
  <c r="BI25016" i="2"/>
  <c r="BJ25016" i="2"/>
  <c r="BK25016" i="2"/>
  <c r="BL25016" i="2"/>
  <c r="BM25016" i="2"/>
  <c r="BN25016" i="2"/>
  <c r="BO25016" i="2"/>
  <c r="BP25016" i="2"/>
  <c r="BQ25016" i="2"/>
  <c r="BR25016" i="2"/>
  <c r="BS25016" i="2"/>
  <c r="BT25016" i="2"/>
  <c r="BU25016" i="2"/>
  <c r="BV25016" i="2"/>
  <c r="BW25016" i="2"/>
  <c r="BH25017" i="2"/>
  <c r="BI25017" i="2"/>
  <c r="BJ25017" i="2"/>
  <c r="BK25017" i="2"/>
  <c r="BL25017" i="2"/>
  <c r="BM25017" i="2"/>
  <c r="BN25017" i="2"/>
  <c r="BO25017" i="2"/>
  <c r="BP25017" i="2"/>
  <c r="BQ25017" i="2"/>
  <c r="BR25017" i="2"/>
  <c r="BS25017" i="2"/>
  <c r="BT25017" i="2"/>
  <c r="BU25017" i="2"/>
  <c r="BV25017" i="2"/>
  <c r="BW25017" i="2"/>
  <c r="BH25018" i="2"/>
  <c r="BI25018" i="2"/>
  <c r="BJ25018" i="2"/>
  <c r="BK25018" i="2"/>
  <c r="BL25018" i="2"/>
  <c r="BM25018" i="2"/>
  <c r="BN25018" i="2"/>
  <c r="BO25018" i="2"/>
  <c r="BP25018" i="2"/>
  <c r="BQ25018" i="2"/>
  <c r="BR25018" i="2"/>
  <c r="BS25018" i="2"/>
  <c r="BT25018" i="2"/>
  <c r="BU25018" i="2"/>
  <c r="BV25018" i="2"/>
  <c r="BW25018" i="2"/>
  <c r="BH25019" i="2"/>
  <c r="BI25019" i="2"/>
  <c r="BJ25019" i="2"/>
  <c r="BK25019" i="2"/>
  <c r="BL25019" i="2"/>
  <c r="BM25019" i="2"/>
  <c r="BN25019" i="2"/>
  <c r="BO25019" i="2"/>
  <c r="BP25019" i="2"/>
  <c r="BQ25019" i="2"/>
  <c r="BR25019" i="2"/>
  <c r="BS25019" i="2"/>
  <c r="BT25019" i="2"/>
  <c r="BU25019" i="2"/>
  <c r="BV25019" i="2"/>
  <c r="BW25019" i="2"/>
  <c r="BH25020" i="2"/>
  <c r="BI25020" i="2"/>
  <c r="BJ25020" i="2"/>
  <c r="BK25020" i="2"/>
  <c r="BL25020" i="2"/>
  <c r="BM25020" i="2"/>
  <c r="BN25020" i="2"/>
  <c r="BO25020" i="2"/>
  <c r="BP25020" i="2"/>
  <c r="BQ25020" i="2"/>
  <c r="BR25020" i="2"/>
  <c r="BS25020" i="2"/>
  <c r="BT25020" i="2"/>
  <c r="BU25020" i="2"/>
  <c r="BV25020" i="2"/>
  <c r="BW25020" i="2"/>
  <c r="BH25021" i="2"/>
  <c r="BI25021" i="2"/>
  <c r="BJ25021" i="2"/>
  <c r="BK25021" i="2"/>
  <c r="BL25021" i="2"/>
  <c r="BM25021" i="2"/>
  <c r="BN25021" i="2"/>
  <c r="BO25021" i="2"/>
  <c r="BP25021" i="2"/>
  <c r="BQ25021" i="2"/>
  <c r="BR25021" i="2"/>
  <c r="BS25021" i="2"/>
  <c r="BT25021" i="2"/>
  <c r="BU25021" i="2"/>
  <c r="BV25021" i="2"/>
  <c r="BW25021" i="2"/>
  <c r="BH25022" i="2"/>
  <c r="BI25022" i="2"/>
  <c r="BJ25022" i="2"/>
  <c r="BK25022" i="2"/>
  <c r="BL25022" i="2"/>
  <c r="BM25022" i="2"/>
  <c r="BN25022" i="2"/>
  <c r="BO25022" i="2"/>
  <c r="BP25022" i="2"/>
  <c r="BQ25022" i="2"/>
  <c r="BR25022" i="2"/>
  <c r="BS25022" i="2"/>
  <c r="BT25022" i="2"/>
  <c r="BU25022" i="2"/>
  <c r="BV25022" i="2"/>
  <c r="BW25022" i="2"/>
  <c r="BH25023" i="2"/>
  <c r="BI25023" i="2"/>
  <c r="BJ25023" i="2"/>
  <c r="BK25023" i="2"/>
  <c r="BL25023" i="2"/>
  <c r="BM25023" i="2"/>
  <c r="BN25023" i="2"/>
  <c r="BO25023" i="2"/>
  <c r="BP25023" i="2"/>
  <c r="BQ25023" i="2"/>
  <c r="BR25023" i="2"/>
  <c r="BS25023" i="2"/>
  <c r="BT25023" i="2"/>
  <c r="BU25023" i="2"/>
  <c r="BV25023" i="2"/>
  <c r="BW25023" i="2"/>
  <c r="BH25024" i="2"/>
  <c r="BI25024" i="2"/>
  <c r="BJ25024" i="2"/>
  <c r="BK25024" i="2"/>
  <c r="BL25024" i="2"/>
  <c r="BM25024" i="2"/>
  <c r="BN25024" i="2"/>
  <c r="BO25024" i="2"/>
  <c r="BP25024" i="2"/>
  <c r="BQ25024" i="2"/>
  <c r="BR25024" i="2"/>
  <c r="BS25024" i="2"/>
  <c r="BT25024" i="2"/>
  <c r="BU25024" i="2"/>
  <c r="BV25024" i="2"/>
  <c r="BW25024" i="2"/>
  <c r="BH25025" i="2"/>
  <c r="BI25025" i="2"/>
  <c r="BJ25025" i="2"/>
  <c r="BK25025" i="2"/>
  <c r="BL25025" i="2"/>
  <c r="BM25025" i="2"/>
  <c r="BN25025" i="2"/>
  <c r="BO25025" i="2"/>
  <c r="BP25025" i="2"/>
  <c r="BQ25025" i="2"/>
  <c r="BR25025" i="2"/>
  <c r="BS25025" i="2"/>
  <c r="BT25025" i="2"/>
  <c r="BU25025" i="2"/>
  <c r="BV25025" i="2"/>
  <c r="BW25025" i="2"/>
  <c r="BH25026" i="2"/>
  <c r="BI25026" i="2"/>
  <c r="BJ25026" i="2"/>
  <c r="BK25026" i="2"/>
  <c r="BL25026" i="2"/>
  <c r="BM25026" i="2"/>
  <c r="BN25026" i="2"/>
  <c r="BO25026" i="2"/>
  <c r="BP25026" i="2"/>
  <c r="BQ25026" i="2"/>
  <c r="BR25026" i="2"/>
  <c r="BS25026" i="2"/>
  <c r="BT25026" i="2"/>
  <c r="BU25026" i="2"/>
  <c r="BV25026" i="2"/>
  <c r="BW25026" i="2"/>
  <c r="BH25027" i="2"/>
  <c r="BI25027" i="2"/>
  <c r="BJ25027" i="2"/>
  <c r="BK25027" i="2"/>
  <c r="BL25027" i="2"/>
  <c r="BM25027" i="2"/>
  <c r="BN25027" i="2"/>
  <c r="BO25027" i="2"/>
  <c r="BP25027" i="2"/>
  <c r="BQ25027" i="2"/>
  <c r="BR25027" i="2"/>
  <c r="BS25027" i="2"/>
  <c r="BT25027" i="2"/>
  <c r="BU25027" i="2"/>
  <c r="BV25027" i="2"/>
  <c r="BW25027" i="2"/>
  <c r="BH25028" i="2"/>
  <c r="BI25028" i="2"/>
  <c r="BJ25028" i="2"/>
  <c r="BK25028" i="2"/>
  <c r="BL25028" i="2"/>
  <c r="BM25028" i="2"/>
  <c r="BN25028" i="2"/>
  <c r="BO25028" i="2"/>
  <c r="BP25028" i="2"/>
  <c r="BQ25028" i="2"/>
  <c r="BR25028" i="2"/>
  <c r="BS25028" i="2"/>
  <c r="BT25028" i="2"/>
  <c r="BU25028" i="2"/>
  <c r="BV25028" i="2"/>
  <c r="BW25028" i="2"/>
  <c r="BH25029" i="2"/>
  <c r="BI25029" i="2"/>
  <c r="BJ25029" i="2"/>
  <c r="BK25029" i="2"/>
  <c r="BL25029" i="2"/>
  <c r="BM25029" i="2"/>
  <c r="BN25029" i="2"/>
  <c r="BO25029" i="2"/>
  <c r="BP25029" i="2"/>
  <c r="BQ25029" i="2"/>
  <c r="BR25029" i="2"/>
  <c r="BS25029" i="2"/>
  <c r="BT25029" i="2"/>
  <c r="BU25029" i="2"/>
  <c r="BV25029" i="2"/>
  <c r="BW25029" i="2"/>
  <c r="BH25030" i="2"/>
  <c r="BI25030" i="2"/>
  <c r="BJ25030" i="2"/>
  <c r="BK25030" i="2"/>
  <c r="BL25030" i="2"/>
  <c r="BM25030" i="2"/>
  <c r="BN25030" i="2"/>
  <c r="BO25030" i="2"/>
  <c r="BP25030" i="2"/>
  <c r="BQ25030" i="2"/>
  <c r="BR25030" i="2"/>
  <c r="BS25030" i="2"/>
  <c r="BT25030" i="2"/>
  <c r="BU25030" i="2"/>
  <c r="BV25030" i="2"/>
  <c r="BW25030" i="2"/>
  <c r="BH25031" i="2"/>
  <c r="BI25031" i="2"/>
  <c r="BJ25031" i="2"/>
  <c r="BK25031" i="2"/>
  <c r="BL25031" i="2"/>
  <c r="BM25031" i="2"/>
  <c r="BN25031" i="2"/>
  <c r="BO25031" i="2"/>
  <c r="BP25031" i="2"/>
  <c r="BQ25031" i="2"/>
  <c r="BR25031" i="2"/>
  <c r="BS25031" i="2"/>
  <c r="BT25031" i="2"/>
  <c r="BU25031" i="2"/>
  <c r="BV25031" i="2"/>
  <c r="BW25031" i="2"/>
  <c r="BH25032" i="2"/>
  <c r="BI25032" i="2"/>
  <c r="BJ25032" i="2"/>
  <c r="BK25032" i="2"/>
  <c r="BL25032" i="2"/>
  <c r="BM25032" i="2"/>
  <c r="BN25032" i="2"/>
  <c r="BO25032" i="2"/>
  <c r="BP25032" i="2"/>
  <c r="BQ25032" i="2"/>
  <c r="BR25032" i="2"/>
  <c r="BS25032" i="2"/>
  <c r="BT25032" i="2"/>
  <c r="BU25032" i="2"/>
  <c r="BV25032" i="2"/>
  <c r="BW25032" i="2"/>
  <c r="BH25033" i="2"/>
  <c r="BI25033" i="2"/>
  <c r="BJ25033" i="2"/>
  <c r="BK25033" i="2"/>
  <c r="BL25033" i="2"/>
  <c r="BM25033" i="2"/>
  <c r="BN25033" i="2"/>
  <c r="BO25033" i="2"/>
  <c r="BP25033" i="2"/>
  <c r="BQ25033" i="2"/>
  <c r="BR25033" i="2"/>
  <c r="BS25033" i="2"/>
  <c r="BT25033" i="2"/>
  <c r="BU25033" i="2"/>
  <c r="BV25033" i="2"/>
  <c r="BW25033" i="2"/>
  <c r="BH25034" i="2"/>
  <c r="BI25034" i="2"/>
  <c r="BJ25034" i="2"/>
  <c r="BK25034" i="2"/>
  <c r="BL25034" i="2"/>
  <c r="BM25034" i="2"/>
  <c r="BN25034" i="2"/>
  <c r="BO25034" i="2"/>
  <c r="BP25034" i="2"/>
  <c r="BQ25034" i="2"/>
  <c r="BR25034" i="2"/>
  <c r="BS25034" i="2"/>
  <c r="BT25034" i="2"/>
  <c r="BU25034" i="2"/>
  <c r="BV25034" i="2"/>
  <c r="BW25034" i="2"/>
  <c r="BH25035" i="2"/>
  <c r="BI25035" i="2"/>
  <c r="BJ25035" i="2"/>
  <c r="BK25035" i="2"/>
  <c r="BL25035" i="2"/>
  <c r="BM25035" i="2"/>
  <c r="BN25035" i="2"/>
  <c r="BO25035" i="2"/>
  <c r="BP25035" i="2"/>
  <c r="BQ25035" i="2"/>
  <c r="BR25035" i="2"/>
  <c r="BS25035" i="2"/>
  <c r="BT25035" i="2"/>
  <c r="BU25035" i="2"/>
  <c r="BV25035" i="2"/>
  <c r="BW25035" i="2"/>
  <c r="BH25036" i="2"/>
  <c r="BI25036" i="2"/>
  <c r="BJ25036" i="2"/>
  <c r="BK25036" i="2"/>
  <c r="BL25036" i="2"/>
  <c r="BM25036" i="2"/>
  <c r="BN25036" i="2"/>
  <c r="BO25036" i="2"/>
  <c r="BP25036" i="2"/>
  <c r="BQ25036" i="2"/>
  <c r="BR25036" i="2"/>
  <c r="BS25036" i="2"/>
  <c r="BT25036" i="2"/>
  <c r="BU25036" i="2"/>
  <c r="BV25036" i="2"/>
  <c r="BW25036" i="2"/>
  <c r="BH25037" i="2"/>
  <c r="BI25037" i="2"/>
  <c r="BJ25037" i="2"/>
  <c r="BK25037" i="2"/>
  <c r="BL25037" i="2"/>
  <c r="BM25037" i="2"/>
  <c r="BN25037" i="2"/>
  <c r="BO25037" i="2"/>
  <c r="BP25037" i="2"/>
  <c r="BQ25037" i="2"/>
  <c r="BR25037" i="2"/>
  <c r="BS25037" i="2"/>
  <c r="BT25037" i="2"/>
  <c r="BU25037" i="2"/>
  <c r="BV25037" i="2"/>
  <c r="BW25037" i="2"/>
  <c r="BH25038" i="2"/>
  <c r="BI25038" i="2"/>
  <c r="BJ25038" i="2"/>
  <c r="BK25038" i="2"/>
  <c r="BL25038" i="2"/>
  <c r="BM25038" i="2"/>
  <c r="BN25038" i="2"/>
  <c r="BO25038" i="2"/>
  <c r="BP25038" i="2"/>
  <c r="BQ25038" i="2"/>
  <c r="BR25038" i="2"/>
  <c r="BS25038" i="2"/>
  <c r="BT25038" i="2"/>
  <c r="BU25038" i="2"/>
  <c r="BV25038" i="2"/>
  <c r="BW25038" i="2"/>
  <c r="BH25039" i="2"/>
  <c r="BI25039" i="2"/>
  <c r="BJ25039" i="2"/>
  <c r="BK25039" i="2"/>
  <c r="BL25039" i="2"/>
  <c r="BM25039" i="2"/>
  <c r="BN25039" i="2"/>
  <c r="BO25039" i="2"/>
  <c r="BP25039" i="2"/>
  <c r="BQ25039" i="2"/>
  <c r="BR25039" i="2"/>
  <c r="BS25039" i="2"/>
  <c r="BT25039" i="2"/>
  <c r="BU25039" i="2"/>
  <c r="BV25039" i="2"/>
  <c r="BW25039" i="2"/>
  <c r="BH25040" i="2"/>
  <c r="BI25040" i="2"/>
  <c r="BJ25040" i="2"/>
  <c r="BK25040" i="2"/>
  <c r="BL25040" i="2"/>
  <c r="BM25040" i="2"/>
  <c r="BN25040" i="2"/>
  <c r="BO25040" i="2"/>
  <c r="BP25040" i="2"/>
  <c r="BQ25040" i="2"/>
  <c r="BR25040" i="2"/>
  <c r="BS25040" i="2"/>
  <c r="BT25040" i="2"/>
  <c r="BU25040" i="2"/>
  <c r="BV25040" i="2"/>
  <c r="BW25040" i="2"/>
  <c r="BH25041" i="2"/>
  <c r="BI25041" i="2"/>
  <c r="BJ25041" i="2"/>
  <c r="BK25041" i="2"/>
  <c r="BL25041" i="2"/>
  <c r="BM25041" i="2"/>
  <c r="BN25041" i="2"/>
  <c r="BO25041" i="2"/>
  <c r="BP25041" i="2"/>
  <c r="BQ25041" i="2"/>
  <c r="BR25041" i="2"/>
  <c r="BS25041" i="2"/>
  <c r="BT25041" i="2"/>
  <c r="BU25041" i="2"/>
  <c r="BV25041" i="2"/>
  <c r="BW25041" i="2"/>
  <c r="BH25042" i="2"/>
  <c r="BI25042" i="2"/>
  <c r="BJ25042" i="2"/>
  <c r="BK25042" i="2"/>
  <c r="BL25042" i="2"/>
  <c r="BM25042" i="2"/>
  <c r="BN25042" i="2"/>
  <c r="BO25042" i="2"/>
  <c r="BP25042" i="2"/>
  <c r="BQ25042" i="2"/>
  <c r="BR25042" i="2"/>
  <c r="BS25042" i="2"/>
  <c r="BT25042" i="2"/>
  <c r="BU25042" i="2"/>
  <c r="BV25042" i="2"/>
  <c r="BW25042" i="2"/>
  <c r="BH25043" i="2"/>
  <c r="BI25043" i="2"/>
  <c r="BJ25043" i="2"/>
  <c r="BK25043" i="2"/>
  <c r="BL25043" i="2"/>
  <c r="BM25043" i="2"/>
  <c r="BN25043" i="2"/>
  <c r="BO25043" i="2"/>
  <c r="BP25043" i="2"/>
  <c r="BQ25043" i="2"/>
  <c r="BR25043" i="2"/>
  <c r="BS25043" i="2"/>
  <c r="BT25043" i="2"/>
  <c r="BU25043" i="2"/>
  <c r="BV25043" i="2"/>
  <c r="BW25043" i="2"/>
  <c r="BH25044" i="2"/>
  <c r="BI25044" i="2"/>
  <c r="BJ25044" i="2"/>
  <c r="BK25044" i="2"/>
  <c r="BL25044" i="2"/>
  <c r="BM25044" i="2"/>
  <c r="BN25044" i="2"/>
  <c r="BO25044" i="2"/>
  <c r="BP25044" i="2"/>
  <c r="BQ25044" i="2"/>
  <c r="BR25044" i="2"/>
  <c r="BS25044" i="2"/>
  <c r="BT25044" i="2"/>
  <c r="BU25044" i="2"/>
  <c r="BV25044" i="2"/>
  <c r="BW25044" i="2"/>
  <c r="BH25045" i="2"/>
  <c r="BI25045" i="2"/>
  <c r="BJ25045" i="2"/>
  <c r="BK25045" i="2"/>
  <c r="BL25045" i="2"/>
  <c r="BM25045" i="2"/>
  <c r="BN25045" i="2"/>
  <c r="BO25045" i="2"/>
  <c r="BP25045" i="2"/>
  <c r="BQ25045" i="2"/>
  <c r="BR25045" i="2"/>
  <c r="BS25045" i="2"/>
  <c r="BT25045" i="2"/>
  <c r="BU25045" i="2"/>
  <c r="BV25045" i="2"/>
  <c r="BW25045" i="2"/>
  <c r="BH25046" i="2"/>
  <c r="BI25046" i="2"/>
  <c r="BJ25046" i="2"/>
  <c r="BK25046" i="2"/>
  <c r="BL25046" i="2"/>
  <c r="BM25046" i="2"/>
  <c r="BN25046" i="2"/>
  <c r="BO25046" i="2"/>
  <c r="BP25046" i="2"/>
  <c r="BQ25046" i="2"/>
  <c r="BR25046" i="2"/>
  <c r="BS25046" i="2"/>
  <c r="BT25046" i="2"/>
  <c r="BU25046" i="2"/>
  <c r="BV25046" i="2"/>
  <c r="BW25046" i="2"/>
  <c r="BH25047" i="2"/>
  <c r="BI25047" i="2"/>
  <c r="BJ25047" i="2"/>
  <c r="BK25047" i="2"/>
  <c r="BL25047" i="2"/>
  <c r="BM25047" i="2"/>
  <c r="BN25047" i="2"/>
  <c r="BO25047" i="2"/>
  <c r="BP25047" i="2"/>
  <c r="BQ25047" i="2"/>
  <c r="BR25047" i="2"/>
  <c r="BS25047" i="2"/>
  <c r="BT25047" i="2"/>
  <c r="BU25047" i="2"/>
  <c r="BV25047" i="2"/>
  <c r="BW25047" i="2"/>
  <c r="BH25048" i="2"/>
  <c r="BI25048" i="2"/>
  <c r="BJ25048" i="2"/>
  <c r="BK25048" i="2"/>
  <c r="BL25048" i="2"/>
  <c r="BM25048" i="2"/>
  <c r="BN25048" i="2"/>
  <c r="BO25048" i="2"/>
  <c r="BP25048" i="2"/>
  <c r="BQ25048" i="2"/>
  <c r="BR25048" i="2"/>
  <c r="BS25048" i="2"/>
  <c r="BT25048" i="2"/>
  <c r="BU25048" i="2"/>
  <c r="BV25048" i="2"/>
  <c r="BW25048" i="2"/>
  <c r="BH25049" i="2"/>
  <c r="BI25049" i="2"/>
  <c r="BJ25049" i="2"/>
  <c r="BK25049" i="2"/>
  <c r="BL25049" i="2"/>
  <c r="BM25049" i="2"/>
  <c r="BN25049" i="2"/>
  <c r="BO25049" i="2"/>
  <c r="BP25049" i="2"/>
  <c r="BQ25049" i="2"/>
  <c r="BR25049" i="2"/>
  <c r="BS25049" i="2"/>
  <c r="BT25049" i="2"/>
  <c r="BU25049" i="2"/>
  <c r="BV25049" i="2"/>
  <c r="BW25049" i="2"/>
  <c r="BH25050" i="2"/>
  <c r="BI25050" i="2"/>
  <c r="BJ25050" i="2"/>
  <c r="BK25050" i="2"/>
  <c r="BL25050" i="2"/>
  <c r="BM25050" i="2"/>
  <c r="BN25050" i="2"/>
  <c r="BO25050" i="2"/>
  <c r="BP25050" i="2"/>
  <c r="BQ25050" i="2"/>
  <c r="BR25050" i="2"/>
  <c r="BS25050" i="2"/>
  <c r="BT25050" i="2"/>
  <c r="BU25050" i="2"/>
  <c r="BV25050" i="2"/>
  <c r="BW25050" i="2"/>
  <c r="BH25051" i="2"/>
  <c r="BI25051" i="2"/>
  <c r="BJ25051" i="2"/>
  <c r="BK25051" i="2"/>
  <c r="BL25051" i="2"/>
  <c r="BM25051" i="2"/>
  <c r="BN25051" i="2"/>
  <c r="BO25051" i="2"/>
  <c r="BP25051" i="2"/>
  <c r="BQ25051" i="2"/>
  <c r="BR25051" i="2"/>
  <c r="BS25051" i="2"/>
  <c r="BT25051" i="2"/>
  <c r="BU25051" i="2"/>
  <c r="BV25051" i="2"/>
  <c r="BW25051" i="2"/>
  <c r="BH25052" i="2"/>
  <c r="BI25052" i="2"/>
  <c r="BJ25052" i="2"/>
  <c r="BK25052" i="2"/>
  <c r="BL25052" i="2"/>
  <c r="BM25052" i="2"/>
  <c r="BN25052" i="2"/>
  <c r="BO25052" i="2"/>
  <c r="BP25052" i="2"/>
  <c r="BQ25052" i="2"/>
  <c r="BR25052" i="2"/>
  <c r="BS25052" i="2"/>
  <c r="BT25052" i="2"/>
  <c r="BU25052" i="2"/>
  <c r="BV25052" i="2"/>
  <c r="BW25052" i="2"/>
  <c r="BH25053" i="2"/>
  <c r="BI25053" i="2"/>
  <c r="BJ25053" i="2"/>
  <c r="BK25053" i="2"/>
  <c r="BL25053" i="2"/>
  <c r="BM25053" i="2"/>
  <c r="BN25053" i="2"/>
  <c r="BO25053" i="2"/>
  <c r="BP25053" i="2"/>
  <c r="BQ25053" i="2"/>
  <c r="BR25053" i="2"/>
  <c r="BS25053" i="2"/>
  <c r="BT25053" i="2"/>
  <c r="BU25053" i="2"/>
  <c r="BV25053" i="2"/>
  <c r="BW25053" i="2"/>
  <c r="BH25054" i="2"/>
  <c r="BI25054" i="2"/>
  <c r="BJ25054" i="2"/>
  <c r="BK25054" i="2"/>
  <c r="BL25054" i="2"/>
  <c r="BM25054" i="2"/>
  <c r="BN25054" i="2"/>
  <c r="BO25054" i="2"/>
  <c r="BP25054" i="2"/>
  <c r="BQ25054" i="2"/>
  <c r="BR25054" i="2"/>
  <c r="BS25054" i="2"/>
  <c r="BT25054" i="2"/>
  <c r="BU25054" i="2"/>
  <c r="BV25054" i="2"/>
  <c r="BW25054" i="2"/>
  <c r="BH25055" i="2"/>
  <c r="BI25055" i="2"/>
  <c r="BJ25055" i="2"/>
  <c r="BK25055" i="2"/>
  <c r="BL25055" i="2"/>
  <c r="BM25055" i="2"/>
  <c r="BN25055" i="2"/>
  <c r="BO25055" i="2"/>
  <c r="BP25055" i="2"/>
  <c r="BQ25055" i="2"/>
  <c r="BR25055" i="2"/>
  <c r="BS25055" i="2"/>
  <c r="BT25055" i="2"/>
  <c r="BU25055" i="2"/>
  <c r="BV25055" i="2"/>
  <c r="BW25055" i="2"/>
  <c r="BH25056" i="2"/>
  <c r="BI25056" i="2"/>
  <c r="BJ25056" i="2"/>
  <c r="BK25056" i="2"/>
  <c r="BL25056" i="2"/>
  <c r="BM25056" i="2"/>
  <c r="BN25056" i="2"/>
  <c r="BO25056" i="2"/>
  <c r="BP25056" i="2"/>
  <c r="BQ25056" i="2"/>
  <c r="BR25056" i="2"/>
  <c r="BS25056" i="2"/>
  <c r="BT25056" i="2"/>
  <c r="BU25056" i="2"/>
  <c r="BV25056" i="2"/>
  <c r="BW25056" i="2"/>
  <c r="BH25057" i="2"/>
  <c r="BI25057" i="2"/>
  <c r="BJ25057" i="2"/>
  <c r="BK25057" i="2"/>
  <c r="BL25057" i="2"/>
  <c r="BM25057" i="2"/>
  <c r="BN25057" i="2"/>
  <c r="BO25057" i="2"/>
  <c r="BP25057" i="2"/>
  <c r="BQ25057" i="2"/>
  <c r="BR25057" i="2"/>
  <c r="BS25057" i="2"/>
  <c r="BT25057" i="2"/>
  <c r="BU25057" i="2"/>
  <c r="BV25057" i="2"/>
  <c r="BW25057" i="2"/>
  <c r="BH25058" i="2"/>
  <c r="BI25058" i="2"/>
  <c r="BJ25058" i="2"/>
  <c r="BK25058" i="2"/>
  <c r="BL25058" i="2"/>
  <c r="BM25058" i="2"/>
  <c r="BN25058" i="2"/>
  <c r="BO25058" i="2"/>
  <c r="BP25058" i="2"/>
  <c r="BQ25058" i="2"/>
  <c r="BR25058" i="2"/>
  <c r="BS25058" i="2"/>
  <c r="BT25058" i="2"/>
  <c r="BU25058" i="2"/>
  <c r="BV25058" i="2"/>
  <c r="BW25058" i="2"/>
  <c r="BH25059" i="2"/>
  <c r="BI25059" i="2"/>
  <c r="BJ25059" i="2"/>
  <c r="BK25059" i="2"/>
  <c r="BL25059" i="2"/>
  <c r="BM25059" i="2"/>
  <c r="BN25059" i="2"/>
  <c r="BO25059" i="2"/>
  <c r="BP25059" i="2"/>
  <c r="BQ25059" i="2"/>
  <c r="BR25059" i="2"/>
  <c r="BS25059" i="2"/>
  <c r="BT25059" i="2"/>
  <c r="BU25059" i="2"/>
  <c r="BV25059" i="2"/>
  <c r="BW25059" i="2"/>
  <c r="BH25060" i="2"/>
  <c r="BI25060" i="2"/>
  <c r="BJ25060" i="2"/>
  <c r="BK25060" i="2"/>
  <c r="BL25060" i="2"/>
  <c r="BM25060" i="2"/>
  <c r="BN25060" i="2"/>
  <c r="BO25060" i="2"/>
  <c r="BP25060" i="2"/>
  <c r="BQ25060" i="2"/>
  <c r="BR25060" i="2"/>
  <c r="BS25060" i="2"/>
  <c r="BT25060" i="2"/>
  <c r="BU25060" i="2"/>
  <c r="BV25060" i="2"/>
  <c r="BW25060" i="2"/>
  <c r="BH25061" i="2"/>
  <c r="BI25061" i="2"/>
  <c r="BJ25061" i="2"/>
  <c r="BK25061" i="2"/>
  <c r="BL25061" i="2"/>
  <c r="BM25061" i="2"/>
  <c r="BN25061" i="2"/>
  <c r="BO25061" i="2"/>
  <c r="BP25061" i="2"/>
  <c r="BQ25061" i="2"/>
  <c r="BR25061" i="2"/>
  <c r="BS25061" i="2"/>
  <c r="BT25061" i="2"/>
  <c r="BU25061" i="2"/>
  <c r="BV25061" i="2"/>
  <c r="BW25061" i="2"/>
  <c r="BH25062" i="2"/>
  <c r="BI25062" i="2"/>
  <c r="BJ25062" i="2"/>
  <c r="BK25062" i="2"/>
  <c r="BL25062" i="2"/>
  <c r="BM25062" i="2"/>
  <c r="BN25062" i="2"/>
  <c r="BO25062" i="2"/>
  <c r="BP25062" i="2"/>
  <c r="BQ25062" i="2"/>
  <c r="BR25062" i="2"/>
  <c r="BS25062" i="2"/>
  <c r="BT25062" i="2"/>
  <c r="BU25062" i="2"/>
  <c r="BV25062" i="2"/>
  <c r="BW25062" i="2"/>
  <c r="BH25063" i="2"/>
  <c r="BI25063" i="2"/>
  <c r="BJ25063" i="2"/>
  <c r="BK25063" i="2"/>
  <c r="BL25063" i="2"/>
  <c r="BM25063" i="2"/>
  <c r="BN25063" i="2"/>
  <c r="BO25063" i="2"/>
  <c r="BP25063" i="2"/>
  <c r="BQ25063" i="2"/>
  <c r="BR25063" i="2"/>
  <c r="BS25063" i="2"/>
  <c r="BT25063" i="2"/>
  <c r="BU25063" i="2"/>
  <c r="BV25063" i="2"/>
  <c r="BW25063" i="2"/>
  <c r="BH25064" i="2"/>
  <c r="BI25064" i="2"/>
  <c r="BJ25064" i="2"/>
  <c r="BK25064" i="2"/>
  <c r="BL25064" i="2"/>
  <c r="BM25064" i="2"/>
  <c r="BN25064" i="2"/>
  <c r="BO25064" i="2"/>
  <c r="BP25064" i="2"/>
  <c r="BQ25064" i="2"/>
  <c r="BR25064" i="2"/>
  <c r="BS25064" i="2"/>
  <c r="BT25064" i="2"/>
  <c r="BU25064" i="2"/>
  <c r="BV25064" i="2"/>
  <c r="BW25064" i="2"/>
  <c r="BH25065" i="2"/>
  <c r="BI25065" i="2"/>
  <c r="BJ25065" i="2"/>
  <c r="BK25065" i="2"/>
  <c r="BL25065" i="2"/>
  <c r="BM25065" i="2"/>
  <c r="BN25065" i="2"/>
  <c r="BO25065" i="2"/>
  <c r="BP25065" i="2"/>
  <c r="BQ25065" i="2"/>
  <c r="BR25065" i="2"/>
  <c r="BS25065" i="2"/>
  <c r="BT25065" i="2"/>
  <c r="BU25065" i="2"/>
  <c r="BV25065" i="2"/>
  <c r="BW25065" i="2"/>
  <c r="BH25066" i="2"/>
  <c r="BI25066" i="2"/>
  <c r="BJ25066" i="2"/>
  <c r="BK25066" i="2"/>
  <c r="BL25066" i="2"/>
  <c r="BM25066" i="2"/>
  <c r="BN25066" i="2"/>
  <c r="BO25066" i="2"/>
  <c r="BP25066" i="2"/>
  <c r="BQ25066" i="2"/>
  <c r="BR25066" i="2"/>
  <c r="BS25066" i="2"/>
  <c r="BT25066" i="2"/>
  <c r="BU25066" i="2"/>
  <c r="BV25066" i="2"/>
  <c r="BW25066" i="2"/>
  <c r="BH25067" i="2"/>
  <c r="BI25067" i="2"/>
  <c r="BJ25067" i="2"/>
  <c r="BK25067" i="2"/>
  <c r="BL25067" i="2"/>
  <c r="BM25067" i="2"/>
  <c r="BN25067" i="2"/>
  <c r="BO25067" i="2"/>
  <c r="BP25067" i="2"/>
  <c r="BQ25067" i="2"/>
  <c r="BR25067" i="2"/>
  <c r="BS25067" i="2"/>
  <c r="BT25067" i="2"/>
  <c r="BU25067" i="2"/>
  <c r="BV25067" i="2"/>
  <c r="BW25067" i="2"/>
  <c r="BH25068" i="2"/>
  <c r="BI25068" i="2"/>
  <c r="BJ25068" i="2"/>
  <c r="BK25068" i="2"/>
  <c r="BL25068" i="2"/>
  <c r="BM25068" i="2"/>
  <c r="BN25068" i="2"/>
  <c r="BO25068" i="2"/>
  <c r="BP25068" i="2"/>
  <c r="BQ25068" i="2"/>
  <c r="BR25068" i="2"/>
  <c r="BS25068" i="2"/>
  <c r="BT25068" i="2"/>
  <c r="BU25068" i="2"/>
  <c r="BV25068" i="2"/>
  <c r="BW25068" i="2"/>
  <c r="BH25069" i="2"/>
  <c r="BI25069" i="2"/>
  <c r="BJ25069" i="2"/>
  <c r="BK25069" i="2"/>
  <c r="BL25069" i="2"/>
  <c r="BM25069" i="2"/>
  <c r="BN25069" i="2"/>
  <c r="BO25069" i="2"/>
  <c r="BP25069" i="2"/>
  <c r="BQ25069" i="2"/>
  <c r="BR25069" i="2"/>
  <c r="BS25069" i="2"/>
  <c r="BT25069" i="2"/>
  <c r="BU25069" i="2"/>
  <c r="BV25069" i="2"/>
  <c r="BW25069" i="2"/>
  <c r="BH25070" i="2"/>
  <c r="BI25070" i="2"/>
  <c r="BJ25070" i="2"/>
  <c r="BK25070" i="2"/>
  <c r="BL25070" i="2"/>
  <c r="BM25070" i="2"/>
  <c r="BN25070" i="2"/>
  <c r="BO25070" i="2"/>
  <c r="BP25070" i="2"/>
  <c r="BQ25070" i="2"/>
  <c r="BR25070" i="2"/>
  <c r="BS25070" i="2"/>
  <c r="BT25070" i="2"/>
  <c r="BU25070" i="2"/>
  <c r="BV25070" i="2"/>
  <c r="BW25070" i="2"/>
  <c r="BH25071" i="2"/>
  <c r="BI25071" i="2"/>
  <c r="BJ25071" i="2"/>
  <c r="BK25071" i="2"/>
  <c r="BL25071" i="2"/>
  <c r="BM25071" i="2"/>
  <c r="BN25071" i="2"/>
  <c r="BO25071" i="2"/>
  <c r="BP25071" i="2"/>
  <c r="BQ25071" i="2"/>
  <c r="BR25071" i="2"/>
  <c r="BS25071" i="2"/>
  <c r="BT25071" i="2"/>
  <c r="BU25071" i="2"/>
  <c r="BV25071" i="2"/>
  <c r="BW25071" i="2"/>
  <c r="BH25072" i="2"/>
  <c r="BI25072" i="2"/>
  <c r="BJ25072" i="2"/>
  <c r="BK25072" i="2"/>
  <c r="BL25072" i="2"/>
  <c r="BM25072" i="2"/>
  <c r="BN25072" i="2"/>
  <c r="BO25072" i="2"/>
  <c r="BP25072" i="2"/>
  <c r="BQ25072" i="2"/>
  <c r="BR25072" i="2"/>
  <c r="BS25072" i="2"/>
  <c r="BT25072" i="2"/>
  <c r="BU25072" i="2"/>
  <c r="BV25072" i="2"/>
  <c r="BW25072" i="2"/>
  <c r="BH25073" i="2"/>
  <c r="BI25073" i="2"/>
  <c r="BJ25073" i="2"/>
  <c r="BK25073" i="2"/>
  <c r="BL25073" i="2"/>
  <c r="BM25073" i="2"/>
  <c r="BN25073" i="2"/>
  <c r="BO25073" i="2"/>
  <c r="BP25073" i="2"/>
  <c r="BQ25073" i="2"/>
  <c r="BR25073" i="2"/>
  <c r="BS25073" i="2"/>
  <c r="BT25073" i="2"/>
  <c r="BU25073" i="2"/>
  <c r="BV25073" i="2"/>
  <c r="BW25073" i="2"/>
  <c r="BH25074" i="2"/>
  <c r="BI25074" i="2"/>
  <c r="BJ25074" i="2"/>
  <c r="BK25074" i="2"/>
  <c r="BL25074" i="2"/>
  <c r="BM25074" i="2"/>
  <c r="BN25074" i="2"/>
  <c r="BO25074" i="2"/>
  <c r="BP25074" i="2"/>
  <c r="BQ25074" i="2"/>
  <c r="BR25074" i="2"/>
  <c r="BS25074" i="2"/>
  <c r="BT25074" i="2"/>
  <c r="BU25074" i="2"/>
  <c r="BV25074" i="2"/>
  <c r="BW25074" i="2"/>
  <c r="BH25075" i="2"/>
  <c r="BI25075" i="2"/>
  <c r="BJ25075" i="2"/>
  <c r="BK25075" i="2"/>
  <c r="BL25075" i="2"/>
  <c r="BM25075" i="2"/>
  <c r="BN25075" i="2"/>
  <c r="BO25075" i="2"/>
  <c r="BP25075" i="2"/>
  <c r="BQ25075" i="2"/>
  <c r="BR25075" i="2"/>
  <c r="BS25075" i="2"/>
  <c r="BT25075" i="2"/>
  <c r="BU25075" i="2"/>
  <c r="BV25075" i="2"/>
  <c r="BW25075" i="2"/>
  <c r="BH25076" i="2"/>
  <c r="BI25076" i="2"/>
  <c r="BJ25076" i="2"/>
  <c r="BK25076" i="2"/>
  <c r="BL25076" i="2"/>
  <c r="BM25076" i="2"/>
  <c r="BN25076" i="2"/>
  <c r="BO25076" i="2"/>
  <c r="BP25076" i="2"/>
  <c r="BQ25076" i="2"/>
  <c r="BR25076" i="2"/>
  <c r="BS25076" i="2"/>
  <c r="BT25076" i="2"/>
  <c r="BU25076" i="2"/>
  <c r="BV25076" i="2"/>
  <c r="BW25076" i="2"/>
  <c r="BH25077" i="2"/>
  <c r="BI25077" i="2"/>
  <c r="BJ25077" i="2"/>
  <c r="BK25077" i="2"/>
  <c r="BL25077" i="2"/>
  <c r="BM25077" i="2"/>
  <c r="BN25077" i="2"/>
  <c r="BO25077" i="2"/>
  <c r="BP25077" i="2"/>
  <c r="BQ25077" i="2"/>
  <c r="BR25077" i="2"/>
  <c r="BS25077" i="2"/>
  <c r="BT25077" i="2"/>
  <c r="BU25077" i="2"/>
  <c r="BV25077" i="2"/>
  <c r="BW25077" i="2"/>
  <c r="BH25078" i="2"/>
  <c r="BI25078" i="2"/>
  <c r="BJ25078" i="2"/>
  <c r="BK25078" i="2"/>
  <c r="BL25078" i="2"/>
  <c r="BM25078" i="2"/>
  <c r="BN25078" i="2"/>
  <c r="BO25078" i="2"/>
  <c r="BP25078" i="2"/>
  <c r="BQ25078" i="2"/>
  <c r="BR25078" i="2"/>
  <c r="BS25078" i="2"/>
  <c r="BT25078" i="2"/>
  <c r="BU25078" i="2"/>
  <c r="BV25078" i="2"/>
  <c r="BW25078" i="2"/>
  <c r="BH25079" i="2"/>
  <c r="BI25079" i="2"/>
  <c r="BJ25079" i="2"/>
  <c r="BK25079" i="2"/>
  <c r="BL25079" i="2"/>
  <c r="BM25079" i="2"/>
  <c r="BN25079" i="2"/>
  <c r="BO25079" i="2"/>
  <c r="BP25079" i="2"/>
  <c r="BQ25079" i="2"/>
  <c r="BR25079" i="2"/>
  <c r="BS25079" i="2"/>
  <c r="BT25079" i="2"/>
  <c r="BU25079" i="2"/>
  <c r="BV25079" i="2"/>
  <c r="BW25079" i="2"/>
  <c r="BH25080" i="2"/>
  <c r="BI25080" i="2"/>
  <c r="BJ25080" i="2"/>
  <c r="BK25080" i="2"/>
  <c r="BL25080" i="2"/>
  <c r="BM25080" i="2"/>
  <c r="BN25080" i="2"/>
  <c r="BO25080" i="2"/>
  <c r="BP25080" i="2"/>
  <c r="BQ25080" i="2"/>
  <c r="BR25080" i="2"/>
  <c r="BS25080" i="2"/>
  <c r="BT25080" i="2"/>
  <c r="BU25080" i="2"/>
  <c r="BV25080" i="2"/>
  <c r="BW25080" i="2"/>
  <c r="BH25081" i="2"/>
  <c r="BI25081" i="2"/>
  <c r="BJ25081" i="2"/>
  <c r="BK25081" i="2"/>
  <c r="BL25081" i="2"/>
  <c r="BM25081" i="2"/>
  <c r="BN25081" i="2"/>
  <c r="BO25081" i="2"/>
  <c r="BP25081" i="2"/>
  <c r="BQ25081" i="2"/>
  <c r="BR25081" i="2"/>
  <c r="BS25081" i="2"/>
  <c r="BT25081" i="2"/>
  <c r="BU25081" i="2"/>
  <c r="BV25081" i="2"/>
  <c r="BW25081" i="2"/>
  <c r="BH25082" i="2"/>
  <c r="BI25082" i="2"/>
  <c r="BJ25082" i="2"/>
  <c r="BK25082" i="2"/>
  <c r="BL25082" i="2"/>
  <c r="BM25082" i="2"/>
  <c r="BN25082" i="2"/>
  <c r="BO25082" i="2"/>
  <c r="BP25082" i="2"/>
  <c r="BQ25082" i="2"/>
  <c r="BR25082" i="2"/>
  <c r="BS25082" i="2"/>
  <c r="BT25082" i="2"/>
  <c r="BU25082" i="2"/>
  <c r="BV25082" i="2"/>
  <c r="BW25082" i="2"/>
  <c r="BH25083" i="2"/>
  <c r="BI25083" i="2"/>
  <c r="BJ25083" i="2"/>
  <c r="BK25083" i="2"/>
  <c r="BL25083" i="2"/>
  <c r="BM25083" i="2"/>
  <c r="BN25083" i="2"/>
  <c r="BO25083" i="2"/>
  <c r="BP25083" i="2"/>
  <c r="BQ25083" i="2"/>
  <c r="BR25083" i="2"/>
  <c r="BS25083" i="2"/>
  <c r="BT25083" i="2"/>
  <c r="BU25083" i="2"/>
  <c r="BV25083" i="2"/>
  <c r="BW25083" i="2"/>
  <c r="BH25084" i="2"/>
  <c r="BI25084" i="2"/>
  <c r="BJ25084" i="2"/>
  <c r="BK25084" i="2"/>
  <c r="BL25084" i="2"/>
  <c r="BM25084" i="2"/>
  <c r="BN25084" i="2"/>
  <c r="BO25084" i="2"/>
  <c r="BP25084" i="2"/>
  <c r="BQ25084" i="2"/>
  <c r="BR25084" i="2"/>
  <c r="BS25084" i="2"/>
  <c r="BT25084" i="2"/>
  <c r="BU25084" i="2"/>
  <c r="BV25084" i="2"/>
  <c r="BW25084" i="2"/>
  <c r="BH25085" i="2"/>
  <c r="BI25085" i="2"/>
  <c r="BJ25085" i="2"/>
  <c r="BK25085" i="2"/>
  <c r="BL25085" i="2"/>
  <c r="BM25085" i="2"/>
  <c r="BN25085" i="2"/>
  <c r="BO25085" i="2"/>
  <c r="BP25085" i="2"/>
  <c r="BQ25085" i="2"/>
  <c r="BR25085" i="2"/>
  <c r="BS25085" i="2"/>
  <c r="BT25085" i="2"/>
  <c r="BU25085" i="2"/>
  <c r="BV25085" i="2"/>
  <c r="BW25085" i="2"/>
  <c r="BH25086" i="2"/>
  <c r="BI25086" i="2"/>
  <c r="BJ25086" i="2"/>
  <c r="BK25086" i="2"/>
  <c r="BL25086" i="2"/>
  <c r="BM25086" i="2"/>
  <c r="BN25086" i="2"/>
  <c r="BO25086" i="2"/>
  <c r="BP25086" i="2"/>
  <c r="BQ25086" i="2"/>
  <c r="BR25086" i="2"/>
  <c r="BS25086" i="2"/>
  <c r="BT25086" i="2"/>
  <c r="BU25086" i="2"/>
  <c r="BV25086" i="2"/>
  <c r="BW25086" i="2"/>
  <c r="BH25087" i="2"/>
  <c r="BI25087" i="2"/>
  <c r="BJ25087" i="2"/>
  <c r="BK25087" i="2"/>
  <c r="BL25087" i="2"/>
  <c r="BM25087" i="2"/>
  <c r="BN25087" i="2"/>
  <c r="BO25087" i="2"/>
  <c r="BP25087" i="2"/>
  <c r="BQ25087" i="2"/>
  <c r="BR25087" i="2"/>
  <c r="BS25087" i="2"/>
  <c r="BT25087" i="2"/>
  <c r="BU25087" i="2"/>
  <c r="BV25087" i="2"/>
  <c r="BW25087" i="2"/>
  <c r="BH25088" i="2"/>
  <c r="BI25088" i="2"/>
  <c r="BJ25088" i="2"/>
  <c r="BK25088" i="2"/>
  <c r="BL25088" i="2"/>
  <c r="BM25088" i="2"/>
  <c r="BN25088" i="2"/>
  <c r="BO25088" i="2"/>
  <c r="BP25088" i="2"/>
  <c r="BQ25088" i="2"/>
  <c r="BR25088" i="2"/>
  <c r="BS25088" i="2"/>
  <c r="BT25088" i="2"/>
  <c r="BU25088" i="2"/>
  <c r="BV25088" i="2"/>
  <c r="BW25088" i="2"/>
  <c r="BH25089" i="2"/>
  <c r="BI25089" i="2"/>
  <c r="BJ25089" i="2"/>
  <c r="BK25089" i="2"/>
  <c r="BL25089" i="2"/>
  <c r="BM25089" i="2"/>
  <c r="BN25089" i="2"/>
  <c r="BO25089" i="2"/>
  <c r="BP25089" i="2"/>
  <c r="BQ25089" i="2"/>
  <c r="BR25089" i="2"/>
  <c r="BS25089" i="2"/>
  <c r="BT25089" i="2"/>
  <c r="BU25089" i="2"/>
  <c r="BV25089" i="2"/>
  <c r="BW25089" i="2"/>
  <c r="BH25090" i="2"/>
  <c r="BI25090" i="2"/>
  <c r="BJ25090" i="2"/>
  <c r="BK25090" i="2"/>
  <c r="BL25090" i="2"/>
  <c r="BM25090" i="2"/>
  <c r="BN25090" i="2"/>
  <c r="BO25090" i="2"/>
  <c r="BP25090" i="2"/>
  <c r="BQ25090" i="2"/>
  <c r="BR25090" i="2"/>
  <c r="BS25090" i="2"/>
  <c r="BT25090" i="2"/>
  <c r="BU25090" i="2"/>
  <c r="BV25090" i="2"/>
  <c r="BW25090" i="2"/>
  <c r="BH25091" i="2"/>
  <c r="BI25091" i="2"/>
  <c r="BJ25091" i="2"/>
  <c r="BK25091" i="2"/>
  <c r="BL25091" i="2"/>
  <c r="BM25091" i="2"/>
  <c r="BN25091" i="2"/>
  <c r="BO25091" i="2"/>
  <c r="BP25091" i="2"/>
  <c r="BQ25091" i="2"/>
  <c r="BR25091" i="2"/>
  <c r="BS25091" i="2"/>
  <c r="BT25091" i="2"/>
  <c r="BU25091" i="2"/>
  <c r="BV25091" i="2"/>
  <c r="BW25091" i="2"/>
  <c r="BH25092" i="2"/>
  <c r="BI25092" i="2"/>
  <c r="BJ25092" i="2"/>
  <c r="BK25092" i="2"/>
  <c r="BL25092" i="2"/>
  <c r="BM25092" i="2"/>
  <c r="BN25092" i="2"/>
  <c r="BO25092" i="2"/>
  <c r="BP25092" i="2"/>
  <c r="BQ25092" i="2"/>
  <c r="BR25092" i="2"/>
  <c r="BS25092" i="2"/>
  <c r="BT25092" i="2"/>
  <c r="BU25092" i="2"/>
  <c r="BV25092" i="2"/>
  <c r="BW25092" i="2"/>
  <c r="BH25093" i="2"/>
  <c r="BI25093" i="2"/>
  <c r="BJ25093" i="2"/>
  <c r="BK25093" i="2"/>
  <c r="BL25093" i="2"/>
  <c r="BM25093" i="2"/>
  <c r="BN25093" i="2"/>
  <c r="BO25093" i="2"/>
  <c r="BP25093" i="2"/>
  <c r="BQ25093" i="2"/>
  <c r="BR25093" i="2"/>
  <c r="BS25093" i="2"/>
  <c r="BT25093" i="2"/>
  <c r="BU25093" i="2"/>
  <c r="BV25093" i="2"/>
  <c r="BW25093" i="2"/>
  <c r="BH25094" i="2"/>
  <c r="BI25094" i="2"/>
  <c r="BJ25094" i="2"/>
  <c r="BK25094" i="2"/>
  <c r="BL25094" i="2"/>
  <c r="BM25094" i="2"/>
  <c r="BN25094" i="2"/>
  <c r="BO25094" i="2"/>
  <c r="BP25094" i="2"/>
  <c r="BQ25094" i="2"/>
  <c r="BR25094" i="2"/>
  <c r="BS25094" i="2"/>
  <c r="BT25094" i="2"/>
  <c r="BU25094" i="2"/>
  <c r="BV25094" i="2"/>
  <c r="BW25094" i="2"/>
  <c r="BH25095" i="2"/>
  <c r="BI25095" i="2"/>
  <c r="BJ25095" i="2"/>
  <c r="BK25095" i="2"/>
  <c r="BL25095" i="2"/>
  <c r="BM25095" i="2"/>
  <c r="BN25095" i="2"/>
  <c r="BO25095" i="2"/>
  <c r="BP25095" i="2"/>
  <c r="BQ25095" i="2"/>
  <c r="BR25095" i="2"/>
  <c r="BS25095" i="2"/>
  <c r="BT25095" i="2"/>
  <c r="BU25095" i="2"/>
  <c r="BV25095" i="2"/>
  <c r="BW25095" i="2"/>
  <c r="BH25096" i="2"/>
  <c r="BI25096" i="2"/>
  <c r="BJ25096" i="2"/>
  <c r="BK25096" i="2"/>
  <c r="BL25096" i="2"/>
  <c r="BM25096" i="2"/>
  <c r="BN25096" i="2"/>
  <c r="BO25096" i="2"/>
  <c r="BP25096" i="2"/>
  <c r="BQ25096" i="2"/>
  <c r="BR25096" i="2"/>
  <c r="BS25096" i="2"/>
  <c r="BT25096" i="2"/>
  <c r="BU25096" i="2"/>
  <c r="BV25096" i="2"/>
  <c r="BW25096" i="2"/>
  <c r="BH25097" i="2"/>
  <c r="BI25097" i="2"/>
  <c r="BJ25097" i="2"/>
  <c r="BK25097" i="2"/>
  <c r="BL25097" i="2"/>
  <c r="BM25097" i="2"/>
  <c r="BN25097" i="2"/>
  <c r="BO25097" i="2"/>
  <c r="BP25097" i="2"/>
  <c r="BQ25097" i="2"/>
  <c r="BR25097" i="2"/>
  <c r="BS25097" i="2"/>
  <c r="BT25097" i="2"/>
  <c r="BU25097" i="2"/>
  <c r="BV25097" i="2"/>
  <c r="BW25097" i="2"/>
  <c r="BH25098" i="2"/>
  <c r="BI25098" i="2"/>
  <c r="BJ25098" i="2"/>
  <c r="BK25098" i="2"/>
  <c r="BL25098" i="2"/>
  <c r="BM25098" i="2"/>
  <c r="BN25098" i="2"/>
  <c r="BO25098" i="2"/>
  <c r="BP25098" i="2"/>
  <c r="BQ25098" i="2"/>
  <c r="BR25098" i="2"/>
  <c r="BS25098" i="2"/>
  <c r="BT25098" i="2"/>
  <c r="BU25098" i="2"/>
  <c r="BV25098" i="2"/>
  <c r="BW25098" i="2"/>
  <c r="BH25099" i="2"/>
  <c r="BI25099" i="2"/>
  <c r="BJ25099" i="2"/>
  <c r="BK25099" i="2"/>
  <c r="BL25099" i="2"/>
  <c r="BM25099" i="2"/>
  <c r="BN25099" i="2"/>
  <c r="BO25099" i="2"/>
  <c r="BP25099" i="2"/>
  <c r="BQ25099" i="2"/>
  <c r="BR25099" i="2"/>
  <c r="BS25099" i="2"/>
  <c r="BT25099" i="2"/>
  <c r="BU25099" i="2"/>
  <c r="BV25099" i="2"/>
  <c r="BW25099" i="2"/>
  <c r="BH25100" i="2"/>
  <c r="BI25100" i="2"/>
  <c r="BJ25100" i="2"/>
  <c r="BK25100" i="2"/>
  <c r="BL25100" i="2"/>
  <c r="BM25100" i="2"/>
  <c r="BN25100" i="2"/>
  <c r="BO25100" i="2"/>
  <c r="BP25100" i="2"/>
  <c r="BQ25100" i="2"/>
  <c r="BR25100" i="2"/>
  <c r="BS25100" i="2"/>
  <c r="BT25100" i="2"/>
  <c r="BU25100" i="2"/>
  <c r="BV25100" i="2"/>
  <c r="BW25100" i="2"/>
  <c r="BH25101" i="2"/>
  <c r="BI25101" i="2"/>
  <c r="BJ25101" i="2"/>
  <c r="BK25101" i="2"/>
  <c r="BL25101" i="2"/>
  <c r="BM25101" i="2"/>
  <c r="BN25101" i="2"/>
  <c r="BO25101" i="2"/>
  <c r="BP25101" i="2"/>
  <c r="BQ25101" i="2"/>
  <c r="BR25101" i="2"/>
  <c r="BS25101" i="2"/>
  <c r="BT25101" i="2"/>
  <c r="BU25101" i="2"/>
  <c r="BV25101" i="2"/>
  <c r="BW25101" i="2"/>
  <c r="BH25102" i="2"/>
  <c r="BI25102" i="2"/>
  <c r="BJ25102" i="2"/>
  <c r="BK25102" i="2"/>
  <c r="BL25102" i="2"/>
  <c r="BM25102" i="2"/>
  <c r="BN25102" i="2"/>
  <c r="BO25102" i="2"/>
  <c r="BP25102" i="2"/>
  <c r="BQ25102" i="2"/>
  <c r="BR25102" i="2"/>
  <c r="BS25102" i="2"/>
  <c r="BT25102" i="2"/>
  <c r="BU25102" i="2"/>
  <c r="BV25102" i="2"/>
  <c r="BW25102" i="2"/>
  <c r="BH25103" i="2"/>
  <c r="BI25103" i="2"/>
  <c r="BJ25103" i="2"/>
  <c r="BK25103" i="2"/>
  <c r="BL25103" i="2"/>
  <c r="BM25103" i="2"/>
  <c r="BN25103" i="2"/>
  <c r="BO25103" i="2"/>
  <c r="BP25103" i="2"/>
  <c r="BQ25103" i="2"/>
  <c r="BR25103" i="2"/>
  <c r="BS25103" i="2"/>
  <c r="BT25103" i="2"/>
  <c r="BU25103" i="2"/>
  <c r="BV25103" i="2"/>
  <c r="BW25103" i="2"/>
  <c r="BH25104" i="2"/>
  <c r="BI25104" i="2"/>
  <c r="BJ25104" i="2"/>
  <c r="BK25104" i="2"/>
  <c r="BL25104" i="2"/>
  <c r="BM25104" i="2"/>
  <c r="BN25104" i="2"/>
  <c r="BO25104" i="2"/>
  <c r="BP25104" i="2"/>
  <c r="BQ25104" i="2"/>
  <c r="BR25104" i="2"/>
  <c r="BS25104" i="2"/>
  <c r="BT25104" i="2"/>
  <c r="BU25104" i="2"/>
  <c r="BV25104" i="2"/>
  <c r="BW25104" i="2"/>
  <c r="BH25105" i="2"/>
  <c r="BI25105" i="2"/>
  <c r="BJ25105" i="2"/>
  <c r="BK25105" i="2"/>
  <c r="BL25105" i="2"/>
  <c r="BM25105" i="2"/>
  <c r="BN25105" i="2"/>
  <c r="BO25105" i="2"/>
  <c r="BP25105" i="2"/>
  <c r="BQ25105" i="2"/>
  <c r="BR25105" i="2"/>
  <c r="BS25105" i="2"/>
  <c r="BT25105" i="2"/>
  <c r="BU25105" i="2"/>
  <c r="BV25105" i="2"/>
  <c r="BW25105" i="2"/>
  <c r="BH25106" i="2"/>
  <c r="BI25106" i="2"/>
  <c r="BJ25106" i="2"/>
  <c r="BK25106" i="2"/>
  <c r="BL25106" i="2"/>
  <c r="BM25106" i="2"/>
  <c r="BN25106" i="2"/>
  <c r="BO25106" i="2"/>
  <c r="BP25106" i="2"/>
  <c r="BQ25106" i="2"/>
  <c r="BR25106" i="2"/>
  <c r="BS25106" i="2"/>
  <c r="BT25106" i="2"/>
  <c r="BU25106" i="2"/>
  <c r="BV25106" i="2"/>
  <c r="BW25106" i="2"/>
  <c r="BH25107" i="2"/>
  <c r="BI25107" i="2"/>
  <c r="BJ25107" i="2"/>
  <c r="BK25107" i="2"/>
  <c r="BL25107" i="2"/>
  <c r="BM25107" i="2"/>
  <c r="BN25107" i="2"/>
  <c r="BO25107" i="2"/>
  <c r="BP25107" i="2"/>
  <c r="BQ25107" i="2"/>
  <c r="BR25107" i="2"/>
  <c r="BS25107" i="2"/>
  <c r="BT25107" i="2"/>
  <c r="BU25107" i="2"/>
  <c r="BV25107" i="2"/>
  <c r="BW25107" i="2"/>
  <c r="BH25108" i="2"/>
  <c r="BI25108" i="2"/>
  <c r="BJ25108" i="2"/>
  <c r="BK25108" i="2"/>
  <c r="BL25108" i="2"/>
  <c r="BM25108" i="2"/>
  <c r="BN25108" i="2"/>
  <c r="BO25108" i="2"/>
  <c r="BP25108" i="2"/>
  <c r="BQ25108" i="2"/>
  <c r="BR25108" i="2"/>
  <c r="BS25108" i="2"/>
  <c r="BT25108" i="2"/>
  <c r="BU25108" i="2"/>
  <c r="BV25108" i="2"/>
  <c r="BW25108" i="2"/>
  <c r="BH25109" i="2"/>
  <c r="BI25109" i="2"/>
  <c r="BJ25109" i="2"/>
  <c r="BK25109" i="2"/>
  <c r="BL25109" i="2"/>
  <c r="BM25109" i="2"/>
  <c r="BN25109" i="2"/>
  <c r="BO25109" i="2"/>
  <c r="BP25109" i="2"/>
  <c r="BQ25109" i="2"/>
  <c r="BR25109" i="2"/>
  <c r="BS25109" i="2"/>
  <c r="BT25109" i="2"/>
  <c r="BU25109" i="2"/>
  <c r="BV25109" i="2"/>
  <c r="BW25109" i="2"/>
  <c r="BH25110" i="2"/>
  <c r="BI25110" i="2"/>
  <c r="BJ25110" i="2"/>
  <c r="BK25110" i="2"/>
  <c r="BL25110" i="2"/>
  <c r="BM25110" i="2"/>
  <c r="BN25110" i="2"/>
  <c r="BO25110" i="2"/>
  <c r="BP25110" i="2"/>
  <c r="BQ25110" i="2"/>
  <c r="BR25110" i="2"/>
  <c r="BS25110" i="2"/>
  <c r="BT25110" i="2"/>
  <c r="BU25110" i="2"/>
  <c r="BV25110" i="2"/>
  <c r="BW25110" i="2"/>
  <c r="BH25111" i="2"/>
  <c r="BI25111" i="2"/>
  <c r="BJ25111" i="2"/>
  <c r="BK25111" i="2"/>
  <c r="BL25111" i="2"/>
  <c r="BM25111" i="2"/>
  <c r="BN25111" i="2"/>
  <c r="BO25111" i="2"/>
  <c r="BP25111" i="2"/>
  <c r="BQ25111" i="2"/>
  <c r="BR25111" i="2"/>
  <c r="BS25111" i="2"/>
  <c r="BT25111" i="2"/>
  <c r="BU25111" i="2"/>
  <c r="BV25111" i="2"/>
  <c r="BW25111" i="2"/>
  <c r="BH25112" i="2"/>
  <c r="BI25112" i="2"/>
  <c r="BJ25112" i="2"/>
  <c r="BK25112" i="2"/>
  <c r="BL25112" i="2"/>
  <c r="BM25112" i="2"/>
  <c r="BN25112" i="2"/>
  <c r="BO25112" i="2"/>
  <c r="BP25112" i="2"/>
  <c r="BQ25112" i="2"/>
  <c r="BR25112" i="2"/>
  <c r="BS25112" i="2"/>
  <c r="BT25112" i="2"/>
  <c r="BU25112" i="2"/>
  <c r="BV25112" i="2"/>
  <c r="BW25112" i="2"/>
  <c r="BH25113" i="2"/>
  <c r="BI25113" i="2"/>
  <c r="BJ25113" i="2"/>
  <c r="BK25113" i="2"/>
  <c r="BL25113" i="2"/>
  <c r="BM25113" i="2"/>
  <c r="BN25113" i="2"/>
  <c r="BO25113" i="2"/>
  <c r="BP25113" i="2"/>
  <c r="BQ25113" i="2"/>
  <c r="BR25113" i="2"/>
  <c r="BS25113" i="2"/>
  <c r="BT25113" i="2"/>
  <c r="BU25113" i="2"/>
  <c r="BV25113" i="2"/>
  <c r="BW25113" i="2"/>
  <c r="BH25114" i="2"/>
  <c r="BI25114" i="2"/>
  <c r="BJ25114" i="2"/>
  <c r="BK25114" i="2"/>
  <c r="BL25114" i="2"/>
  <c r="BM25114" i="2"/>
  <c r="BN25114" i="2"/>
  <c r="BO25114" i="2"/>
  <c r="BP25114" i="2"/>
  <c r="BQ25114" i="2"/>
  <c r="BR25114" i="2"/>
  <c r="BS25114" i="2"/>
  <c r="BT25114" i="2"/>
  <c r="BU25114" i="2"/>
  <c r="BV25114" i="2"/>
  <c r="BW25114" i="2"/>
  <c r="BH25115" i="2"/>
  <c r="BI25115" i="2"/>
  <c r="BJ25115" i="2"/>
  <c r="BK25115" i="2"/>
  <c r="BL25115" i="2"/>
  <c r="BM25115" i="2"/>
  <c r="BN25115" i="2"/>
  <c r="BO25115" i="2"/>
  <c r="BP25115" i="2"/>
  <c r="BQ25115" i="2"/>
  <c r="BR25115" i="2"/>
  <c r="BS25115" i="2"/>
  <c r="BT25115" i="2"/>
  <c r="BU25115" i="2"/>
  <c r="BV25115" i="2"/>
  <c r="BW25115" i="2"/>
  <c r="BH25116" i="2"/>
  <c r="BI25116" i="2"/>
  <c r="BJ25116" i="2"/>
  <c r="BK25116" i="2"/>
  <c r="BL25116" i="2"/>
  <c r="BM25116" i="2"/>
  <c r="BN25116" i="2"/>
  <c r="BO25116" i="2"/>
  <c r="BP25116" i="2"/>
  <c r="BQ25116" i="2"/>
  <c r="BR25116" i="2"/>
  <c r="BS25116" i="2"/>
  <c r="BT25116" i="2"/>
  <c r="BU25116" i="2"/>
  <c r="BV25116" i="2"/>
  <c r="BW25116" i="2"/>
  <c r="BH25117" i="2"/>
  <c r="BI25117" i="2"/>
  <c r="BJ25117" i="2"/>
  <c r="BK25117" i="2"/>
  <c r="BL25117" i="2"/>
  <c r="BM25117" i="2"/>
  <c r="BN25117" i="2"/>
  <c r="BO25117" i="2"/>
  <c r="BP25117" i="2"/>
  <c r="BQ25117" i="2"/>
  <c r="BR25117" i="2"/>
  <c r="BS25117" i="2"/>
  <c r="BT25117" i="2"/>
  <c r="BU25117" i="2"/>
  <c r="BV25117" i="2"/>
  <c r="BW25117" i="2"/>
  <c r="BH25118" i="2"/>
  <c r="BI25118" i="2"/>
  <c r="BJ25118" i="2"/>
  <c r="BK25118" i="2"/>
  <c r="BL25118" i="2"/>
  <c r="BM25118" i="2"/>
  <c r="BN25118" i="2"/>
  <c r="BO25118" i="2"/>
  <c r="BP25118" i="2"/>
  <c r="BQ25118" i="2"/>
  <c r="BR25118" i="2"/>
  <c r="BS25118" i="2"/>
  <c r="BT25118" i="2"/>
  <c r="BU25118" i="2"/>
  <c r="BV25118" i="2"/>
  <c r="BW25118" i="2"/>
  <c r="BH25119" i="2"/>
  <c r="BI25119" i="2"/>
  <c r="BJ25119" i="2"/>
  <c r="BK25119" i="2"/>
  <c r="BL25119" i="2"/>
  <c r="BM25119" i="2"/>
  <c r="BN25119" i="2"/>
  <c r="BO25119" i="2"/>
  <c r="BP25119" i="2"/>
  <c r="BQ25119" i="2"/>
  <c r="BR25119" i="2"/>
  <c r="BS25119" i="2"/>
  <c r="BT25119" i="2"/>
  <c r="BU25119" i="2"/>
  <c r="BV25119" i="2"/>
  <c r="BW25119" i="2"/>
  <c r="BH25120" i="2"/>
  <c r="BI25120" i="2"/>
  <c r="BJ25120" i="2"/>
  <c r="BK25120" i="2"/>
  <c r="BL25120" i="2"/>
  <c r="BM25120" i="2"/>
  <c r="BN25120" i="2"/>
  <c r="BO25120" i="2"/>
  <c r="BP25120" i="2"/>
  <c r="BQ25120" i="2"/>
  <c r="BR25120" i="2"/>
  <c r="BS25120" i="2"/>
  <c r="BT25120" i="2"/>
  <c r="BU25120" i="2"/>
  <c r="BV25120" i="2"/>
  <c r="BW25120" i="2"/>
  <c r="BH25121" i="2"/>
  <c r="BI25121" i="2"/>
  <c r="BJ25121" i="2"/>
  <c r="BK25121" i="2"/>
  <c r="BL25121" i="2"/>
  <c r="BM25121" i="2"/>
  <c r="BN25121" i="2"/>
  <c r="BO25121" i="2"/>
  <c r="BP25121" i="2"/>
  <c r="BQ25121" i="2"/>
  <c r="BR25121" i="2"/>
  <c r="BS25121" i="2"/>
  <c r="BT25121" i="2"/>
  <c r="BU25121" i="2"/>
  <c r="BV25121" i="2"/>
  <c r="BW25121" i="2"/>
  <c r="BH25122" i="2"/>
  <c r="BI25122" i="2"/>
  <c r="BJ25122" i="2"/>
  <c r="BK25122" i="2"/>
  <c r="BL25122" i="2"/>
  <c r="BM25122" i="2"/>
  <c r="BN25122" i="2"/>
  <c r="BO25122" i="2"/>
  <c r="BP25122" i="2"/>
  <c r="BQ25122" i="2"/>
  <c r="BR25122" i="2"/>
  <c r="BS25122" i="2"/>
  <c r="BT25122" i="2"/>
  <c r="BU25122" i="2"/>
  <c r="BV25122" i="2"/>
  <c r="BW25122" i="2"/>
  <c r="BH25123" i="2"/>
  <c r="BI25123" i="2"/>
  <c r="BJ25123" i="2"/>
  <c r="BK25123" i="2"/>
  <c r="BL25123" i="2"/>
  <c r="BM25123" i="2"/>
  <c r="BN25123" i="2"/>
  <c r="BO25123" i="2"/>
  <c r="BP25123" i="2"/>
  <c r="BQ25123" i="2"/>
  <c r="BR25123" i="2"/>
  <c r="BS25123" i="2"/>
  <c r="BT25123" i="2"/>
  <c r="BU25123" i="2"/>
  <c r="BV25123" i="2"/>
  <c r="BW25123" i="2"/>
  <c r="BH25124" i="2"/>
  <c r="BI25124" i="2"/>
  <c r="BJ25124" i="2"/>
  <c r="BK25124" i="2"/>
  <c r="BL25124" i="2"/>
  <c r="BM25124" i="2"/>
  <c r="BN25124" i="2"/>
  <c r="BO25124" i="2"/>
  <c r="BP25124" i="2"/>
  <c r="BQ25124" i="2"/>
  <c r="BR25124" i="2"/>
  <c r="BS25124" i="2"/>
  <c r="BT25124" i="2"/>
  <c r="BU25124" i="2"/>
  <c r="BV25124" i="2"/>
  <c r="BW25124" i="2"/>
  <c r="BH25125" i="2"/>
  <c r="BI25125" i="2"/>
  <c r="BJ25125" i="2"/>
  <c r="BK25125" i="2"/>
  <c r="BL25125" i="2"/>
  <c r="BM25125" i="2"/>
  <c r="BN25125" i="2"/>
  <c r="BO25125" i="2"/>
  <c r="BP25125" i="2"/>
  <c r="BQ25125" i="2"/>
  <c r="BR25125" i="2"/>
  <c r="BS25125" i="2"/>
  <c r="BT25125" i="2"/>
  <c r="BU25125" i="2"/>
  <c r="BV25125" i="2"/>
  <c r="BW25125" i="2"/>
  <c r="BH25126" i="2"/>
  <c r="BI25126" i="2"/>
  <c r="BJ25126" i="2"/>
  <c r="BK25126" i="2"/>
  <c r="BL25126" i="2"/>
  <c r="BM25126" i="2"/>
  <c r="BN25126" i="2"/>
  <c r="BO25126" i="2"/>
  <c r="BP25126" i="2"/>
  <c r="BQ25126" i="2"/>
  <c r="BR25126" i="2"/>
  <c r="BS25126" i="2"/>
  <c r="BT25126" i="2"/>
  <c r="BU25126" i="2"/>
  <c r="BV25126" i="2"/>
  <c r="BW25126" i="2"/>
  <c r="BH25127" i="2"/>
  <c r="BI25127" i="2"/>
  <c r="BJ25127" i="2"/>
  <c r="BK25127" i="2"/>
  <c r="BL25127" i="2"/>
  <c r="BM25127" i="2"/>
  <c r="BN25127" i="2"/>
  <c r="BO25127" i="2"/>
  <c r="BP25127" i="2"/>
  <c r="BQ25127" i="2"/>
  <c r="BR25127" i="2"/>
  <c r="BS25127" i="2"/>
  <c r="BT25127" i="2"/>
  <c r="BU25127" i="2"/>
  <c r="BV25127" i="2"/>
  <c r="BW25127" i="2"/>
  <c r="BH25128" i="2"/>
  <c r="BI25128" i="2"/>
  <c r="BJ25128" i="2"/>
  <c r="BK25128" i="2"/>
  <c r="BL25128" i="2"/>
  <c r="BM25128" i="2"/>
  <c r="BN25128" i="2"/>
  <c r="BO25128" i="2"/>
  <c r="BP25128" i="2"/>
  <c r="BQ25128" i="2"/>
  <c r="BR25128" i="2"/>
  <c r="BS25128" i="2"/>
  <c r="BT25128" i="2"/>
  <c r="BU25128" i="2"/>
  <c r="BV25128" i="2"/>
  <c r="BW25128" i="2"/>
  <c r="BH25129" i="2"/>
  <c r="BI25129" i="2"/>
  <c r="BJ25129" i="2"/>
  <c r="BK25129" i="2"/>
  <c r="BL25129" i="2"/>
  <c r="BM25129" i="2"/>
  <c r="BN25129" i="2"/>
  <c r="BO25129" i="2"/>
  <c r="BP25129" i="2"/>
  <c r="BQ25129" i="2"/>
  <c r="BR25129" i="2"/>
  <c r="BS25129" i="2"/>
  <c r="BT25129" i="2"/>
  <c r="BU25129" i="2"/>
  <c r="BV25129" i="2"/>
  <c r="BW25129" i="2"/>
  <c r="BH25130" i="2"/>
  <c r="BI25130" i="2"/>
  <c r="BJ25130" i="2"/>
  <c r="BK25130" i="2"/>
  <c r="BL25130" i="2"/>
  <c r="BM25130" i="2"/>
  <c r="BN25130" i="2"/>
  <c r="BO25130" i="2"/>
  <c r="BP25130" i="2"/>
  <c r="BQ25130" i="2"/>
  <c r="BR25130" i="2"/>
  <c r="BS25130" i="2"/>
  <c r="BT25130" i="2"/>
  <c r="BU25130" i="2"/>
  <c r="BV25130" i="2"/>
  <c r="BW25130" i="2"/>
  <c r="BH25131" i="2"/>
  <c r="BI25131" i="2"/>
  <c r="BJ25131" i="2"/>
  <c r="BK25131" i="2"/>
  <c r="BL25131" i="2"/>
  <c r="BM25131" i="2"/>
  <c r="BN25131" i="2"/>
  <c r="BO25131" i="2"/>
  <c r="BP25131" i="2"/>
  <c r="BQ25131" i="2"/>
  <c r="BR25131" i="2"/>
  <c r="BS25131" i="2"/>
  <c r="BT25131" i="2"/>
  <c r="BU25131" i="2"/>
  <c r="BV25131" i="2"/>
  <c r="BW25131" i="2"/>
  <c r="BH25132" i="2"/>
  <c r="BI25132" i="2"/>
  <c r="BJ25132" i="2"/>
  <c r="BK25132" i="2"/>
  <c r="BL25132" i="2"/>
  <c r="BM25132" i="2"/>
  <c r="BN25132" i="2"/>
  <c r="BO25132" i="2"/>
  <c r="BP25132" i="2"/>
  <c r="BQ25132" i="2"/>
  <c r="BR25132" i="2"/>
  <c r="BS25132" i="2"/>
  <c r="BT25132" i="2"/>
  <c r="BU25132" i="2"/>
  <c r="BV25132" i="2"/>
  <c r="BW25132" i="2"/>
  <c r="BH25133" i="2"/>
  <c r="BI25133" i="2"/>
  <c r="BJ25133" i="2"/>
  <c r="BK25133" i="2"/>
  <c r="BL25133" i="2"/>
  <c r="BM25133" i="2"/>
  <c r="BN25133" i="2"/>
  <c r="BO25133" i="2"/>
  <c r="BP25133" i="2"/>
  <c r="BQ25133" i="2"/>
  <c r="BR25133" i="2"/>
  <c r="BS25133" i="2"/>
  <c r="BT25133" i="2"/>
  <c r="BU25133" i="2"/>
  <c r="BV25133" i="2"/>
  <c r="BW25133" i="2"/>
  <c r="BH25134" i="2"/>
  <c r="BI25134" i="2"/>
  <c r="BJ25134" i="2"/>
  <c r="BK25134" i="2"/>
  <c r="BL25134" i="2"/>
  <c r="BM25134" i="2"/>
  <c r="BN25134" i="2"/>
  <c r="BO25134" i="2"/>
  <c r="BP25134" i="2"/>
  <c r="BQ25134" i="2"/>
  <c r="BR25134" i="2"/>
  <c r="BS25134" i="2"/>
  <c r="BT25134" i="2"/>
  <c r="BU25134" i="2"/>
  <c r="BV25134" i="2"/>
  <c r="BW25134" i="2"/>
  <c r="BH25135" i="2"/>
  <c r="BI25135" i="2"/>
  <c r="BJ25135" i="2"/>
  <c r="BK25135" i="2"/>
  <c r="BL25135" i="2"/>
  <c r="BM25135" i="2"/>
  <c r="BN25135" i="2"/>
  <c r="BO25135" i="2"/>
  <c r="BP25135" i="2"/>
  <c r="BQ25135" i="2"/>
  <c r="BR25135" i="2"/>
  <c r="BS25135" i="2"/>
  <c r="BT25135" i="2"/>
  <c r="BU25135" i="2"/>
  <c r="BV25135" i="2"/>
  <c r="BW25135" i="2"/>
  <c r="BH25136" i="2"/>
  <c r="BI25136" i="2"/>
  <c r="BJ25136" i="2"/>
  <c r="BK25136" i="2"/>
  <c r="BL25136" i="2"/>
  <c r="BM25136" i="2"/>
  <c r="BN25136" i="2"/>
  <c r="BO25136" i="2"/>
  <c r="BP25136" i="2"/>
  <c r="BQ25136" i="2"/>
  <c r="BR25136" i="2"/>
  <c r="BS25136" i="2"/>
  <c r="BT25136" i="2"/>
  <c r="BU25136" i="2"/>
  <c r="BV25136" i="2"/>
  <c r="BW25136" i="2"/>
  <c r="BH25137" i="2"/>
  <c r="BI25137" i="2"/>
  <c r="BJ25137" i="2"/>
  <c r="BK25137" i="2"/>
  <c r="BL25137" i="2"/>
  <c r="BM25137" i="2"/>
  <c r="BN25137" i="2"/>
  <c r="BO25137" i="2"/>
  <c r="BP25137" i="2"/>
  <c r="BQ25137" i="2"/>
  <c r="BR25137" i="2"/>
  <c r="BS25137" i="2"/>
  <c r="BT25137" i="2"/>
  <c r="BU25137" i="2"/>
  <c r="BV25137" i="2"/>
  <c r="BW25137" i="2"/>
  <c r="BH25138" i="2"/>
  <c r="BI25138" i="2"/>
  <c r="BJ25138" i="2"/>
  <c r="BK25138" i="2"/>
  <c r="BL25138" i="2"/>
  <c r="BM25138" i="2"/>
  <c r="BN25138" i="2"/>
  <c r="BO25138" i="2"/>
  <c r="BP25138" i="2"/>
  <c r="BQ25138" i="2"/>
  <c r="BR25138" i="2"/>
  <c r="BS25138" i="2"/>
  <c r="BT25138" i="2"/>
  <c r="BU25138" i="2"/>
  <c r="BV25138" i="2"/>
  <c r="BW25138" i="2"/>
  <c r="BH25139" i="2"/>
  <c r="BI25139" i="2"/>
  <c r="BJ25139" i="2"/>
  <c r="BK25139" i="2"/>
  <c r="BL25139" i="2"/>
  <c r="BM25139" i="2"/>
  <c r="BN25139" i="2"/>
  <c r="BO25139" i="2"/>
  <c r="BP25139" i="2"/>
  <c r="BQ25139" i="2"/>
  <c r="BR25139" i="2"/>
  <c r="BS25139" i="2"/>
  <c r="BT25139" i="2"/>
  <c r="BU25139" i="2"/>
  <c r="BV25139" i="2"/>
  <c r="BW25139" i="2"/>
  <c r="BH25140" i="2"/>
  <c r="BI25140" i="2"/>
  <c r="BJ25140" i="2"/>
  <c r="BK25140" i="2"/>
  <c r="BL25140" i="2"/>
  <c r="BM25140" i="2"/>
  <c r="BN25140" i="2"/>
  <c r="BO25140" i="2"/>
  <c r="BP25140" i="2"/>
  <c r="BQ25140" i="2"/>
  <c r="BR25140" i="2"/>
  <c r="BS25140" i="2"/>
  <c r="BT25140" i="2"/>
  <c r="BU25140" i="2"/>
  <c r="BV25140" i="2"/>
  <c r="BW25140" i="2"/>
  <c r="BH25141" i="2"/>
  <c r="BI25141" i="2"/>
  <c r="BJ25141" i="2"/>
  <c r="BK25141" i="2"/>
  <c r="BL25141" i="2"/>
  <c r="BM25141" i="2"/>
  <c r="BN25141" i="2"/>
  <c r="BO25141" i="2"/>
  <c r="BP25141" i="2"/>
  <c r="BQ25141" i="2"/>
  <c r="BR25141" i="2"/>
  <c r="BS25141" i="2"/>
  <c r="BT25141" i="2"/>
  <c r="BU25141" i="2"/>
  <c r="BV25141" i="2"/>
  <c r="BW25141" i="2"/>
  <c r="BH25142" i="2"/>
  <c r="BI25142" i="2"/>
  <c r="BJ25142" i="2"/>
  <c r="BK25142" i="2"/>
  <c r="BL25142" i="2"/>
  <c r="BM25142" i="2"/>
  <c r="BN25142" i="2"/>
  <c r="BO25142" i="2"/>
  <c r="BP25142" i="2"/>
  <c r="BQ25142" i="2"/>
  <c r="BR25142" i="2"/>
  <c r="BS25142" i="2"/>
  <c r="BT25142" i="2"/>
  <c r="BU25142" i="2"/>
  <c r="BV25142" i="2"/>
  <c r="BW25142" i="2"/>
  <c r="BH25143" i="2"/>
  <c r="BI25143" i="2"/>
  <c r="BJ25143" i="2"/>
  <c r="BK25143" i="2"/>
  <c r="BL25143" i="2"/>
  <c r="BM25143" i="2"/>
  <c r="BN25143" i="2"/>
  <c r="BO25143" i="2"/>
  <c r="BP25143" i="2"/>
  <c r="BQ25143" i="2"/>
  <c r="BR25143" i="2"/>
  <c r="BS25143" i="2"/>
  <c r="BT25143" i="2"/>
  <c r="BU25143" i="2"/>
  <c r="BV25143" i="2"/>
  <c r="BW25143" i="2"/>
  <c r="BH25144" i="2"/>
  <c r="BI25144" i="2"/>
  <c r="BJ25144" i="2"/>
  <c r="BK25144" i="2"/>
  <c r="BL25144" i="2"/>
  <c r="BM25144" i="2"/>
  <c r="BN25144" i="2"/>
  <c r="BO25144" i="2"/>
  <c r="BP25144" i="2"/>
  <c r="BQ25144" i="2"/>
  <c r="BR25144" i="2"/>
  <c r="BS25144" i="2"/>
  <c r="BT25144" i="2"/>
  <c r="BU25144" i="2"/>
  <c r="BV25144" i="2"/>
  <c r="BW25144" i="2"/>
  <c r="BH25145" i="2"/>
  <c r="BI25145" i="2"/>
  <c r="BJ25145" i="2"/>
  <c r="BK25145" i="2"/>
  <c r="BL25145" i="2"/>
  <c r="BM25145" i="2"/>
  <c r="BN25145" i="2"/>
  <c r="BO25145" i="2"/>
  <c r="BP25145" i="2"/>
  <c r="BQ25145" i="2"/>
  <c r="BR25145" i="2"/>
  <c r="BS25145" i="2"/>
  <c r="BT25145" i="2"/>
  <c r="BU25145" i="2"/>
  <c r="BV25145" i="2"/>
  <c r="BW25145" i="2"/>
  <c r="BH25146" i="2"/>
  <c r="BI25146" i="2"/>
  <c r="BJ25146" i="2"/>
  <c r="BK25146" i="2"/>
  <c r="BL25146" i="2"/>
  <c r="BM25146" i="2"/>
  <c r="BN25146" i="2"/>
  <c r="BO25146" i="2"/>
  <c r="BP25146" i="2"/>
  <c r="BQ25146" i="2"/>
  <c r="BR25146" i="2"/>
  <c r="BS25146" i="2"/>
  <c r="BT25146" i="2"/>
  <c r="BU25146" i="2"/>
  <c r="BV25146" i="2"/>
  <c r="BW25146" i="2"/>
  <c r="BH25147" i="2"/>
  <c r="BI25147" i="2"/>
  <c r="BJ25147" i="2"/>
  <c r="BK25147" i="2"/>
  <c r="BL25147" i="2"/>
  <c r="BM25147" i="2"/>
  <c r="BN25147" i="2"/>
  <c r="BO25147" i="2"/>
  <c r="BP25147" i="2"/>
  <c r="BQ25147" i="2"/>
  <c r="BR25147" i="2"/>
  <c r="BS25147" i="2"/>
  <c r="BT25147" i="2"/>
  <c r="BU25147" i="2"/>
  <c r="BV25147" i="2"/>
  <c r="BW25147" i="2"/>
  <c r="BH25148" i="2"/>
  <c r="BI25148" i="2"/>
  <c r="BJ25148" i="2"/>
  <c r="BK25148" i="2"/>
  <c r="BL25148" i="2"/>
  <c r="BM25148" i="2"/>
  <c r="BN25148" i="2"/>
  <c r="BO25148" i="2"/>
  <c r="BP25148" i="2"/>
  <c r="BQ25148" i="2"/>
  <c r="BR25148" i="2"/>
  <c r="BS25148" i="2"/>
  <c r="BT25148" i="2"/>
  <c r="BU25148" i="2"/>
  <c r="BV25148" i="2"/>
  <c r="BW25148" i="2"/>
  <c r="BH25149" i="2"/>
  <c r="BI25149" i="2"/>
  <c r="BJ25149" i="2"/>
  <c r="BK25149" i="2"/>
  <c r="BL25149" i="2"/>
  <c r="BM25149" i="2"/>
  <c r="BN25149" i="2"/>
  <c r="BO25149" i="2"/>
  <c r="BP25149" i="2"/>
  <c r="BQ25149" i="2"/>
  <c r="BR25149" i="2"/>
  <c r="BS25149" i="2"/>
  <c r="BT25149" i="2"/>
  <c r="BU25149" i="2"/>
  <c r="BV25149" i="2"/>
  <c r="BW25149" i="2"/>
  <c r="BH25150" i="2"/>
  <c r="BI25150" i="2"/>
  <c r="BJ25150" i="2"/>
  <c r="BK25150" i="2"/>
  <c r="BL25150" i="2"/>
  <c r="BM25150" i="2"/>
  <c r="BN25150" i="2"/>
  <c r="BO25150" i="2"/>
  <c r="BP25150" i="2"/>
  <c r="BQ25150" i="2"/>
  <c r="BR25150" i="2"/>
  <c r="BS25150" i="2"/>
  <c r="BT25150" i="2"/>
  <c r="BU25150" i="2"/>
  <c r="BV25150" i="2"/>
  <c r="BW25150" i="2"/>
  <c r="BH25151" i="2"/>
  <c r="BI25151" i="2"/>
  <c r="BJ25151" i="2"/>
  <c r="BK25151" i="2"/>
  <c r="BL25151" i="2"/>
  <c r="BM25151" i="2"/>
  <c r="BN25151" i="2"/>
  <c r="BO25151" i="2"/>
  <c r="BP25151" i="2"/>
  <c r="BQ25151" i="2"/>
  <c r="BR25151" i="2"/>
  <c r="BS25151" i="2"/>
  <c r="BT25151" i="2"/>
  <c r="BU25151" i="2"/>
  <c r="BV25151" i="2"/>
  <c r="BW25151" i="2"/>
  <c r="BH25152" i="2"/>
  <c r="BI25152" i="2"/>
  <c r="BJ25152" i="2"/>
  <c r="BK25152" i="2"/>
  <c r="BL25152" i="2"/>
  <c r="BM25152" i="2"/>
  <c r="BN25152" i="2"/>
  <c r="BO25152" i="2"/>
  <c r="BP25152" i="2"/>
  <c r="BQ25152" i="2"/>
  <c r="BR25152" i="2"/>
  <c r="BS25152" i="2"/>
  <c r="BT25152" i="2"/>
  <c r="BU25152" i="2"/>
  <c r="BV25152" i="2"/>
  <c r="BW25152" i="2"/>
  <c r="BH25153" i="2"/>
  <c r="BI25153" i="2"/>
  <c r="BJ25153" i="2"/>
  <c r="BK25153" i="2"/>
  <c r="BL25153" i="2"/>
  <c r="BM25153" i="2"/>
  <c r="BN25153" i="2"/>
  <c r="BO25153" i="2"/>
  <c r="BP25153" i="2"/>
  <c r="BQ25153" i="2"/>
  <c r="BR25153" i="2"/>
  <c r="BS25153" i="2"/>
  <c r="BT25153" i="2"/>
  <c r="BU25153" i="2"/>
  <c r="BV25153" i="2"/>
  <c r="BW25153" i="2"/>
  <c r="BH25154" i="2"/>
  <c r="BI25154" i="2"/>
  <c r="BJ25154" i="2"/>
  <c r="BK25154" i="2"/>
  <c r="BL25154" i="2"/>
  <c r="BM25154" i="2"/>
  <c r="BN25154" i="2"/>
  <c r="BO25154" i="2"/>
  <c r="BP25154" i="2"/>
  <c r="BQ25154" i="2"/>
  <c r="BR25154" i="2"/>
  <c r="BS25154" i="2"/>
  <c r="BT25154" i="2"/>
  <c r="BU25154" i="2"/>
  <c r="BV25154" i="2"/>
  <c r="BW25154" i="2"/>
  <c r="BH25155" i="2"/>
  <c r="BI25155" i="2"/>
  <c r="BJ25155" i="2"/>
  <c r="BK25155" i="2"/>
  <c r="BL25155" i="2"/>
  <c r="BM25155" i="2"/>
  <c r="BN25155" i="2"/>
  <c r="BO25155" i="2"/>
  <c r="BP25155" i="2"/>
  <c r="BQ25155" i="2"/>
  <c r="BR25155" i="2"/>
  <c r="BS25155" i="2"/>
  <c r="BT25155" i="2"/>
  <c r="BU25155" i="2"/>
  <c r="BV25155" i="2"/>
  <c r="BW25155" i="2"/>
  <c r="BH25156" i="2"/>
  <c r="BI25156" i="2"/>
  <c r="BJ25156" i="2"/>
  <c r="BK25156" i="2"/>
  <c r="BL25156" i="2"/>
  <c r="BM25156" i="2"/>
  <c r="BN25156" i="2"/>
  <c r="BO25156" i="2"/>
  <c r="BP25156" i="2"/>
  <c r="BQ25156" i="2"/>
  <c r="BR25156" i="2"/>
  <c r="BS25156" i="2"/>
  <c r="BT25156" i="2"/>
  <c r="BU25156" i="2"/>
  <c r="BV25156" i="2"/>
  <c r="BW25156" i="2"/>
  <c r="BH25157" i="2"/>
  <c r="BI25157" i="2"/>
  <c r="BJ25157" i="2"/>
  <c r="BK25157" i="2"/>
  <c r="BL25157" i="2"/>
  <c r="BM25157" i="2"/>
  <c r="BN25157" i="2"/>
  <c r="BO25157" i="2"/>
  <c r="BP25157" i="2"/>
  <c r="BQ25157" i="2"/>
  <c r="BR25157" i="2"/>
  <c r="BS25157" i="2"/>
  <c r="BT25157" i="2"/>
  <c r="BU25157" i="2"/>
  <c r="BV25157" i="2"/>
  <c r="BW25157" i="2"/>
  <c r="BH25158" i="2"/>
  <c r="BI25158" i="2"/>
  <c r="BJ25158" i="2"/>
  <c r="BK25158" i="2"/>
  <c r="BL25158" i="2"/>
  <c r="BM25158" i="2"/>
  <c r="BN25158" i="2"/>
  <c r="BO25158" i="2"/>
  <c r="BP25158" i="2"/>
  <c r="BQ25158" i="2"/>
  <c r="BR25158" i="2"/>
  <c r="BS25158" i="2"/>
  <c r="BT25158" i="2"/>
  <c r="BU25158" i="2"/>
  <c r="BV25158" i="2"/>
  <c r="BW25158" i="2"/>
  <c r="BH25159" i="2"/>
  <c r="BI25159" i="2"/>
  <c r="BJ25159" i="2"/>
  <c r="BK25159" i="2"/>
  <c r="BL25159" i="2"/>
  <c r="BM25159" i="2"/>
  <c r="BN25159" i="2"/>
  <c r="BO25159" i="2"/>
  <c r="BP25159" i="2"/>
  <c r="BQ25159" i="2"/>
  <c r="BR25159" i="2"/>
  <c r="BS25159" i="2"/>
  <c r="BT25159" i="2"/>
  <c r="BU25159" i="2"/>
  <c r="BV25159" i="2"/>
  <c r="BW25159" i="2"/>
  <c r="BH25160" i="2"/>
  <c r="BI25160" i="2"/>
  <c r="BJ25160" i="2"/>
  <c r="BK25160" i="2"/>
  <c r="BL25160" i="2"/>
  <c r="BM25160" i="2"/>
  <c r="BN25160" i="2"/>
  <c r="BO25160" i="2"/>
  <c r="BP25160" i="2"/>
  <c r="BQ25160" i="2"/>
  <c r="BR25160" i="2"/>
  <c r="BS25160" i="2"/>
  <c r="BT25160" i="2"/>
  <c r="BU25160" i="2"/>
  <c r="BV25160" i="2"/>
  <c r="BW25160" i="2"/>
  <c r="BH25161" i="2"/>
  <c r="BI25161" i="2"/>
  <c r="BJ25161" i="2"/>
  <c r="BK25161" i="2"/>
  <c r="BL25161" i="2"/>
  <c r="BM25161" i="2"/>
  <c r="BN25161" i="2"/>
  <c r="BO25161" i="2"/>
  <c r="BP25161" i="2"/>
  <c r="BQ25161" i="2"/>
  <c r="BR25161" i="2"/>
  <c r="BS25161" i="2"/>
  <c r="BT25161" i="2"/>
  <c r="BU25161" i="2"/>
  <c r="BV25161" i="2"/>
  <c r="BW25161" i="2"/>
  <c r="BH25162" i="2"/>
  <c r="BI25162" i="2"/>
  <c r="BJ25162" i="2"/>
  <c r="BK25162" i="2"/>
  <c r="BL25162" i="2"/>
  <c r="BM25162" i="2"/>
  <c r="BN25162" i="2"/>
  <c r="BO25162" i="2"/>
  <c r="BP25162" i="2"/>
  <c r="BQ25162" i="2"/>
  <c r="BR25162" i="2"/>
  <c r="BS25162" i="2"/>
  <c r="BT25162" i="2"/>
  <c r="BU25162" i="2"/>
  <c r="BV25162" i="2"/>
  <c r="BW25162" i="2"/>
  <c r="BH25163" i="2"/>
  <c r="BI25163" i="2"/>
  <c r="BJ25163" i="2"/>
  <c r="BK25163" i="2"/>
  <c r="BL25163" i="2"/>
  <c r="BM25163" i="2"/>
  <c r="BN25163" i="2"/>
  <c r="BO25163" i="2"/>
  <c r="BP25163" i="2"/>
  <c r="BQ25163" i="2"/>
  <c r="BR25163" i="2"/>
  <c r="BS25163" i="2"/>
  <c r="BT25163" i="2"/>
  <c r="BU25163" i="2"/>
  <c r="BV25163" i="2"/>
  <c r="BW25163" i="2"/>
  <c r="BH25164" i="2"/>
  <c r="BI25164" i="2"/>
  <c r="BJ25164" i="2"/>
  <c r="BK25164" i="2"/>
  <c r="BL25164" i="2"/>
  <c r="BM25164" i="2"/>
  <c r="BN25164" i="2"/>
  <c r="BO25164" i="2"/>
  <c r="BP25164" i="2"/>
  <c r="BQ25164" i="2"/>
  <c r="BR25164" i="2"/>
  <c r="BS25164" i="2"/>
  <c r="BT25164" i="2"/>
  <c r="BU25164" i="2"/>
  <c r="BV25164" i="2"/>
  <c r="BW25164" i="2"/>
  <c r="BH25165" i="2"/>
  <c r="BI25165" i="2"/>
  <c r="BJ25165" i="2"/>
  <c r="BK25165" i="2"/>
  <c r="BL25165" i="2"/>
  <c r="BM25165" i="2"/>
  <c r="BN25165" i="2"/>
  <c r="BO25165" i="2"/>
  <c r="BP25165" i="2"/>
  <c r="BQ25165" i="2"/>
  <c r="BR25165" i="2"/>
  <c r="BS25165" i="2"/>
  <c r="BT25165" i="2"/>
  <c r="BU25165" i="2"/>
  <c r="BV25165" i="2"/>
  <c r="BW25165" i="2"/>
  <c r="BH25166" i="2"/>
  <c r="BI25166" i="2"/>
  <c r="BJ25166" i="2"/>
  <c r="BK25166" i="2"/>
  <c r="BL25166" i="2"/>
  <c r="BM25166" i="2"/>
  <c r="BN25166" i="2"/>
  <c r="BO25166" i="2"/>
  <c r="BP25166" i="2"/>
  <c r="BQ25166" i="2"/>
  <c r="BR25166" i="2"/>
  <c r="BS25166" i="2"/>
  <c r="BT25166" i="2"/>
  <c r="BU25166" i="2"/>
  <c r="BV25166" i="2"/>
  <c r="BW25166" i="2"/>
  <c r="BH25167" i="2"/>
  <c r="BI25167" i="2"/>
  <c r="BJ25167" i="2"/>
  <c r="BK25167" i="2"/>
  <c r="BL25167" i="2"/>
  <c r="BM25167" i="2"/>
  <c r="BN25167" i="2"/>
  <c r="BO25167" i="2"/>
  <c r="BP25167" i="2"/>
  <c r="BQ25167" i="2"/>
  <c r="BR25167" i="2"/>
  <c r="BS25167" i="2"/>
  <c r="BT25167" i="2"/>
  <c r="BU25167" i="2"/>
  <c r="BV25167" i="2"/>
  <c r="BW25167" i="2"/>
  <c r="BH25168" i="2"/>
  <c r="BI25168" i="2"/>
  <c r="BJ25168" i="2"/>
  <c r="BK25168" i="2"/>
  <c r="BL25168" i="2"/>
  <c r="BM25168" i="2"/>
  <c r="BN25168" i="2"/>
  <c r="BO25168" i="2"/>
  <c r="BP25168" i="2"/>
  <c r="BQ25168" i="2"/>
  <c r="BR25168" i="2"/>
  <c r="BS25168" i="2"/>
  <c r="BT25168" i="2"/>
  <c r="BU25168" i="2"/>
  <c r="BV25168" i="2"/>
  <c r="BW25168" i="2"/>
  <c r="BH25169" i="2"/>
  <c r="BI25169" i="2"/>
  <c r="BJ25169" i="2"/>
  <c r="BK25169" i="2"/>
  <c r="BL25169" i="2"/>
  <c r="BM25169" i="2"/>
  <c r="BN25169" i="2"/>
  <c r="BO25169" i="2"/>
  <c r="BP25169" i="2"/>
  <c r="BQ25169" i="2"/>
  <c r="BR25169" i="2"/>
  <c r="BS25169" i="2"/>
  <c r="BT25169" i="2"/>
  <c r="BU25169" i="2"/>
  <c r="BV25169" i="2"/>
  <c r="BW25169" i="2"/>
  <c r="BH25170" i="2"/>
  <c r="BI25170" i="2"/>
  <c r="BJ25170" i="2"/>
  <c r="BK25170" i="2"/>
  <c r="BL25170" i="2"/>
  <c r="BM25170" i="2"/>
  <c r="BN25170" i="2"/>
  <c r="BO25170" i="2"/>
  <c r="BP25170" i="2"/>
  <c r="BQ25170" i="2"/>
  <c r="BR25170" i="2"/>
  <c r="BS25170" i="2"/>
  <c r="BT25170" i="2"/>
  <c r="BU25170" i="2"/>
  <c r="BV25170" i="2"/>
  <c r="BW25170" i="2"/>
  <c r="BH25171" i="2"/>
  <c r="BI25171" i="2"/>
  <c r="BJ25171" i="2"/>
  <c r="BK25171" i="2"/>
  <c r="BL25171" i="2"/>
  <c r="BM25171" i="2"/>
  <c r="BN25171" i="2"/>
  <c r="BO25171" i="2"/>
  <c r="BP25171" i="2"/>
  <c r="BQ25171" i="2"/>
  <c r="BR25171" i="2"/>
  <c r="BS25171" i="2"/>
  <c r="BT25171" i="2"/>
  <c r="BU25171" i="2"/>
  <c r="BV25171" i="2"/>
  <c r="BW25171" i="2"/>
  <c r="BH25172" i="2"/>
  <c r="BI25172" i="2"/>
  <c r="BJ25172" i="2"/>
  <c r="BK25172" i="2"/>
  <c r="BL25172" i="2"/>
  <c r="BM25172" i="2"/>
  <c r="BN25172" i="2"/>
  <c r="BO25172" i="2"/>
  <c r="BP25172" i="2"/>
  <c r="BQ25172" i="2"/>
  <c r="BR25172" i="2"/>
  <c r="BS25172" i="2"/>
  <c r="BT25172" i="2"/>
  <c r="BU25172" i="2"/>
  <c r="BV25172" i="2"/>
  <c r="BW25172" i="2"/>
  <c r="BH25173" i="2"/>
  <c r="BI25173" i="2"/>
  <c r="BJ25173" i="2"/>
  <c r="BK25173" i="2"/>
  <c r="BL25173" i="2"/>
  <c r="BM25173" i="2"/>
  <c r="BN25173" i="2"/>
  <c r="BO25173" i="2"/>
  <c r="BP25173" i="2"/>
  <c r="BQ25173" i="2"/>
  <c r="BR25173" i="2"/>
  <c r="BS25173" i="2"/>
  <c r="BT25173" i="2"/>
  <c r="BU25173" i="2"/>
  <c r="BV25173" i="2"/>
  <c r="BW25173" i="2"/>
  <c r="BH25174" i="2"/>
  <c r="BI25174" i="2"/>
  <c r="BJ25174" i="2"/>
  <c r="BK25174" i="2"/>
  <c r="BL25174" i="2"/>
  <c r="BM25174" i="2"/>
  <c r="BN25174" i="2"/>
  <c r="BO25174" i="2"/>
  <c r="BP25174" i="2"/>
  <c r="BQ25174" i="2"/>
  <c r="BR25174" i="2"/>
  <c r="BS25174" i="2"/>
  <c r="BT25174" i="2"/>
  <c r="BU25174" i="2"/>
  <c r="BV25174" i="2"/>
  <c r="BW25174" i="2"/>
  <c r="BH25175" i="2"/>
  <c r="BI25175" i="2"/>
  <c r="BJ25175" i="2"/>
  <c r="BK25175" i="2"/>
  <c r="BL25175" i="2"/>
  <c r="BM25175" i="2"/>
  <c r="BN25175" i="2"/>
  <c r="BO25175" i="2"/>
  <c r="BP25175" i="2"/>
  <c r="BQ25175" i="2"/>
  <c r="BR25175" i="2"/>
  <c r="BS25175" i="2"/>
  <c r="BT25175" i="2"/>
  <c r="BU25175" i="2"/>
  <c r="BV25175" i="2"/>
  <c r="BW25175" i="2"/>
  <c r="BH25176" i="2"/>
  <c r="BI25176" i="2"/>
  <c r="BJ25176" i="2"/>
  <c r="BK25176" i="2"/>
  <c r="BL25176" i="2"/>
  <c r="BM25176" i="2"/>
  <c r="BN25176" i="2"/>
  <c r="BO25176" i="2"/>
  <c r="BP25176" i="2"/>
  <c r="BQ25176" i="2"/>
  <c r="BR25176" i="2"/>
  <c r="BS25176" i="2"/>
  <c r="BT25176" i="2"/>
  <c r="BU25176" i="2"/>
  <c r="BV25176" i="2"/>
  <c r="BW25176" i="2"/>
  <c r="BH25177" i="2"/>
  <c r="BI25177" i="2"/>
  <c r="BJ25177" i="2"/>
  <c r="BK25177" i="2"/>
  <c r="BL25177" i="2"/>
  <c r="BM25177" i="2"/>
  <c r="BN25177" i="2"/>
  <c r="BO25177" i="2"/>
  <c r="BP25177" i="2"/>
  <c r="BQ25177" i="2"/>
  <c r="BR25177" i="2"/>
  <c r="BS25177" i="2"/>
  <c r="BT25177" i="2"/>
  <c r="BU25177" i="2"/>
  <c r="BV25177" i="2"/>
  <c r="BW25177" i="2"/>
  <c r="BH25178" i="2"/>
  <c r="BI25178" i="2"/>
  <c r="BJ25178" i="2"/>
  <c r="BK25178" i="2"/>
  <c r="BL25178" i="2"/>
  <c r="BM25178" i="2"/>
  <c r="BN25178" i="2"/>
  <c r="BO25178" i="2"/>
  <c r="BP25178" i="2"/>
  <c r="BQ25178" i="2"/>
  <c r="BR25178" i="2"/>
  <c r="BS25178" i="2"/>
  <c r="BT25178" i="2"/>
  <c r="BU25178" i="2"/>
  <c r="BV25178" i="2"/>
  <c r="BW25178" i="2"/>
  <c r="BH25179" i="2"/>
  <c r="BI25179" i="2"/>
  <c r="BJ25179" i="2"/>
  <c r="BK25179" i="2"/>
  <c r="BL25179" i="2"/>
  <c r="BM25179" i="2"/>
  <c r="BN25179" i="2"/>
  <c r="BO25179" i="2"/>
  <c r="BP25179" i="2"/>
  <c r="BQ25179" i="2"/>
  <c r="BR25179" i="2"/>
  <c r="BS25179" i="2"/>
  <c r="BT25179" i="2"/>
  <c r="BU25179" i="2"/>
  <c r="BV25179" i="2"/>
  <c r="BW25179" i="2"/>
  <c r="BH25180" i="2"/>
  <c r="BI25180" i="2"/>
  <c r="BJ25180" i="2"/>
  <c r="BK25180" i="2"/>
  <c r="BL25180" i="2"/>
  <c r="BM25180" i="2"/>
  <c r="BN25180" i="2"/>
  <c r="BO25180" i="2"/>
  <c r="BP25180" i="2"/>
  <c r="BQ25180" i="2"/>
  <c r="BR25180" i="2"/>
  <c r="BS25180" i="2"/>
  <c r="BT25180" i="2"/>
  <c r="BU25180" i="2"/>
  <c r="BV25180" i="2"/>
  <c r="BW25180" i="2"/>
  <c r="BH25181" i="2"/>
  <c r="BI25181" i="2"/>
  <c r="BJ25181" i="2"/>
  <c r="BK25181" i="2"/>
  <c r="BL25181" i="2"/>
  <c r="BM25181" i="2"/>
  <c r="BN25181" i="2"/>
  <c r="BO25181" i="2"/>
  <c r="BP25181" i="2"/>
  <c r="BQ25181" i="2"/>
  <c r="BR25181" i="2"/>
  <c r="BS25181" i="2"/>
  <c r="BT25181" i="2"/>
  <c r="BU25181" i="2"/>
  <c r="BV25181" i="2"/>
  <c r="BW25181" i="2"/>
  <c r="BH25182" i="2"/>
  <c r="BI25182" i="2"/>
  <c r="BJ25182" i="2"/>
  <c r="BK25182" i="2"/>
  <c r="BL25182" i="2"/>
  <c r="BM25182" i="2"/>
  <c r="BN25182" i="2"/>
  <c r="BO25182" i="2"/>
  <c r="BP25182" i="2"/>
  <c r="BQ25182" i="2"/>
  <c r="BR25182" i="2"/>
  <c r="BS25182" i="2"/>
  <c r="BT25182" i="2"/>
  <c r="BU25182" i="2"/>
  <c r="BV25182" i="2"/>
  <c r="BW25182" i="2"/>
  <c r="BH25183" i="2"/>
  <c r="BI25183" i="2"/>
  <c r="BJ25183" i="2"/>
  <c r="BK25183" i="2"/>
  <c r="BL25183" i="2"/>
  <c r="BM25183" i="2"/>
  <c r="BN25183" i="2"/>
  <c r="BO25183" i="2"/>
  <c r="BP25183" i="2"/>
  <c r="BQ25183" i="2"/>
  <c r="BR25183" i="2"/>
  <c r="BS25183" i="2"/>
  <c r="BT25183" i="2"/>
  <c r="BU25183" i="2"/>
  <c r="BV25183" i="2"/>
  <c r="BW25183" i="2"/>
  <c r="BH25184" i="2"/>
  <c r="BI25184" i="2"/>
  <c r="BJ25184" i="2"/>
  <c r="BK25184" i="2"/>
  <c r="BL25184" i="2"/>
  <c r="BM25184" i="2"/>
  <c r="BN25184" i="2"/>
  <c r="BO25184" i="2"/>
  <c r="BP25184" i="2"/>
  <c r="BQ25184" i="2"/>
  <c r="BR25184" i="2"/>
  <c r="BS25184" i="2"/>
  <c r="BT25184" i="2"/>
  <c r="BU25184" i="2"/>
  <c r="BV25184" i="2"/>
  <c r="BW25184" i="2"/>
  <c r="BH25185" i="2"/>
  <c r="BI25185" i="2"/>
  <c r="BJ25185" i="2"/>
  <c r="BK25185" i="2"/>
  <c r="BL25185" i="2"/>
  <c r="BM25185" i="2"/>
  <c r="BN25185" i="2"/>
  <c r="BO25185" i="2"/>
  <c r="BP25185" i="2"/>
  <c r="BQ25185" i="2"/>
  <c r="BR25185" i="2"/>
  <c r="BS25185" i="2"/>
  <c r="BT25185" i="2"/>
  <c r="BU25185" i="2"/>
  <c r="BV25185" i="2"/>
  <c r="BW25185" i="2"/>
  <c r="BH25186" i="2"/>
  <c r="BI25186" i="2"/>
  <c r="BJ25186" i="2"/>
  <c r="BK25186" i="2"/>
  <c r="BL25186" i="2"/>
  <c r="BM25186" i="2"/>
  <c r="BN25186" i="2"/>
  <c r="BO25186" i="2"/>
  <c r="BP25186" i="2"/>
  <c r="BQ25186" i="2"/>
  <c r="BR25186" i="2"/>
  <c r="BS25186" i="2"/>
  <c r="BT25186" i="2"/>
  <c r="BU25186" i="2"/>
  <c r="BV25186" i="2"/>
  <c r="BW25186" i="2"/>
  <c r="BH25187" i="2"/>
  <c r="BI25187" i="2"/>
  <c r="BJ25187" i="2"/>
  <c r="BK25187" i="2"/>
  <c r="BL25187" i="2"/>
  <c r="BM25187" i="2"/>
  <c r="BN25187" i="2"/>
  <c r="BO25187" i="2"/>
  <c r="BP25187" i="2"/>
  <c r="BQ25187" i="2"/>
  <c r="BR25187" i="2"/>
  <c r="BS25187" i="2"/>
  <c r="BT25187" i="2"/>
  <c r="BU25187" i="2"/>
  <c r="BV25187" i="2"/>
  <c r="BW25187" i="2"/>
  <c r="BH25188" i="2"/>
  <c r="BI25188" i="2"/>
  <c r="BJ25188" i="2"/>
  <c r="BK25188" i="2"/>
  <c r="BL25188" i="2"/>
  <c r="BM25188" i="2"/>
  <c r="BN25188" i="2"/>
  <c r="BO25188" i="2"/>
  <c r="BP25188" i="2"/>
  <c r="BQ25188" i="2"/>
  <c r="BR25188" i="2"/>
  <c r="BS25188" i="2"/>
  <c r="BT25188" i="2"/>
  <c r="BU25188" i="2"/>
  <c r="BV25188" i="2"/>
  <c r="BW25188" i="2"/>
  <c r="BH25189" i="2"/>
  <c r="BI25189" i="2"/>
  <c r="BJ25189" i="2"/>
  <c r="BK25189" i="2"/>
  <c r="BL25189" i="2"/>
  <c r="BM25189" i="2"/>
  <c r="BN25189" i="2"/>
  <c r="BO25189" i="2"/>
  <c r="BP25189" i="2"/>
  <c r="BQ25189" i="2"/>
  <c r="BR25189" i="2"/>
  <c r="BS25189" i="2"/>
  <c r="BT25189" i="2"/>
  <c r="BU25189" i="2"/>
  <c r="BV25189" i="2"/>
  <c r="BW25189" i="2"/>
  <c r="BH25190" i="2"/>
  <c r="BI25190" i="2"/>
  <c r="BJ25190" i="2"/>
  <c r="BK25190" i="2"/>
  <c r="BL25190" i="2"/>
  <c r="BM25190" i="2"/>
  <c r="BN25190" i="2"/>
  <c r="BO25190" i="2"/>
  <c r="BP25190" i="2"/>
  <c r="BQ25190" i="2"/>
  <c r="BR25190" i="2"/>
  <c r="BS25190" i="2"/>
  <c r="BT25190" i="2"/>
  <c r="BU25190" i="2"/>
  <c r="BV25190" i="2"/>
  <c r="BW25190" i="2"/>
  <c r="BH25191" i="2"/>
  <c r="BI25191" i="2"/>
  <c r="BJ25191" i="2"/>
  <c r="BK25191" i="2"/>
  <c r="BL25191" i="2"/>
  <c r="BM25191" i="2"/>
  <c r="BN25191" i="2"/>
  <c r="BO25191" i="2"/>
  <c r="BP25191" i="2"/>
  <c r="BQ25191" i="2"/>
  <c r="BR25191" i="2"/>
  <c r="BS25191" i="2"/>
  <c r="BT25191" i="2"/>
  <c r="BU25191" i="2"/>
  <c r="BV25191" i="2"/>
  <c r="BW25191" i="2"/>
  <c r="BH25192" i="2"/>
  <c r="BI25192" i="2"/>
  <c r="BJ25192" i="2"/>
  <c r="BK25192" i="2"/>
  <c r="BL25192" i="2"/>
  <c r="BM25192" i="2"/>
  <c r="BN25192" i="2"/>
  <c r="BO25192" i="2"/>
  <c r="BP25192" i="2"/>
  <c r="BQ25192" i="2"/>
  <c r="BR25192" i="2"/>
  <c r="BS25192" i="2"/>
  <c r="BT25192" i="2"/>
  <c r="BU25192" i="2"/>
  <c r="BV25192" i="2"/>
  <c r="BW25192" i="2"/>
  <c r="BH25193" i="2"/>
  <c r="BI25193" i="2"/>
  <c r="BJ25193" i="2"/>
  <c r="BK25193" i="2"/>
  <c r="BL25193" i="2"/>
  <c r="BM25193" i="2"/>
  <c r="BN25193" i="2"/>
  <c r="BO25193" i="2"/>
  <c r="BP25193" i="2"/>
  <c r="BQ25193" i="2"/>
  <c r="BR25193" i="2"/>
  <c r="BS25193" i="2"/>
  <c r="BT25193" i="2"/>
  <c r="BU25193" i="2"/>
  <c r="BV25193" i="2"/>
  <c r="BW25193" i="2"/>
  <c r="BH25194" i="2"/>
  <c r="BI25194" i="2"/>
  <c r="BJ25194" i="2"/>
  <c r="BK25194" i="2"/>
  <c r="BL25194" i="2"/>
  <c r="BM25194" i="2"/>
  <c r="BN25194" i="2"/>
  <c r="BO25194" i="2"/>
  <c r="BP25194" i="2"/>
  <c r="BQ25194" i="2"/>
  <c r="BR25194" i="2"/>
  <c r="BS25194" i="2"/>
  <c r="BT25194" i="2"/>
  <c r="BU25194" i="2"/>
  <c r="BV25194" i="2"/>
  <c r="BW25194" i="2"/>
  <c r="BH25195" i="2"/>
  <c r="BI25195" i="2"/>
  <c r="BJ25195" i="2"/>
  <c r="BK25195" i="2"/>
  <c r="BL25195" i="2"/>
  <c r="BM25195" i="2"/>
  <c r="BN25195" i="2"/>
  <c r="BO25195" i="2"/>
  <c r="BP25195" i="2"/>
  <c r="BQ25195" i="2"/>
  <c r="BR25195" i="2"/>
  <c r="BS25195" i="2"/>
  <c r="BT25195" i="2"/>
  <c r="BU25195" i="2"/>
  <c r="BV25195" i="2"/>
  <c r="BW25195" i="2"/>
  <c r="BH25196" i="2"/>
  <c r="BI25196" i="2"/>
  <c r="BJ25196" i="2"/>
  <c r="BK25196" i="2"/>
  <c r="BL25196" i="2"/>
  <c r="BM25196" i="2"/>
  <c r="BN25196" i="2"/>
  <c r="BO25196" i="2"/>
  <c r="BP25196" i="2"/>
  <c r="BQ25196" i="2"/>
  <c r="BR25196" i="2"/>
  <c r="BS25196" i="2"/>
  <c r="BT25196" i="2"/>
  <c r="BU25196" i="2"/>
  <c r="BV25196" i="2"/>
  <c r="BW25196" i="2"/>
  <c r="BH25197" i="2"/>
  <c r="BI25197" i="2"/>
  <c r="BJ25197" i="2"/>
  <c r="BK25197" i="2"/>
  <c r="BL25197" i="2"/>
  <c r="BM25197" i="2"/>
  <c r="BN25197" i="2"/>
  <c r="BO25197" i="2"/>
  <c r="BP25197" i="2"/>
  <c r="BQ25197" i="2"/>
  <c r="BR25197" i="2"/>
  <c r="BS25197" i="2"/>
  <c r="BT25197" i="2"/>
  <c r="BU25197" i="2"/>
  <c r="BV25197" i="2"/>
  <c r="BW25197" i="2"/>
  <c r="BH25198" i="2"/>
  <c r="BI25198" i="2"/>
  <c r="BJ25198" i="2"/>
  <c r="BK25198" i="2"/>
  <c r="BL25198" i="2"/>
  <c r="BM25198" i="2"/>
  <c r="BN25198" i="2"/>
  <c r="BO25198" i="2"/>
  <c r="BP25198" i="2"/>
  <c r="BQ25198" i="2"/>
  <c r="BR25198" i="2"/>
  <c r="BS25198" i="2"/>
  <c r="BT25198" i="2"/>
  <c r="BU25198" i="2"/>
  <c r="BV25198" i="2"/>
  <c r="BW25198" i="2"/>
  <c r="BH25199" i="2"/>
  <c r="BI25199" i="2"/>
  <c r="BJ25199" i="2"/>
  <c r="BK25199" i="2"/>
  <c r="BL25199" i="2"/>
  <c r="BM25199" i="2"/>
  <c r="BN25199" i="2"/>
  <c r="BO25199" i="2"/>
  <c r="BP25199" i="2"/>
  <c r="BQ25199" i="2"/>
  <c r="BR25199" i="2"/>
  <c r="BS25199" i="2"/>
  <c r="BT25199" i="2"/>
  <c r="BU25199" i="2"/>
  <c r="BV25199" i="2"/>
  <c r="BW25199" i="2"/>
  <c r="BH25200" i="2"/>
  <c r="BI25200" i="2"/>
  <c r="BJ25200" i="2"/>
  <c r="BK25200" i="2"/>
  <c r="BL25200" i="2"/>
  <c r="BM25200" i="2"/>
  <c r="BN25200" i="2"/>
  <c r="BO25200" i="2"/>
  <c r="BP25200" i="2"/>
  <c r="BQ25200" i="2"/>
  <c r="BR25200" i="2"/>
  <c r="BS25200" i="2"/>
  <c r="BT25200" i="2"/>
  <c r="BU25200" i="2"/>
  <c r="BV25200" i="2"/>
  <c r="BW25200" i="2"/>
  <c r="BH25201" i="2"/>
  <c r="BI25201" i="2"/>
  <c r="BJ25201" i="2"/>
  <c r="BK25201" i="2"/>
  <c r="BL25201" i="2"/>
  <c r="BM25201" i="2"/>
  <c r="BN25201" i="2"/>
  <c r="BO25201" i="2"/>
  <c r="BP25201" i="2"/>
  <c r="BQ25201" i="2"/>
  <c r="BR25201" i="2"/>
  <c r="BS25201" i="2"/>
  <c r="BT25201" i="2"/>
  <c r="BU25201" i="2"/>
  <c r="BV25201" i="2"/>
  <c r="BW25201" i="2"/>
  <c r="BH25202" i="2"/>
  <c r="BI25202" i="2"/>
  <c r="BJ25202" i="2"/>
  <c r="BK25202" i="2"/>
  <c r="BL25202" i="2"/>
  <c r="BM25202" i="2"/>
  <c r="BN25202" i="2"/>
  <c r="BO25202" i="2"/>
  <c r="BP25202" i="2"/>
  <c r="BQ25202" i="2"/>
  <c r="BR25202" i="2"/>
  <c r="BS25202" i="2"/>
  <c r="BT25202" i="2"/>
  <c r="BU25202" i="2"/>
  <c r="BV25202" i="2"/>
  <c r="BW25202" i="2"/>
  <c r="BH25203" i="2"/>
  <c r="BI25203" i="2"/>
  <c r="BJ25203" i="2"/>
  <c r="BK25203" i="2"/>
  <c r="BL25203" i="2"/>
  <c r="BM25203" i="2"/>
  <c r="BN25203" i="2"/>
  <c r="BO25203" i="2"/>
  <c r="BP25203" i="2"/>
  <c r="BQ25203" i="2"/>
  <c r="BR25203" i="2"/>
  <c r="BS25203" i="2"/>
  <c r="BT25203" i="2"/>
  <c r="BU25203" i="2"/>
  <c r="BV25203" i="2"/>
  <c r="BW25203" i="2"/>
  <c r="BH25204" i="2"/>
  <c r="BI25204" i="2"/>
  <c r="BJ25204" i="2"/>
  <c r="BK25204" i="2"/>
  <c r="BL25204" i="2"/>
  <c r="BM25204" i="2"/>
  <c r="BN25204" i="2"/>
  <c r="BO25204" i="2"/>
  <c r="BP25204" i="2"/>
  <c r="BQ25204" i="2"/>
  <c r="BR25204" i="2"/>
  <c r="BS25204" i="2"/>
  <c r="BT25204" i="2"/>
  <c r="BU25204" i="2"/>
  <c r="BV25204" i="2"/>
  <c r="BW25204" i="2"/>
  <c r="BH25205" i="2"/>
  <c r="BI25205" i="2"/>
  <c r="BJ25205" i="2"/>
  <c r="BK25205" i="2"/>
  <c r="BL25205" i="2"/>
  <c r="BM25205" i="2"/>
  <c r="BN25205" i="2"/>
  <c r="BO25205" i="2"/>
  <c r="BP25205" i="2"/>
  <c r="BQ25205" i="2"/>
  <c r="BR25205" i="2"/>
  <c r="BS25205" i="2"/>
  <c r="BT25205" i="2"/>
  <c r="BU25205" i="2"/>
  <c r="BV25205" i="2"/>
  <c r="BW25205" i="2"/>
  <c r="BH25206" i="2"/>
  <c r="BI25206" i="2"/>
  <c r="BJ25206" i="2"/>
  <c r="BK25206" i="2"/>
  <c r="BL25206" i="2"/>
  <c r="BM25206" i="2"/>
  <c r="BN25206" i="2"/>
  <c r="BO25206" i="2"/>
  <c r="BP25206" i="2"/>
  <c r="BQ25206" i="2"/>
  <c r="BR25206" i="2"/>
  <c r="BS25206" i="2"/>
  <c r="BT25206" i="2"/>
  <c r="BU25206" i="2"/>
  <c r="BV25206" i="2"/>
  <c r="BW25206" i="2"/>
  <c r="BH25207" i="2"/>
  <c r="BI25207" i="2"/>
  <c r="BJ25207" i="2"/>
  <c r="BK25207" i="2"/>
  <c r="BL25207" i="2"/>
  <c r="BM25207" i="2"/>
  <c r="BN25207" i="2"/>
  <c r="BO25207" i="2"/>
  <c r="BP25207" i="2"/>
  <c r="BQ25207" i="2"/>
  <c r="BR25207" i="2"/>
  <c r="BS25207" i="2"/>
  <c r="BT25207" i="2"/>
  <c r="BU25207" i="2"/>
  <c r="BV25207" i="2"/>
  <c r="BW25207" i="2"/>
  <c r="BH25208" i="2"/>
  <c r="BI25208" i="2"/>
  <c r="BJ25208" i="2"/>
  <c r="BK25208" i="2"/>
  <c r="BL25208" i="2"/>
  <c r="BM25208" i="2"/>
  <c r="BN25208" i="2"/>
  <c r="BO25208" i="2"/>
  <c r="BP25208" i="2"/>
  <c r="BQ25208" i="2"/>
  <c r="BR25208" i="2"/>
  <c r="BS25208" i="2"/>
  <c r="BT25208" i="2"/>
  <c r="BU25208" i="2"/>
  <c r="BV25208" i="2"/>
  <c r="BW25208" i="2"/>
  <c r="BH25209" i="2"/>
  <c r="BI25209" i="2"/>
  <c r="BJ25209" i="2"/>
  <c r="BK25209" i="2"/>
  <c r="BL25209" i="2"/>
  <c r="BM25209" i="2"/>
  <c r="BN25209" i="2"/>
  <c r="BO25209" i="2"/>
  <c r="BP25209" i="2"/>
  <c r="BQ25209" i="2"/>
  <c r="BR25209" i="2"/>
  <c r="BS25209" i="2"/>
  <c r="BT25209" i="2"/>
  <c r="BU25209" i="2"/>
  <c r="BV25209" i="2"/>
  <c r="BW25209" i="2"/>
  <c r="BH25210" i="2"/>
  <c r="BI25210" i="2"/>
  <c r="BJ25210" i="2"/>
  <c r="BK25210" i="2"/>
  <c r="BL25210" i="2"/>
  <c r="BM25210" i="2"/>
  <c r="BN25210" i="2"/>
  <c r="BO25210" i="2"/>
  <c r="BP25210" i="2"/>
  <c r="BQ25210" i="2"/>
  <c r="BR25210" i="2"/>
  <c r="BS25210" i="2"/>
  <c r="BT25210" i="2"/>
  <c r="BU25210" i="2"/>
  <c r="BV25210" i="2"/>
  <c r="BW25210" i="2"/>
  <c r="BH25211" i="2"/>
  <c r="BI25211" i="2"/>
  <c r="BJ25211" i="2"/>
  <c r="BK25211" i="2"/>
  <c r="BL25211" i="2"/>
  <c r="BM25211" i="2"/>
  <c r="BN25211" i="2"/>
  <c r="BO25211" i="2"/>
  <c r="BP25211" i="2"/>
  <c r="BQ25211" i="2"/>
  <c r="BR25211" i="2"/>
  <c r="BS25211" i="2"/>
  <c r="BT25211" i="2"/>
  <c r="BU25211" i="2"/>
  <c r="BV25211" i="2"/>
  <c r="BW25211" i="2"/>
  <c r="BH25212" i="2"/>
  <c r="BI25212" i="2"/>
  <c r="BJ25212" i="2"/>
  <c r="BK25212" i="2"/>
  <c r="BL25212" i="2"/>
  <c r="BM25212" i="2"/>
  <c r="BN25212" i="2"/>
  <c r="BO25212" i="2"/>
  <c r="BP25212" i="2"/>
  <c r="BQ25212" i="2"/>
  <c r="BR25212" i="2"/>
  <c r="BS25212" i="2"/>
  <c r="BT25212" i="2"/>
  <c r="BU25212" i="2"/>
  <c r="BV25212" i="2"/>
  <c r="BW25212" i="2"/>
  <c r="BH25213" i="2"/>
  <c r="BI25213" i="2"/>
  <c r="BJ25213" i="2"/>
  <c r="BK25213" i="2"/>
  <c r="BL25213" i="2"/>
  <c r="BM25213" i="2"/>
  <c r="BN25213" i="2"/>
  <c r="BO25213" i="2"/>
  <c r="BP25213" i="2"/>
  <c r="BQ25213" i="2"/>
  <c r="BR25213" i="2"/>
  <c r="BS25213" i="2"/>
  <c r="BT25213" i="2"/>
  <c r="BU25213" i="2"/>
  <c r="BV25213" i="2"/>
  <c r="BW25213" i="2"/>
  <c r="BH25214" i="2"/>
  <c r="BI25214" i="2"/>
  <c r="BJ25214" i="2"/>
  <c r="BK25214" i="2"/>
  <c r="BL25214" i="2"/>
  <c r="BM25214" i="2"/>
  <c r="BN25214" i="2"/>
  <c r="BO25214" i="2"/>
  <c r="BP25214" i="2"/>
  <c r="BQ25214" i="2"/>
  <c r="BR25214" i="2"/>
  <c r="BS25214" i="2"/>
  <c r="BT25214" i="2"/>
  <c r="BU25214" i="2"/>
  <c r="BV25214" i="2"/>
  <c r="BW25214" i="2"/>
  <c r="BH25215" i="2"/>
  <c r="BI25215" i="2"/>
  <c r="BJ25215" i="2"/>
  <c r="BK25215" i="2"/>
  <c r="BL25215" i="2"/>
  <c r="BM25215" i="2"/>
  <c r="BN25215" i="2"/>
  <c r="BO25215" i="2"/>
  <c r="BP25215" i="2"/>
  <c r="BQ25215" i="2"/>
  <c r="BR25215" i="2"/>
  <c r="BS25215" i="2"/>
  <c r="BT25215" i="2"/>
  <c r="BU25215" i="2"/>
  <c r="BV25215" i="2"/>
  <c r="BW25215" i="2"/>
  <c r="BH25216" i="2"/>
  <c r="BI25216" i="2"/>
  <c r="BJ25216" i="2"/>
  <c r="BK25216" i="2"/>
  <c r="BL25216" i="2"/>
  <c r="BM25216" i="2"/>
  <c r="BN25216" i="2"/>
  <c r="BO25216" i="2"/>
  <c r="BP25216" i="2"/>
  <c r="BQ25216" i="2"/>
  <c r="BR25216" i="2"/>
  <c r="BS25216" i="2"/>
  <c r="BT25216" i="2"/>
  <c r="BU25216" i="2"/>
  <c r="BV25216" i="2"/>
  <c r="BW25216" i="2"/>
  <c r="BH25217" i="2"/>
  <c r="BI25217" i="2"/>
  <c r="BJ25217" i="2"/>
  <c r="BK25217" i="2"/>
  <c r="BL25217" i="2"/>
  <c r="BM25217" i="2"/>
  <c r="BN25217" i="2"/>
  <c r="BO25217" i="2"/>
  <c r="BP25217" i="2"/>
  <c r="BQ25217" i="2"/>
  <c r="BR25217" i="2"/>
  <c r="BS25217" i="2"/>
  <c r="BT25217" i="2"/>
  <c r="BU25217" i="2"/>
  <c r="BV25217" i="2"/>
  <c r="BW25217" i="2"/>
  <c r="BH25218" i="2"/>
  <c r="BI25218" i="2"/>
  <c r="BJ25218" i="2"/>
  <c r="BK25218" i="2"/>
  <c r="BL25218" i="2"/>
  <c r="BM25218" i="2"/>
  <c r="BN25218" i="2"/>
  <c r="BO25218" i="2"/>
  <c r="BP25218" i="2"/>
  <c r="BQ25218" i="2"/>
  <c r="BR25218" i="2"/>
  <c r="BS25218" i="2"/>
  <c r="BT25218" i="2"/>
  <c r="BU25218" i="2"/>
  <c r="BV25218" i="2"/>
  <c r="BW25218" i="2"/>
  <c r="BH25219" i="2"/>
  <c r="BI25219" i="2"/>
  <c r="BJ25219" i="2"/>
  <c r="BK25219" i="2"/>
  <c r="BL25219" i="2"/>
  <c r="BM25219" i="2"/>
  <c r="BN25219" i="2"/>
  <c r="BO25219" i="2"/>
  <c r="BP25219" i="2"/>
  <c r="BQ25219" i="2"/>
  <c r="BR25219" i="2"/>
  <c r="BS25219" i="2"/>
  <c r="BT25219" i="2"/>
  <c r="BU25219" i="2"/>
  <c r="BV25219" i="2"/>
  <c r="BW25219" i="2"/>
  <c r="BH25220" i="2"/>
  <c r="BI25220" i="2"/>
  <c r="BJ25220" i="2"/>
  <c r="BK25220" i="2"/>
  <c r="BL25220" i="2"/>
  <c r="BM25220" i="2"/>
  <c r="BN25220" i="2"/>
  <c r="BO25220" i="2"/>
  <c r="BP25220" i="2"/>
  <c r="BQ25220" i="2"/>
  <c r="BR25220" i="2"/>
  <c r="BS25220" i="2"/>
  <c r="BT25220" i="2"/>
  <c r="BU25220" i="2"/>
  <c r="BV25220" i="2"/>
  <c r="BW25220" i="2"/>
  <c r="BH25221" i="2"/>
  <c r="BI25221" i="2"/>
  <c r="BJ25221" i="2"/>
  <c r="BK25221" i="2"/>
  <c r="BL25221" i="2"/>
  <c r="BM25221" i="2"/>
  <c r="BN25221" i="2"/>
  <c r="BO25221" i="2"/>
  <c r="BP25221" i="2"/>
  <c r="BQ25221" i="2"/>
  <c r="BR25221" i="2"/>
  <c r="BS25221" i="2"/>
  <c r="BT25221" i="2"/>
  <c r="BU25221" i="2"/>
  <c r="BV25221" i="2"/>
  <c r="BW25221" i="2"/>
  <c r="BH25222" i="2"/>
  <c r="BI25222" i="2"/>
  <c r="BJ25222" i="2"/>
  <c r="BK25222" i="2"/>
  <c r="BL25222" i="2"/>
  <c r="BM25222" i="2"/>
  <c r="BN25222" i="2"/>
  <c r="BO25222" i="2"/>
  <c r="BP25222" i="2"/>
  <c r="BQ25222" i="2"/>
  <c r="BR25222" i="2"/>
  <c r="BS25222" i="2"/>
  <c r="BT25222" i="2"/>
  <c r="BU25222" i="2"/>
  <c r="BV25222" i="2"/>
  <c r="BW25222" i="2"/>
  <c r="BH25223" i="2"/>
  <c r="BI25223" i="2"/>
  <c r="BJ25223" i="2"/>
  <c r="BK25223" i="2"/>
  <c r="BL25223" i="2"/>
  <c r="BM25223" i="2"/>
  <c r="BN25223" i="2"/>
  <c r="BO25223" i="2"/>
  <c r="BP25223" i="2"/>
  <c r="BQ25223" i="2"/>
  <c r="BR25223" i="2"/>
  <c r="BS25223" i="2"/>
  <c r="BT25223" i="2"/>
  <c r="BU25223" i="2"/>
  <c r="BV25223" i="2"/>
  <c r="BW25223" i="2"/>
  <c r="BH25224" i="2"/>
  <c r="BI25224" i="2"/>
  <c r="BJ25224" i="2"/>
  <c r="BK25224" i="2"/>
  <c r="BL25224" i="2"/>
  <c r="BM25224" i="2"/>
  <c r="BN25224" i="2"/>
  <c r="BO25224" i="2"/>
  <c r="BP25224" i="2"/>
  <c r="BQ25224" i="2"/>
  <c r="BR25224" i="2"/>
  <c r="BS25224" i="2"/>
  <c r="BT25224" i="2"/>
  <c r="BU25224" i="2"/>
  <c r="BV25224" i="2"/>
  <c r="BW25224" i="2"/>
  <c r="BH25225" i="2"/>
  <c r="BI25225" i="2"/>
  <c r="BJ25225" i="2"/>
  <c r="BK25225" i="2"/>
  <c r="BL25225" i="2"/>
  <c r="BM25225" i="2"/>
  <c r="BN25225" i="2"/>
  <c r="BO25225" i="2"/>
  <c r="BP25225" i="2"/>
  <c r="BQ25225" i="2"/>
  <c r="BR25225" i="2"/>
  <c r="BS25225" i="2"/>
  <c r="BT25225" i="2"/>
  <c r="BU25225" i="2"/>
  <c r="BV25225" i="2"/>
  <c r="BW25225" i="2"/>
  <c r="BH25226" i="2"/>
  <c r="BI25226" i="2"/>
  <c r="BJ25226" i="2"/>
  <c r="BK25226" i="2"/>
  <c r="BL25226" i="2"/>
  <c r="BM25226" i="2"/>
  <c r="BN25226" i="2"/>
  <c r="BO25226" i="2"/>
  <c r="BP25226" i="2"/>
  <c r="BQ25226" i="2"/>
  <c r="BR25226" i="2"/>
  <c r="BS25226" i="2"/>
  <c r="BT25226" i="2"/>
  <c r="BU25226" i="2"/>
  <c r="BV25226" i="2"/>
  <c r="BW25226" i="2"/>
  <c r="BH25227" i="2"/>
  <c r="BI25227" i="2"/>
  <c r="BJ25227" i="2"/>
  <c r="BK25227" i="2"/>
  <c r="BL25227" i="2"/>
  <c r="BM25227" i="2"/>
  <c r="BN25227" i="2"/>
  <c r="BO25227" i="2"/>
  <c r="BP25227" i="2"/>
  <c r="BQ25227" i="2"/>
  <c r="BR25227" i="2"/>
  <c r="BS25227" i="2"/>
  <c r="BT25227" i="2"/>
  <c r="BU25227" i="2"/>
  <c r="BV25227" i="2"/>
  <c r="BW25227" i="2"/>
  <c r="BH25228" i="2"/>
  <c r="BI25228" i="2"/>
  <c r="BJ25228" i="2"/>
  <c r="BK25228" i="2"/>
  <c r="BL25228" i="2"/>
  <c r="BM25228" i="2"/>
  <c r="BN25228" i="2"/>
  <c r="BO25228" i="2"/>
  <c r="BP25228" i="2"/>
  <c r="BQ25228" i="2"/>
  <c r="BR25228" i="2"/>
  <c r="BS25228" i="2"/>
  <c r="BT25228" i="2"/>
  <c r="BU25228" i="2"/>
  <c r="BV25228" i="2"/>
  <c r="BW25228" i="2"/>
  <c r="BH25229" i="2"/>
  <c r="BI25229" i="2"/>
  <c r="BJ25229" i="2"/>
  <c r="BK25229" i="2"/>
  <c r="BL25229" i="2"/>
  <c r="BM25229" i="2"/>
  <c r="BN25229" i="2"/>
  <c r="BO25229" i="2"/>
  <c r="BP25229" i="2"/>
  <c r="BQ25229" i="2"/>
  <c r="BR25229" i="2"/>
  <c r="BS25229" i="2"/>
  <c r="BT25229" i="2"/>
  <c r="BU25229" i="2"/>
  <c r="BV25229" i="2"/>
  <c r="BW25229" i="2"/>
  <c r="BH25230" i="2"/>
  <c r="BI25230" i="2"/>
  <c r="BJ25230" i="2"/>
  <c r="BK25230" i="2"/>
  <c r="BL25230" i="2"/>
  <c r="BM25230" i="2"/>
  <c r="BN25230" i="2"/>
  <c r="BO25230" i="2"/>
  <c r="BP25230" i="2"/>
  <c r="BQ25230" i="2"/>
  <c r="BR25230" i="2"/>
  <c r="BS25230" i="2"/>
  <c r="BT25230" i="2"/>
  <c r="BU25230" i="2"/>
  <c r="BV25230" i="2"/>
  <c r="BW25230" i="2"/>
  <c r="BH25231" i="2"/>
  <c r="BI25231" i="2"/>
  <c r="BJ25231" i="2"/>
  <c r="BK25231" i="2"/>
  <c r="BL25231" i="2"/>
  <c r="BM25231" i="2"/>
  <c r="BN25231" i="2"/>
  <c r="BO25231" i="2"/>
  <c r="BP25231" i="2"/>
  <c r="BQ25231" i="2"/>
  <c r="BR25231" i="2"/>
  <c r="BS25231" i="2"/>
  <c r="BT25231" i="2"/>
  <c r="BU25231" i="2"/>
  <c r="BV25231" i="2"/>
  <c r="BW25231" i="2"/>
  <c r="BH25232" i="2"/>
  <c r="BI25232" i="2"/>
  <c r="BJ25232" i="2"/>
  <c r="BK25232" i="2"/>
  <c r="BL25232" i="2"/>
  <c r="BM25232" i="2"/>
  <c r="BN25232" i="2"/>
  <c r="BO25232" i="2"/>
  <c r="BP25232" i="2"/>
  <c r="BQ25232" i="2"/>
  <c r="BR25232" i="2"/>
  <c r="BS25232" i="2"/>
  <c r="BT25232" i="2"/>
  <c r="BU25232" i="2"/>
  <c r="BV25232" i="2"/>
  <c r="BW25232" i="2"/>
  <c r="BH25233" i="2"/>
  <c r="BI25233" i="2"/>
  <c r="BJ25233" i="2"/>
  <c r="BK25233" i="2"/>
  <c r="BL25233" i="2"/>
  <c r="BM25233" i="2"/>
  <c r="BN25233" i="2"/>
  <c r="BO25233" i="2"/>
  <c r="BP25233" i="2"/>
  <c r="BQ25233" i="2"/>
  <c r="BR25233" i="2"/>
  <c r="BS25233" i="2"/>
  <c r="BT25233" i="2"/>
  <c r="BU25233" i="2"/>
  <c r="BV25233" i="2"/>
  <c r="BW25233" i="2"/>
  <c r="BH25234" i="2"/>
  <c r="BI25234" i="2"/>
  <c r="BJ25234" i="2"/>
  <c r="BK25234" i="2"/>
  <c r="BL25234" i="2"/>
  <c r="BM25234" i="2"/>
  <c r="BN25234" i="2"/>
  <c r="BO25234" i="2"/>
  <c r="BP25234" i="2"/>
  <c r="BQ25234" i="2"/>
  <c r="BR25234" i="2"/>
  <c r="BS25234" i="2"/>
  <c r="BT25234" i="2"/>
  <c r="BU25234" i="2"/>
  <c r="BV25234" i="2"/>
  <c r="BW25234" i="2"/>
  <c r="BH25235" i="2"/>
  <c r="BI25235" i="2"/>
  <c r="BJ25235" i="2"/>
  <c r="BK25235" i="2"/>
  <c r="BL25235" i="2"/>
  <c r="BM25235" i="2"/>
  <c r="BN25235" i="2"/>
  <c r="BO25235" i="2"/>
  <c r="BP25235" i="2"/>
  <c r="BQ25235" i="2"/>
  <c r="BR25235" i="2"/>
  <c r="BS25235" i="2"/>
  <c r="BT25235" i="2"/>
  <c r="BU25235" i="2"/>
  <c r="BV25235" i="2"/>
  <c r="BW25235" i="2"/>
  <c r="BH25236" i="2"/>
  <c r="BI25236" i="2"/>
  <c r="BJ25236" i="2"/>
  <c r="BK25236" i="2"/>
  <c r="BL25236" i="2"/>
  <c r="BM25236" i="2"/>
  <c r="BN25236" i="2"/>
  <c r="BO25236" i="2"/>
  <c r="BP25236" i="2"/>
  <c r="BQ25236" i="2"/>
  <c r="BR25236" i="2"/>
  <c r="BS25236" i="2"/>
  <c r="BT25236" i="2"/>
  <c r="BU25236" i="2"/>
  <c r="BV25236" i="2"/>
  <c r="BW25236" i="2"/>
  <c r="BH25237" i="2"/>
  <c r="BI25237" i="2"/>
  <c r="BJ25237" i="2"/>
  <c r="BK25237" i="2"/>
  <c r="BL25237" i="2"/>
  <c r="BM25237" i="2"/>
  <c r="BN25237" i="2"/>
  <c r="BO25237" i="2"/>
  <c r="BP25237" i="2"/>
  <c r="BQ25237" i="2"/>
  <c r="BR25237" i="2"/>
  <c r="BS25237" i="2"/>
  <c r="BT25237" i="2"/>
  <c r="BU25237" i="2"/>
  <c r="BV25237" i="2"/>
  <c r="BW25237" i="2"/>
  <c r="BH25238" i="2"/>
  <c r="BI25238" i="2"/>
  <c r="BJ25238" i="2"/>
  <c r="BK25238" i="2"/>
  <c r="BL25238" i="2"/>
  <c r="BM25238" i="2"/>
  <c r="BN25238" i="2"/>
  <c r="BO25238" i="2"/>
  <c r="BP25238" i="2"/>
  <c r="BQ25238" i="2"/>
  <c r="BR25238" i="2"/>
  <c r="BS25238" i="2"/>
  <c r="BT25238" i="2"/>
  <c r="BU25238" i="2"/>
  <c r="BV25238" i="2"/>
  <c r="BW25238" i="2"/>
  <c r="BH25239" i="2"/>
  <c r="BI25239" i="2"/>
  <c r="BJ25239" i="2"/>
  <c r="BK25239" i="2"/>
  <c r="BL25239" i="2"/>
  <c r="BM25239" i="2"/>
  <c r="BN25239" i="2"/>
  <c r="BO25239" i="2"/>
  <c r="BP25239" i="2"/>
  <c r="BQ25239" i="2"/>
  <c r="BR25239" i="2"/>
  <c r="BS25239" i="2"/>
  <c r="BT25239" i="2"/>
  <c r="BU25239" i="2"/>
  <c r="BV25239" i="2"/>
  <c r="BW25239" i="2"/>
  <c r="BH25240" i="2"/>
  <c r="BI25240" i="2"/>
  <c r="BJ25240" i="2"/>
  <c r="BK25240" i="2"/>
  <c r="BL25240" i="2"/>
  <c r="BM25240" i="2"/>
  <c r="BN25240" i="2"/>
  <c r="BO25240" i="2"/>
  <c r="BP25240" i="2"/>
  <c r="BQ25240" i="2"/>
  <c r="BR25240" i="2"/>
  <c r="BS25240" i="2"/>
  <c r="BT25240" i="2"/>
  <c r="BU25240" i="2"/>
  <c r="BV25240" i="2"/>
  <c r="BW25240" i="2"/>
  <c r="BH25241" i="2"/>
  <c r="BI25241" i="2"/>
  <c r="BJ25241" i="2"/>
  <c r="BK25241" i="2"/>
  <c r="BL25241" i="2"/>
  <c r="BM25241" i="2"/>
  <c r="BN25241" i="2"/>
  <c r="BO25241" i="2"/>
  <c r="BP25241" i="2"/>
  <c r="BQ25241" i="2"/>
  <c r="BR25241" i="2"/>
  <c r="BS25241" i="2"/>
  <c r="BT25241" i="2"/>
  <c r="BU25241" i="2"/>
  <c r="BV25241" i="2"/>
  <c r="BW25241" i="2"/>
  <c r="BH25242" i="2"/>
  <c r="BI25242" i="2"/>
  <c r="BJ25242" i="2"/>
  <c r="BK25242" i="2"/>
  <c r="BL25242" i="2"/>
  <c r="BM25242" i="2"/>
  <c r="BN25242" i="2"/>
  <c r="BO25242" i="2"/>
  <c r="BP25242" i="2"/>
  <c r="BQ25242" i="2"/>
  <c r="BR25242" i="2"/>
  <c r="BS25242" i="2"/>
  <c r="BT25242" i="2"/>
  <c r="BU25242" i="2"/>
  <c r="BV25242" i="2"/>
  <c r="BW25242" i="2"/>
  <c r="BH25243" i="2"/>
  <c r="BI25243" i="2"/>
  <c r="BJ25243" i="2"/>
  <c r="BK25243" i="2"/>
  <c r="BL25243" i="2"/>
  <c r="BM25243" i="2"/>
  <c r="BN25243" i="2"/>
  <c r="BO25243" i="2"/>
  <c r="BP25243" i="2"/>
  <c r="BQ25243" i="2"/>
  <c r="BR25243" i="2"/>
  <c r="BS25243" i="2"/>
  <c r="BT25243" i="2"/>
  <c r="BU25243" i="2"/>
  <c r="BV25243" i="2"/>
  <c r="BW25243" i="2"/>
  <c r="BH25244" i="2"/>
  <c r="BI25244" i="2"/>
  <c r="BJ25244" i="2"/>
  <c r="BK25244" i="2"/>
  <c r="BL25244" i="2"/>
  <c r="BM25244" i="2"/>
  <c r="BN25244" i="2"/>
  <c r="BO25244" i="2"/>
  <c r="BP25244" i="2"/>
  <c r="BQ25244" i="2"/>
  <c r="BR25244" i="2"/>
  <c r="BS25244" i="2"/>
  <c r="BT25244" i="2"/>
  <c r="BU25244" i="2"/>
  <c r="BV25244" i="2"/>
  <c r="BW25244" i="2"/>
  <c r="BH25245" i="2"/>
  <c r="BI25245" i="2"/>
  <c r="BJ25245" i="2"/>
  <c r="BK25245" i="2"/>
  <c r="BL25245" i="2"/>
  <c r="BM25245" i="2"/>
  <c r="BN25245" i="2"/>
  <c r="BO25245" i="2"/>
  <c r="BP25245" i="2"/>
  <c r="BQ25245" i="2"/>
  <c r="BR25245" i="2"/>
  <c r="BS25245" i="2"/>
  <c r="BT25245" i="2"/>
  <c r="BU25245" i="2"/>
  <c r="BV25245" i="2"/>
  <c r="BW25245" i="2"/>
  <c r="BH25246" i="2"/>
  <c r="BI25246" i="2"/>
  <c r="BJ25246" i="2"/>
  <c r="BK25246" i="2"/>
  <c r="BL25246" i="2"/>
  <c r="BM25246" i="2"/>
  <c r="BN25246" i="2"/>
  <c r="BO25246" i="2"/>
  <c r="BP25246" i="2"/>
  <c r="BQ25246" i="2"/>
  <c r="BR25246" i="2"/>
  <c r="BS25246" i="2"/>
  <c r="BT25246" i="2"/>
  <c r="BU25246" i="2"/>
  <c r="BV25246" i="2"/>
  <c r="BW25246" i="2"/>
  <c r="BH25247" i="2"/>
  <c r="BI25247" i="2"/>
  <c r="BJ25247" i="2"/>
  <c r="BK25247" i="2"/>
  <c r="BL25247" i="2"/>
  <c r="BM25247" i="2"/>
  <c r="BN25247" i="2"/>
  <c r="BO25247" i="2"/>
  <c r="BP25247" i="2"/>
  <c r="BQ25247" i="2"/>
  <c r="BR25247" i="2"/>
  <c r="BS25247" i="2"/>
  <c r="BT25247" i="2"/>
  <c r="BU25247" i="2"/>
  <c r="BV25247" i="2"/>
  <c r="BW25247" i="2"/>
  <c r="BH25248" i="2"/>
  <c r="BI25248" i="2"/>
  <c r="BJ25248" i="2"/>
  <c r="BK25248" i="2"/>
  <c r="BL25248" i="2"/>
  <c r="BM25248" i="2"/>
  <c r="BN25248" i="2"/>
  <c r="BO25248" i="2"/>
  <c r="BP25248" i="2"/>
  <c r="BQ25248" i="2"/>
  <c r="BR25248" i="2"/>
  <c r="BS25248" i="2"/>
  <c r="BT25248" i="2"/>
  <c r="BU25248" i="2"/>
  <c r="BV25248" i="2"/>
  <c r="BW25248" i="2"/>
  <c r="BH25249" i="2"/>
  <c r="BI25249" i="2"/>
  <c r="BJ25249" i="2"/>
  <c r="BK25249" i="2"/>
  <c r="BL25249" i="2"/>
  <c r="BM25249" i="2"/>
  <c r="BN25249" i="2"/>
  <c r="BO25249" i="2"/>
  <c r="BP25249" i="2"/>
  <c r="BQ25249" i="2"/>
  <c r="BR25249" i="2"/>
  <c r="BS25249" i="2"/>
  <c r="BT25249" i="2"/>
  <c r="BU25249" i="2"/>
  <c r="BV25249" i="2"/>
  <c r="BW25249" i="2"/>
  <c r="BH25250" i="2"/>
  <c r="BI25250" i="2"/>
  <c r="BJ25250" i="2"/>
  <c r="BK25250" i="2"/>
  <c r="BL25250" i="2"/>
  <c r="BM25250" i="2"/>
  <c r="BN25250" i="2"/>
  <c r="BO25250" i="2"/>
  <c r="BP25250" i="2"/>
  <c r="BQ25250" i="2"/>
  <c r="BR25250" i="2"/>
  <c r="BS25250" i="2"/>
  <c r="BT25250" i="2"/>
  <c r="BU25250" i="2"/>
  <c r="BV25250" i="2"/>
  <c r="BW25250" i="2"/>
  <c r="BH25251" i="2"/>
  <c r="BI25251" i="2"/>
  <c r="BJ25251" i="2"/>
  <c r="BK25251" i="2"/>
  <c r="BL25251" i="2"/>
  <c r="BM25251" i="2"/>
  <c r="BN25251" i="2"/>
  <c r="BO25251" i="2"/>
  <c r="BP25251" i="2"/>
  <c r="BQ25251" i="2"/>
  <c r="BR25251" i="2"/>
  <c r="BS25251" i="2"/>
  <c r="BT25251" i="2"/>
  <c r="BU25251" i="2"/>
  <c r="BV25251" i="2"/>
  <c r="BW25251" i="2"/>
  <c r="BH25252" i="2"/>
  <c r="BI25252" i="2"/>
  <c r="BJ25252" i="2"/>
  <c r="BK25252" i="2"/>
  <c r="BL25252" i="2"/>
  <c r="BM25252" i="2"/>
  <c r="BN25252" i="2"/>
  <c r="BO25252" i="2"/>
  <c r="BP25252" i="2"/>
  <c r="BQ25252" i="2"/>
  <c r="BR25252" i="2"/>
  <c r="BS25252" i="2"/>
  <c r="BT25252" i="2"/>
  <c r="BU25252" i="2"/>
  <c r="BV25252" i="2"/>
  <c r="BW25252" i="2"/>
  <c r="BH25253" i="2"/>
  <c r="BI25253" i="2"/>
  <c r="BJ25253" i="2"/>
  <c r="BK25253" i="2"/>
  <c r="BL25253" i="2"/>
  <c r="BM25253" i="2"/>
  <c r="BN25253" i="2"/>
  <c r="BO25253" i="2"/>
  <c r="BP25253" i="2"/>
  <c r="BQ25253" i="2"/>
  <c r="BR25253" i="2"/>
  <c r="BS25253" i="2"/>
  <c r="BT25253" i="2"/>
  <c r="BU25253" i="2"/>
  <c r="BV25253" i="2"/>
  <c r="BW25253" i="2"/>
  <c r="BH25254" i="2"/>
  <c r="BI25254" i="2"/>
  <c r="BJ25254" i="2"/>
  <c r="BK25254" i="2"/>
  <c r="BL25254" i="2"/>
  <c r="BM25254" i="2"/>
  <c r="BN25254" i="2"/>
  <c r="BO25254" i="2"/>
  <c r="BP25254" i="2"/>
  <c r="BQ25254" i="2"/>
  <c r="BR25254" i="2"/>
  <c r="BS25254" i="2"/>
  <c r="BT25254" i="2"/>
  <c r="BU25254" i="2"/>
  <c r="BV25254" i="2"/>
  <c r="BW25254" i="2"/>
  <c r="BH25255" i="2"/>
  <c r="BI25255" i="2"/>
  <c r="BJ25255" i="2"/>
  <c r="BK25255" i="2"/>
  <c r="BL25255" i="2"/>
  <c r="BM25255" i="2"/>
  <c r="BN25255" i="2"/>
  <c r="BO25255" i="2"/>
  <c r="BP25255" i="2"/>
  <c r="BQ25255" i="2"/>
  <c r="BR25255" i="2"/>
  <c r="BS25255" i="2"/>
  <c r="BT25255" i="2"/>
  <c r="BU25255" i="2"/>
  <c r="BV25255" i="2"/>
  <c r="BW25255" i="2"/>
  <c r="BH25256" i="2"/>
  <c r="BI25256" i="2"/>
  <c r="BJ25256" i="2"/>
  <c r="BK25256" i="2"/>
  <c r="BL25256" i="2"/>
  <c r="BM25256" i="2"/>
  <c r="BN25256" i="2"/>
  <c r="BO25256" i="2"/>
  <c r="BP25256" i="2"/>
  <c r="BQ25256" i="2"/>
  <c r="BR25256" i="2"/>
  <c r="BS25256" i="2"/>
  <c r="BT25256" i="2"/>
  <c r="BU25256" i="2"/>
  <c r="BV25256" i="2"/>
  <c r="BW25256" i="2"/>
  <c r="BH25257" i="2"/>
  <c r="BI25257" i="2"/>
  <c r="BJ25257" i="2"/>
  <c r="BK25257" i="2"/>
  <c r="BL25257" i="2"/>
  <c r="BM25257" i="2"/>
  <c r="BN25257" i="2"/>
  <c r="BO25257" i="2"/>
  <c r="BP25257" i="2"/>
  <c r="BQ25257" i="2"/>
  <c r="BR25257" i="2"/>
  <c r="BS25257" i="2"/>
  <c r="BT25257" i="2"/>
  <c r="BU25257" i="2"/>
  <c r="BV25257" i="2"/>
  <c r="BW25257" i="2"/>
  <c r="BH25258" i="2"/>
  <c r="BI25258" i="2"/>
  <c r="BJ25258" i="2"/>
  <c r="BK25258" i="2"/>
  <c r="BL25258" i="2"/>
  <c r="BM25258" i="2"/>
  <c r="BN25258" i="2"/>
  <c r="BO25258" i="2"/>
  <c r="BP25258" i="2"/>
  <c r="BQ25258" i="2"/>
  <c r="BR25258" i="2"/>
  <c r="BS25258" i="2"/>
  <c r="BT25258" i="2"/>
  <c r="BU25258" i="2"/>
  <c r="BV25258" i="2"/>
  <c r="BW25258" i="2"/>
  <c r="BH25259" i="2"/>
  <c r="BI25259" i="2"/>
  <c r="BJ25259" i="2"/>
  <c r="BK25259" i="2"/>
  <c r="BL25259" i="2"/>
  <c r="BM25259" i="2"/>
  <c r="BN25259" i="2"/>
  <c r="BO25259" i="2"/>
  <c r="BP25259" i="2"/>
  <c r="BQ25259" i="2"/>
  <c r="BR25259" i="2"/>
  <c r="BS25259" i="2"/>
  <c r="BT25259" i="2"/>
  <c r="BU25259" i="2"/>
  <c r="BV25259" i="2"/>
  <c r="BW25259" i="2"/>
  <c r="BH25260" i="2"/>
  <c r="BI25260" i="2"/>
  <c r="BJ25260" i="2"/>
  <c r="BK25260" i="2"/>
  <c r="BL25260" i="2"/>
  <c r="BM25260" i="2"/>
  <c r="BN25260" i="2"/>
  <c r="BO25260" i="2"/>
  <c r="BP25260" i="2"/>
  <c r="BQ25260" i="2"/>
  <c r="BR25260" i="2"/>
  <c r="BS25260" i="2"/>
  <c r="BT25260" i="2"/>
  <c r="BU25260" i="2"/>
  <c r="BV25260" i="2"/>
  <c r="BW25260" i="2"/>
  <c r="BH25261" i="2"/>
  <c r="BI25261" i="2"/>
  <c r="BJ25261" i="2"/>
  <c r="BK25261" i="2"/>
  <c r="BL25261" i="2"/>
  <c r="BM25261" i="2"/>
  <c r="BN25261" i="2"/>
  <c r="BO25261" i="2"/>
  <c r="BP25261" i="2"/>
  <c r="BQ25261" i="2"/>
  <c r="BR25261" i="2"/>
  <c r="BS25261" i="2"/>
  <c r="BT25261" i="2"/>
  <c r="BU25261" i="2"/>
  <c r="BV25261" i="2"/>
  <c r="BW25261" i="2"/>
  <c r="BH25262" i="2"/>
  <c r="BI25262" i="2"/>
  <c r="BJ25262" i="2"/>
  <c r="BK25262" i="2"/>
  <c r="BL25262" i="2"/>
  <c r="BM25262" i="2"/>
  <c r="BN25262" i="2"/>
  <c r="BO25262" i="2"/>
  <c r="BP25262" i="2"/>
  <c r="BQ25262" i="2"/>
  <c r="BR25262" i="2"/>
  <c r="BS25262" i="2"/>
  <c r="BT25262" i="2"/>
  <c r="BU25262" i="2"/>
  <c r="BV25262" i="2"/>
  <c r="BW25262" i="2"/>
  <c r="BH25263" i="2"/>
  <c r="BI25263" i="2"/>
  <c r="BJ25263" i="2"/>
  <c r="BK25263" i="2"/>
  <c r="BL25263" i="2"/>
  <c r="BM25263" i="2"/>
  <c r="BN25263" i="2"/>
  <c r="BO25263" i="2"/>
  <c r="BP25263" i="2"/>
  <c r="BQ25263" i="2"/>
  <c r="BR25263" i="2"/>
  <c r="BS25263" i="2"/>
  <c r="BT25263" i="2"/>
  <c r="BU25263" i="2"/>
  <c r="BV25263" i="2"/>
  <c r="BW25263" i="2"/>
  <c r="BH25264" i="2"/>
  <c r="BI25264" i="2"/>
  <c r="BJ25264" i="2"/>
  <c r="BK25264" i="2"/>
  <c r="BL25264" i="2"/>
  <c r="BM25264" i="2"/>
  <c r="BN25264" i="2"/>
  <c r="BO25264" i="2"/>
  <c r="BP25264" i="2"/>
  <c r="BQ25264" i="2"/>
  <c r="BR25264" i="2"/>
  <c r="BS25264" i="2"/>
  <c r="BT25264" i="2"/>
  <c r="BU25264" i="2"/>
  <c r="BV25264" i="2"/>
  <c r="BW25264" i="2"/>
  <c r="BH25265" i="2"/>
  <c r="BI25265" i="2"/>
  <c r="BJ25265" i="2"/>
  <c r="BK25265" i="2"/>
  <c r="BL25265" i="2"/>
  <c r="BM25265" i="2"/>
  <c r="BN25265" i="2"/>
  <c r="BO25265" i="2"/>
  <c r="BP25265" i="2"/>
  <c r="BQ25265" i="2"/>
  <c r="BR25265" i="2"/>
  <c r="BS25265" i="2"/>
  <c r="BT25265" i="2"/>
  <c r="BU25265" i="2"/>
  <c r="BV25265" i="2"/>
  <c r="BW25265" i="2"/>
  <c r="BH25266" i="2"/>
  <c r="BI25266" i="2"/>
  <c r="BJ25266" i="2"/>
  <c r="BK25266" i="2"/>
  <c r="BL25266" i="2"/>
  <c r="BM25266" i="2"/>
  <c r="BN25266" i="2"/>
  <c r="BO25266" i="2"/>
  <c r="BP25266" i="2"/>
  <c r="BQ25266" i="2"/>
  <c r="BR25266" i="2"/>
  <c r="BS25266" i="2"/>
  <c r="BT25266" i="2"/>
  <c r="BU25266" i="2"/>
  <c r="BV25266" i="2"/>
  <c r="BW25266" i="2"/>
  <c r="BH25267" i="2"/>
  <c r="BI25267" i="2"/>
  <c r="BJ25267" i="2"/>
  <c r="BK25267" i="2"/>
  <c r="BL25267" i="2"/>
  <c r="BM25267" i="2"/>
  <c r="BN25267" i="2"/>
  <c r="BO25267" i="2"/>
  <c r="BP25267" i="2"/>
  <c r="BQ25267" i="2"/>
  <c r="BR25267" i="2"/>
  <c r="BS25267" i="2"/>
  <c r="BT25267" i="2"/>
  <c r="BU25267" i="2"/>
  <c r="BV25267" i="2"/>
  <c r="BW25267" i="2"/>
  <c r="BH25268" i="2"/>
  <c r="BI25268" i="2"/>
  <c r="BJ25268" i="2"/>
  <c r="BK25268" i="2"/>
  <c r="BL25268" i="2"/>
  <c r="BM25268" i="2"/>
  <c r="BN25268" i="2"/>
  <c r="BO25268" i="2"/>
  <c r="BP25268" i="2"/>
  <c r="BQ25268" i="2"/>
  <c r="BR25268" i="2"/>
  <c r="BS25268" i="2"/>
  <c r="BT25268" i="2"/>
  <c r="BU25268" i="2"/>
  <c r="BV25268" i="2"/>
  <c r="BW25268" i="2"/>
  <c r="BH25269" i="2"/>
  <c r="BI25269" i="2"/>
  <c r="BJ25269" i="2"/>
  <c r="BK25269" i="2"/>
  <c r="BL25269" i="2"/>
  <c r="BM25269" i="2"/>
  <c r="BN25269" i="2"/>
  <c r="BO25269" i="2"/>
  <c r="BP25269" i="2"/>
  <c r="BQ25269" i="2"/>
  <c r="BR25269" i="2"/>
  <c r="BS25269" i="2"/>
  <c r="BT25269" i="2"/>
  <c r="BU25269" i="2"/>
  <c r="BV25269" i="2"/>
  <c r="BW25269" i="2"/>
  <c r="BH25270" i="2"/>
  <c r="BI25270" i="2"/>
  <c r="BJ25270" i="2"/>
  <c r="BK25270" i="2"/>
  <c r="BL25270" i="2"/>
  <c r="BM25270" i="2"/>
  <c r="BN25270" i="2"/>
  <c r="BO25270" i="2"/>
  <c r="BP25270" i="2"/>
  <c r="BQ25270" i="2"/>
  <c r="BR25270" i="2"/>
  <c r="BS25270" i="2"/>
  <c r="BT25270" i="2"/>
  <c r="BU25270" i="2"/>
  <c r="BV25270" i="2"/>
  <c r="BW25270" i="2"/>
  <c r="BH25271" i="2"/>
  <c r="BI25271" i="2"/>
  <c r="BJ25271" i="2"/>
  <c r="BK25271" i="2"/>
  <c r="BL25271" i="2"/>
  <c r="BM25271" i="2"/>
  <c r="BN25271" i="2"/>
  <c r="BO25271" i="2"/>
  <c r="BP25271" i="2"/>
  <c r="BQ25271" i="2"/>
  <c r="BR25271" i="2"/>
  <c r="BS25271" i="2"/>
  <c r="BT25271" i="2"/>
  <c r="BU25271" i="2"/>
  <c r="BV25271" i="2"/>
  <c r="BW25271" i="2"/>
  <c r="BH25272" i="2"/>
  <c r="BI25272" i="2"/>
  <c r="BJ25272" i="2"/>
  <c r="BK25272" i="2"/>
  <c r="BL25272" i="2"/>
  <c r="BM25272" i="2"/>
  <c r="BN25272" i="2"/>
  <c r="BO25272" i="2"/>
  <c r="BP25272" i="2"/>
  <c r="BQ25272" i="2"/>
  <c r="BR25272" i="2"/>
  <c r="BS25272" i="2"/>
  <c r="BT25272" i="2"/>
  <c r="BU25272" i="2"/>
  <c r="BV25272" i="2"/>
  <c r="BW25272" i="2"/>
  <c r="BH25273" i="2"/>
  <c r="BI25273" i="2"/>
  <c r="BJ25273" i="2"/>
  <c r="BK25273" i="2"/>
  <c r="BL25273" i="2"/>
  <c r="BM25273" i="2"/>
  <c r="BN25273" i="2"/>
  <c r="BO25273" i="2"/>
  <c r="BP25273" i="2"/>
  <c r="BQ25273" i="2"/>
  <c r="BR25273" i="2"/>
  <c r="BS25273" i="2"/>
  <c r="BT25273" i="2"/>
  <c r="BU25273" i="2"/>
  <c r="BV25273" i="2"/>
  <c r="BW25273" i="2"/>
  <c r="BH25274" i="2"/>
  <c r="BI25274" i="2"/>
  <c r="BJ25274" i="2"/>
  <c r="BK25274" i="2"/>
  <c r="BL25274" i="2"/>
  <c r="BM25274" i="2"/>
  <c r="BN25274" i="2"/>
  <c r="BO25274" i="2"/>
  <c r="BP25274" i="2"/>
  <c r="BQ25274" i="2"/>
  <c r="BR25274" i="2"/>
  <c r="BS25274" i="2"/>
  <c r="BT25274" i="2"/>
  <c r="BU25274" i="2"/>
  <c r="BV25274" i="2"/>
  <c r="BW25274" i="2"/>
  <c r="BH25275" i="2"/>
  <c r="BI25275" i="2"/>
  <c r="BJ25275" i="2"/>
  <c r="BK25275" i="2"/>
  <c r="BL25275" i="2"/>
  <c r="BM25275" i="2"/>
  <c r="BN25275" i="2"/>
  <c r="BO25275" i="2"/>
  <c r="BP25275" i="2"/>
  <c r="BQ25275" i="2"/>
  <c r="BR25275" i="2"/>
  <c r="BS25275" i="2"/>
  <c r="BT25275" i="2"/>
  <c r="BU25275" i="2"/>
  <c r="BV25275" i="2"/>
  <c r="BW25275" i="2"/>
  <c r="BH25276" i="2"/>
  <c r="BI25276" i="2"/>
  <c r="BJ25276" i="2"/>
  <c r="BK25276" i="2"/>
  <c r="BL25276" i="2"/>
  <c r="BM25276" i="2"/>
  <c r="BN25276" i="2"/>
  <c r="BO25276" i="2"/>
  <c r="BP25276" i="2"/>
  <c r="BQ25276" i="2"/>
  <c r="BR25276" i="2"/>
  <c r="BS25276" i="2"/>
  <c r="BT25276" i="2"/>
  <c r="BU25276" i="2"/>
  <c r="BV25276" i="2"/>
  <c r="BW25276" i="2"/>
  <c r="BH25277" i="2"/>
  <c r="BI25277" i="2"/>
  <c r="BJ25277" i="2"/>
  <c r="BK25277" i="2"/>
  <c r="BL25277" i="2"/>
  <c r="BM25277" i="2"/>
  <c r="BN25277" i="2"/>
  <c r="BO25277" i="2"/>
  <c r="BP25277" i="2"/>
  <c r="BQ25277" i="2"/>
  <c r="BR25277" i="2"/>
  <c r="BS25277" i="2"/>
  <c r="BT25277" i="2"/>
  <c r="BU25277" i="2"/>
  <c r="BV25277" i="2"/>
  <c r="BW25277" i="2"/>
  <c r="BH25278" i="2"/>
  <c r="BI25278" i="2"/>
  <c r="BJ25278" i="2"/>
  <c r="BK25278" i="2"/>
  <c r="BL25278" i="2"/>
  <c r="BM25278" i="2"/>
  <c r="BN25278" i="2"/>
  <c r="BO25278" i="2"/>
  <c r="BP25278" i="2"/>
  <c r="BQ25278" i="2"/>
  <c r="BR25278" i="2"/>
  <c r="BS25278" i="2"/>
  <c r="BT25278" i="2"/>
  <c r="BU25278" i="2"/>
  <c r="BV25278" i="2"/>
  <c r="BW25278" i="2"/>
  <c r="BH25279" i="2"/>
  <c r="BI25279" i="2"/>
  <c r="BJ25279" i="2"/>
  <c r="BK25279" i="2"/>
  <c r="BL25279" i="2"/>
  <c r="BM25279" i="2"/>
  <c r="BN25279" i="2"/>
  <c r="BO25279" i="2"/>
  <c r="BP25279" i="2"/>
  <c r="BQ25279" i="2"/>
  <c r="BR25279" i="2"/>
  <c r="BS25279" i="2"/>
  <c r="BT25279" i="2"/>
  <c r="BU25279" i="2"/>
  <c r="BV25279" i="2"/>
  <c r="BW25279" i="2"/>
  <c r="BH25280" i="2"/>
  <c r="BI25280" i="2"/>
  <c r="BJ25280" i="2"/>
  <c r="BK25280" i="2"/>
  <c r="BL25280" i="2"/>
  <c r="BM25280" i="2"/>
  <c r="BN25280" i="2"/>
  <c r="BO25280" i="2"/>
  <c r="BP25280" i="2"/>
  <c r="BQ25280" i="2"/>
  <c r="BR25280" i="2"/>
  <c r="BS25280" i="2"/>
  <c r="BT25280" i="2"/>
  <c r="BU25280" i="2"/>
  <c r="BV25280" i="2"/>
  <c r="BW25280" i="2"/>
  <c r="BH25281" i="2"/>
  <c r="BI25281" i="2"/>
  <c r="BJ25281" i="2"/>
  <c r="BK25281" i="2"/>
  <c r="BL25281" i="2"/>
  <c r="BM25281" i="2"/>
  <c r="BN25281" i="2"/>
  <c r="BO25281" i="2"/>
  <c r="BP25281" i="2"/>
  <c r="BQ25281" i="2"/>
  <c r="BR25281" i="2"/>
  <c r="BS25281" i="2"/>
  <c r="BT25281" i="2"/>
  <c r="BU25281" i="2"/>
  <c r="BV25281" i="2"/>
  <c r="BW25281" i="2"/>
  <c r="BH25282" i="2"/>
  <c r="BI25282" i="2"/>
  <c r="BJ25282" i="2"/>
  <c r="BK25282" i="2"/>
  <c r="BL25282" i="2"/>
  <c r="BM25282" i="2"/>
  <c r="BN25282" i="2"/>
  <c r="BO25282" i="2"/>
  <c r="BP25282" i="2"/>
  <c r="BQ25282" i="2"/>
  <c r="BR25282" i="2"/>
  <c r="BS25282" i="2"/>
  <c r="BT25282" i="2"/>
  <c r="BU25282" i="2"/>
  <c r="BV25282" i="2"/>
  <c r="BW25282" i="2"/>
  <c r="BH25283" i="2"/>
  <c r="BI25283" i="2"/>
  <c r="BJ25283" i="2"/>
  <c r="BK25283" i="2"/>
  <c r="BL25283" i="2"/>
  <c r="BM25283" i="2"/>
  <c r="BN25283" i="2"/>
  <c r="BO25283" i="2"/>
  <c r="BP25283" i="2"/>
  <c r="BQ25283" i="2"/>
  <c r="BR25283" i="2"/>
  <c r="BS25283" i="2"/>
  <c r="BT25283" i="2"/>
  <c r="BU25283" i="2"/>
  <c r="BV25283" i="2"/>
  <c r="BW25283" i="2"/>
  <c r="BH25284" i="2"/>
  <c r="BI25284" i="2"/>
  <c r="BJ25284" i="2"/>
  <c r="BK25284" i="2"/>
  <c r="BL25284" i="2"/>
  <c r="BM25284" i="2"/>
  <c r="BN25284" i="2"/>
  <c r="BO25284" i="2"/>
  <c r="BP25284" i="2"/>
  <c r="BQ25284" i="2"/>
  <c r="BR25284" i="2"/>
  <c r="BS25284" i="2"/>
  <c r="BT25284" i="2"/>
  <c r="BU25284" i="2"/>
  <c r="BV25284" i="2"/>
  <c r="BW25284" i="2"/>
  <c r="BH25285" i="2"/>
  <c r="BI25285" i="2"/>
  <c r="BJ25285" i="2"/>
  <c r="BK25285" i="2"/>
  <c r="BL25285" i="2"/>
  <c r="BM25285" i="2"/>
  <c r="BN25285" i="2"/>
  <c r="BO25285" i="2"/>
  <c r="BP25285" i="2"/>
  <c r="BQ25285" i="2"/>
  <c r="BR25285" i="2"/>
  <c r="BS25285" i="2"/>
  <c r="BT25285" i="2"/>
  <c r="BU25285" i="2"/>
  <c r="BV25285" i="2"/>
  <c r="BW25285" i="2"/>
  <c r="BH25286" i="2"/>
  <c r="BI25286" i="2"/>
  <c r="BJ25286" i="2"/>
  <c r="BK25286" i="2"/>
  <c r="BL25286" i="2"/>
  <c r="BM25286" i="2"/>
  <c r="BN25286" i="2"/>
  <c r="BO25286" i="2"/>
  <c r="BP25286" i="2"/>
  <c r="BQ25286" i="2"/>
  <c r="BR25286" i="2"/>
  <c r="BS25286" i="2"/>
  <c r="BT25286" i="2"/>
  <c r="BU25286" i="2"/>
  <c r="BV25286" i="2"/>
  <c r="BW25286" i="2"/>
  <c r="BH25287" i="2"/>
  <c r="BI25287" i="2"/>
  <c r="BJ25287" i="2"/>
  <c r="BK25287" i="2"/>
  <c r="BL25287" i="2"/>
  <c r="BM25287" i="2"/>
  <c r="BN25287" i="2"/>
  <c r="BO25287" i="2"/>
  <c r="BP25287" i="2"/>
  <c r="BQ25287" i="2"/>
  <c r="BR25287" i="2"/>
  <c r="BS25287" i="2"/>
  <c r="BT25287" i="2"/>
  <c r="BU25287" i="2"/>
  <c r="BV25287" i="2"/>
  <c r="BW25287" i="2"/>
  <c r="BH25288" i="2"/>
  <c r="BI25288" i="2"/>
  <c r="BJ25288" i="2"/>
  <c r="BK25288" i="2"/>
  <c r="BL25288" i="2"/>
  <c r="BM25288" i="2"/>
  <c r="BN25288" i="2"/>
  <c r="BO25288" i="2"/>
  <c r="BP25288" i="2"/>
  <c r="BQ25288" i="2"/>
  <c r="BR25288" i="2"/>
  <c r="BS25288" i="2"/>
  <c r="BT25288" i="2"/>
  <c r="BU25288" i="2"/>
  <c r="BV25288" i="2"/>
  <c r="BW25288" i="2"/>
  <c r="BH25289" i="2"/>
  <c r="BI25289" i="2"/>
  <c r="BJ25289" i="2"/>
  <c r="BK25289" i="2"/>
  <c r="BL25289" i="2"/>
  <c r="BM25289" i="2"/>
  <c r="BN25289" i="2"/>
  <c r="BO25289" i="2"/>
  <c r="BP25289" i="2"/>
  <c r="BQ25289" i="2"/>
  <c r="BR25289" i="2"/>
  <c r="BS25289" i="2"/>
  <c r="BT25289" i="2"/>
  <c r="BU25289" i="2"/>
  <c r="BV25289" i="2"/>
  <c r="BW25289" i="2"/>
  <c r="BH25290" i="2"/>
  <c r="BI25290" i="2"/>
  <c r="BJ25290" i="2"/>
  <c r="BK25290" i="2"/>
  <c r="BL25290" i="2"/>
  <c r="BM25290" i="2"/>
  <c r="BN25290" i="2"/>
  <c r="BO25290" i="2"/>
  <c r="BP25290" i="2"/>
  <c r="BQ25290" i="2"/>
  <c r="BR25290" i="2"/>
  <c r="BS25290" i="2"/>
  <c r="BT25290" i="2"/>
  <c r="BU25290" i="2"/>
  <c r="BV25290" i="2"/>
  <c r="BW25290" i="2"/>
  <c r="BH25291" i="2"/>
  <c r="BI25291" i="2"/>
  <c r="BJ25291" i="2"/>
  <c r="BK25291" i="2"/>
  <c r="BL25291" i="2"/>
  <c r="BM25291" i="2"/>
  <c r="BN25291" i="2"/>
  <c r="BO25291" i="2"/>
  <c r="BP25291" i="2"/>
  <c r="BQ25291" i="2"/>
  <c r="BR25291" i="2"/>
  <c r="BS25291" i="2"/>
  <c r="BT25291" i="2"/>
  <c r="BU25291" i="2"/>
  <c r="BV25291" i="2"/>
  <c r="BW25291" i="2"/>
  <c r="BH25292" i="2"/>
  <c r="BI25292" i="2"/>
  <c r="BJ25292" i="2"/>
  <c r="BK25292" i="2"/>
  <c r="BL25292" i="2"/>
  <c r="BM25292" i="2"/>
  <c r="BN25292" i="2"/>
  <c r="BO25292" i="2"/>
  <c r="BP25292" i="2"/>
  <c r="BQ25292" i="2"/>
  <c r="BR25292" i="2"/>
  <c r="BS25292" i="2"/>
  <c r="BT25292" i="2"/>
  <c r="BU25292" i="2"/>
  <c r="BV25292" i="2"/>
  <c r="BW25292" i="2"/>
  <c r="BH25293" i="2"/>
  <c r="BI25293" i="2"/>
  <c r="BJ25293" i="2"/>
  <c r="BK25293" i="2"/>
  <c r="BL25293" i="2"/>
  <c r="BM25293" i="2"/>
  <c r="BN25293" i="2"/>
  <c r="BO25293" i="2"/>
  <c r="BP25293" i="2"/>
  <c r="BQ25293" i="2"/>
  <c r="BR25293" i="2"/>
  <c r="BS25293" i="2"/>
  <c r="BT25293" i="2"/>
  <c r="BU25293" i="2"/>
  <c r="BV25293" i="2"/>
  <c r="BW25293" i="2"/>
  <c r="BH25294" i="2"/>
  <c r="BI25294" i="2"/>
  <c r="BJ25294" i="2"/>
  <c r="BK25294" i="2"/>
  <c r="BL25294" i="2"/>
  <c r="BM25294" i="2"/>
  <c r="BN25294" i="2"/>
  <c r="BO25294" i="2"/>
  <c r="BP25294" i="2"/>
  <c r="BQ25294" i="2"/>
  <c r="BR25294" i="2"/>
  <c r="BS25294" i="2"/>
  <c r="BT25294" i="2"/>
  <c r="BU25294" i="2"/>
  <c r="BV25294" i="2"/>
  <c r="BW25294" i="2"/>
  <c r="BH25295" i="2"/>
  <c r="BI25295" i="2"/>
  <c r="BJ25295" i="2"/>
  <c r="BK25295" i="2"/>
  <c r="BL25295" i="2"/>
  <c r="BM25295" i="2"/>
  <c r="BN25295" i="2"/>
  <c r="BO25295" i="2"/>
  <c r="BP25295" i="2"/>
  <c r="BQ25295" i="2"/>
  <c r="BR25295" i="2"/>
  <c r="BS25295" i="2"/>
  <c r="BT25295" i="2"/>
  <c r="BU25295" i="2"/>
  <c r="BV25295" i="2"/>
  <c r="BW25295" i="2"/>
  <c r="BH25296" i="2"/>
  <c r="BI25296" i="2"/>
  <c r="BJ25296" i="2"/>
  <c r="BK25296" i="2"/>
  <c r="BL25296" i="2"/>
  <c r="BM25296" i="2"/>
  <c r="BN25296" i="2"/>
  <c r="BO25296" i="2"/>
  <c r="BP25296" i="2"/>
  <c r="BQ25296" i="2"/>
  <c r="BR25296" i="2"/>
  <c r="BS25296" i="2"/>
  <c r="BT25296" i="2"/>
  <c r="BU25296" i="2"/>
  <c r="BV25296" i="2"/>
  <c r="BW25296" i="2"/>
  <c r="BH25297" i="2"/>
  <c r="BI25297" i="2"/>
  <c r="BJ25297" i="2"/>
  <c r="BK25297" i="2"/>
  <c r="BL25297" i="2"/>
  <c r="BM25297" i="2"/>
  <c r="BN25297" i="2"/>
  <c r="BO25297" i="2"/>
  <c r="BP25297" i="2"/>
  <c r="BQ25297" i="2"/>
  <c r="BR25297" i="2"/>
  <c r="BS25297" i="2"/>
  <c r="BT25297" i="2"/>
  <c r="BU25297" i="2"/>
  <c r="BV25297" i="2"/>
  <c r="BW25297" i="2"/>
  <c r="BH25298" i="2"/>
  <c r="BI25298" i="2"/>
  <c r="BJ25298" i="2"/>
  <c r="BK25298" i="2"/>
  <c r="BL25298" i="2"/>
  <c r="BM25298" i="2"/>
  <c r="BN25298" i="2"/>
  <c r="BO25298" i="2"/>
  <c r="BP25298" i="2"/>
  <c r="BQ25298" i="2"/>
  <c r="BR25298" i="2"/>
  <c r="BS25298" i="2"/>
  <c r="BT25298" i="2"/>
  <c r="BU25298" i="2"/>
  <c r="BV25298" i="2"/>
  <c r="BW25298" i="2"/>
  <c r="BH25299" i="2"/>
  <c r="BI25299" i="2"/>
  <c r="BJ25299" i="2"/>
  <c r="BK25299" i="2"/>
  <c r="BL25299" i="2"/>
  <c r="BM25299" i="2"/>
  <c r="BN25299" i="2"/>
  <c r="BO25299" i="2"/>
  <c r="BP25299" i="2"/>
  <c r="BQ25299" i="2"/>
  <c r="BR25299" i="2"/>
  <c r="BS25299" i="2"/>
  <c r="BT25299" i="2"/>
  <c r="BU25299" i="2"/>
  <c r="BV25299" i="2"/>
  <c r="BW25299" i="2"/>
  <c r="BH25300" i="2"/>
  <c r="BI25300" i="2"/>
  <c r="BJ25300" i="2"/>
  <c r="BK25300" i="2"/>
  <c r="BL25300" i="2"/>
  <c r="BM25300" i="2"/>
  <c r="BN25300" i="2"/>
  <c r="BO25300" i="2"/>
  <c r="BP25300" i="2"/>
  <c r="BQ25300" i="2"/>
  <c r="BR25300" i="2"/>
  <c r="BS25300" i="2"/>
  <c r="BT25300" i="2"/>
  <c r="BU25300" i="2"/>
  <c r="BV25300" i="2"/>
  <c r="BW25300" i="2"/>
  <c r="BH25301" i="2"/>
  <c r="BI25301" i="2"/>
  <c r="BJ25301" i="2"/>
  <c r="BK25301" i="2"/>
  <c r="BL25301" i="2"/>
  <c r="BM25301" i="2"/>
  <c r="BN25301" i="2"/>
  <c r="BO25301" i="2"/>
  <c r="BP25301" i="2"/>
  <c r="BQ25301" i="2"/>
  <c r="BR25301" i="2"/>
  <c r="BS25301" i="2"/>
  <c r="BT25301" i="2"/>
  <c r="BU25301" i="2"/>
  <c r="BV25301" i="2"/>
  <c r="BW25301" i="2"/>
  <c r="BH25302" i="2"/>
  <c r="BI25302" i="2"/>
  <c r="BJ25302" i="2"/>
  <c r="BK25302" i="2"/>
  <c r="BL25302" i="2"/>
  <c r="BM25302" i="2"/>
  <c r="BN25302" i="2"/>
  <c r="BO25302" i="2"/>
  <c r="BP25302" i="2"/>
  <c r="BQ25302" i="2"/>
  <c r="BR25302" i="2"/>
  <c r="BS25302" i="2"/>
  <c r="BT25302" i="2"/>
  <c r="BU25302" i="2"/>
  <c r="BV25302" i="2"/>
  <c r="BW25302" i="2"/>
  <c r="BH25303" i="2"/>
  <c r="BI25303" i="2"/>
  <c r="BJ25303" i="2"/>
  <c r="BK25303" i="2"/>
  <c r="BL25303" i="2"/>
  <c r="BM25303" i="2"/>
  <c r="BN25303" i="2"/>
  <c r="BO25303" i="2"/>
  <c r="BP25303" i="2"/>
  <c r="BQ25303" i="2"/>
  <c r="BR25303" i="2"/>
  <c r="BS25303" i="2"/>
  <c r="BT25303" i="2"/>
  <c r="BU25303" i="2"/>
  <c r="BV25303" i="2"/>
  <c r="BW25303" i="2"/>
  <c r="BH25304" i="2"/>
  <c r="BI25304" i="2"/>
  <c r="BJ25304" i="2"/>
  <c r="BK25304" i="2"/>
  <c r="BL25304" i="2"/>
  <c r="BM25304" i="2"/>
  <c r="BN25304" i="2"/>
  <c r="BO25304" i="2"/>
  <c r="BP25304" i="2"/>
  <c r="BQ25304" i="2"/>
  <c r="BR25304" i="2"/>
  <c r="BS25304" i="2"/>
  <c r="BT25304" i="2"/>
  <c r="BU25304" i="2"/>
  <c r="BV25304" i="2"/>
  <c r="BW25304" i="2"/>
  <c r="BH25305" i="2"/>
  <c r="BI25305" i="2"/>
  <c r="BJ25305" i="2"/>
  <c r="BK25305" i="2"/>
  <c r="BL25305" i="2"/>
  <c r="BM25305" i="2"/>
  <c r="BN25305" i="2"/>
  <c r="BO25305" i="2"/>
  <c r="BP25305" i="2"/>
  <c r="BQ25305" i="2"/>
  <c r="BR25305" i="2"/>
  <c r="BS25305" i="2"/>
  <c r="BT25305" i="2"/>
  <c r="BU25305" i="2"/>
  <c r="BV25305" i="2"/>
  <c r="BW25305" i="2"/>
  <c r="BH25306" i="2"/>
  <c r="BI25306" i="2"/>
  <c r="BJ25306" i="2"/>
  <c r="BK25306" i="2"/>
  <c r="BL25306" i="2"/>
  <c r="BM25306" i="2"/>
  <c r="BN25306" i="2"/>
  <c r="BO25306" i="2"/>
  <c r="BP25306" i="2"/>
  <c r="BQ25306" i="2"/>
  <c r="BR25306" i="2"/>
  <c r="BS25306" i="2"/>
  <c r="BT25306" i="2"/>
  <c r="BU25306" i="2"/>
  <c r="BV25306" i="2"/>
  <c r="BW25306" i="2"/>
  <c r="BH25307" i="2"/>
  <c r="BI25307" i="2"/>
  <c r="BJ25307" i="2"/>
  <c r="BK25307" i="2"/>
  <c r="BL25307" i="2"/>
  <c r="BM25307" i="2"/>
  <c r="BN25307" i="2"/>
  <c r="BO25307" i="2"/>
  <c r="BP25307" i="2"/>
  <c r="BQ25307" i="2"/>
  <c r="BR25307" i="2"/>
  <c r="BS25307" i="2"/>
  <c r="BT25307" i="2"/>
  <c r="BU25307" i="2"/>
  <c r="BV25307" i="2"/>
  <c r="BW25307" i="2"/>
  <c r="BH25308" i="2"/>
  <c r="BI25308" i="2"/>
  <c r="BJ25308" i="2"/>
  <c r="BK25308" i="2"/>
  <c r="BL25308" i="2"/>
  <c r="BM25308" i="2"/>
  <c r="BN25308" i="2"/>
  <c r="BO25308" i="2"/>
  <c r="BP25308" i="2"/>
  <c r="BQ25308" i="2"/>
  <c r="BR25308" i="2"/>
  <c r="BS25308" i="2"/>
  <c r="BT25308" i="2"/>
  <c r="BU25308" i="2"/>
  <c r="BV25308" i="2"/>
  <c r="BW25308" i="2"/>
  <c r="BH25309" i="2"/>
  <c r="BI25309" i="2"/>
  <c r="BJ25309" i="2"/>
  <c r="BK25309" i="2"/>
  <c r="BL25309" i="2"/>
  <c r="BM25309" i="2"/>
  <c r="BN25309" i="2"/>
  <c r="BO25309" i="2"/>
  <c r="BP25309" i="2"/>
  <c r="BQ25309" i="2"/>
  <c r="BR25309" i="2"/>
  <c r="BS25309" i="2"/>
  <c r="BT25309" i="2"/>
  <c r="BU25309" i="2"/>
  <c r="BV25309" i="2"/>
  <c r="BW25309" i="2"/>
  <c r="BH25310" i="2"/>
  <c r="BI25310" i="2"/>
  <c r="BJ25310" i="2"/>
  <c r="BK25310" i="2"/>
  <c r="BL25310" i="2"/>
  <c r="BM25310" i="2"/>
  <c r="BN25310" i="2"/>
  <c r="BO25310" i="2"/>
  <c r="BP25310" i="2"/>
  <c r="BQ25310" i="2"/>
  <c r="BR25310" i="2"/>
  <c r="BS25310" i="2"/>
  <c r="BT25310" i="2"/>
  <c r="BU25310" i="2"/>
  <c r="BV25310" i="2"/>
  <c r="BW25310" i="2"/>
  <c r="BH25311" i="2"/>
  <c r="BI25311" i="2"/>
  <c r="BJ25311" i="2"/>
  <c r="BK25311" i="2"/>
  <c r="BL25311" i="2"/>
  <c r="BM25311" i="2"/>
  <c r="BN25311" i="2"/>
  <c r="BO25311" i="2"/>
  <c r="BP25311" i="2"/>
  <c r="BQ25311" i="2"/>
  <c r="BR25311" i="2"/>
  <c r="BS25311" i="2"/>
  <c r="BT25311" i="2"/>
  <c r="BU25311" i="2"/>
  <c r="BV25311" i="2"/>
  <c r="BW25311" i="2"/>
  <c r="BH25312" i="2"/>
  <c r="BI25312" i="2"/>
  <c r="BJ25312" i="2"/>
  <c r="BK25312" i="2"/>
  <c r="BL25312" i="2"/>
  <c r="BM25312" i="2"/>
  <c r="BN25312" i="2"/>
  <c r="BO25312" i="2"/>
  <c r="BP25312" i="2"/>
  <c r="BQ25312" i="2"/>
  <c r="BR25312" i="2"/>
  <c r="BS25312" i="2"/>
  <c r="BT25312" i="2"/>
  <c r="BU25312" i="2"/>
  <c r="BV25312" i="2"/>
  <c r="BW25312" i="2"/>
  <c r="BH25313" i="2"/>
  <c r="BI25313" i="2"/>
  <c r="BJ25313" i="2"/>
  <c r="BK25313" i="2"/>
  <c r="BL25313" i="2"/>
  <c r="BM25313" i="2"/>
  <c r="BN25313" i="2"/>
  <c r="BO25313" i="2"/>
  <c r="BP25313" i="2"/>
  <c r="BQ25313" i="2"/>
  <c r="BR25313" i="2"/>
  <c r="BS25313" i="2"/>
  <c r="BT25313" i="2"/>
  <c r="BU25313" i="2"/>
  <c r="BV25313" i="2"/>
  <c r="BW25313" i="2"/>
  <c r="BH25314" i="2"/>
  <c r="BI25314" i="2"/>
  <c r="BJ25314" i="2"/>
  <c r="BK25314" i="2"/>
  <c r="BL25314" i="2"/>
  <c r="BM25314" i="2"/>
  <c r="BN25314" i="2"/>
  <c r="BO25314" i="2"/>
  <c r="BP25314" i="2"/>
  <c r="BQ25314" i="2"/>
  <c r="BR25314" i="2"/>
  <c r="BS25314" i="2"/>
  <c r="BT25314" i="2"/>
  <c r="BU25314" i="2"/>
  <c r="BV25314" i="2"/>
  <c r="BW25314" i="2"/>
  <c r="BH25315" i="2"/>
  <c r="BI25315" i="2"/>
  <c r="BJ25315" i="2"/>
  <c r="BK25315" i="2"/>
  <c r="BL25315" i="2"/>
  <c r="BM25315" i="2"/>
  <c r="BN25315" i="2"/>
  <c r="BO25315" i="2"/>
  <c r="BP25315" i="2"/>
  <c r="BQ25315" i="2"/>
  <c r="BR25315" i="2"/>
  <c r="BS25315" i="2"/>
  <c r="BT25315" i="2"/>
  <c r="BU25315" i="2"/>
  <c r="BV25315" i="2"/>
  <c r="BW25315" i="2"/>
  <c r="BH25316" i="2"/>
  <c r="BI25316" i="2"/>
  <c r="BJ25316" i="2"/>
  <c r="BK25316" i="2"/>
  <c r="BL25316" i="2"/>
  <c r="BM25316" i="2"/>
  <c r="BN25316" i="2"/>
  <c r="BO25316" i="2"/>
  <c r="BP25316" i="2"/>
  <c r="BQ25316" i="2"/>
  <c r="BR25316" i="2"/>
  <c r="BS25316" i="2"/>
  <c r="BT25316" i="2"/>
  <c r="BU25316" i="2"/>
  <c r="BV25316" i="2"/>
  <c r="BW25316" i="2"/>
  <c r="BH25317" i="2"/>
  <c r="BI25317" i="2"/>
  <c r="BJ25317" i="2"/>
  <c r="BK25317" i="2"/>
  <c r="BL25317" i="2"/>
  <c r="BM25317" i="2"/>
  <c r="BN25317" i="2"/>
  <c r="BO25317" i="2"/>
  <c r="BP25317" i="2"/>
  <c r="BQ25317" i="2"/>
  <c r="BR25317" i="2"/>
  <c r="BS25317" i="2"/>
  <c r="BT25317" i="2"/>
  <c r="BU25317" i="2"/>
  <c r="BV25317" i="2"/>
  <c r="BW25317" i="2"/>
  <c r="BH25318" i="2"/>
  <c r="BI25318" i="2"/>
  <c r="BJ25318" i="2"/>
  <c r="BK25318" i="2"/>
  <c r="BL25318" i="2"/>
  <c r="BM25318" i="2"/>
  <c r="BN25318" i="2"/>
  <c r="BO25318" i="2"/>
  <c r="BP25318" i="2"/>
  <c r="BQ25318" i="2"/>
  <c r="BR25318" i="2"/>
  <c r="BS25318" i="2"/>
  <c r="BT25318" i="2"/>
  <c r="BU25318" i="2"/>
  <c r="BV25318" i="2"/>
  <c r="BW25318" i="2"/>
  <c r="BH25319" i="2"/>
  <c r="BI25319" i="2"/>
  <c r="BJ25319" i="2"/>
  <c r="BK25319" i="2"/>
  <c r="BL25319" i="2"/>
  <c r="BM25319" i="2"/>
  <c r="BN25319" i="2"/>
  <c r="BO25319" i="2"/>
  <c r="BP25319" i="2"/>
  <c r="BQ25319" i="2"/>
  <c r="BR25319" i="2"/>
  <c r="BS25319" i="2"/>
  <c r="BT25319" i="2"/>
  <c r="BU25319" i="2"/>
  <c r="BV25319" i="2"/>
  <c r="BW25319" i="2"/>
  <c r="BH25320" i="2"/>
  <c r="BI25320" i="2"/>
  <c r="BJ25320" i="2"/>
  <c r="BK25320" i="2"/>
  <c r="BL25320" i="2"/>
  <c r="BM25320" i="2"/>
  <c r="BN25320" i="2"/>
  <c r="BO25320" i="2"/>
  <c r="BP25320" i="2"/>
  <c r="BQ25320" i="2"/>
  <c r="BR25320" i="2"/>
  <c r="BS25320" i="2"/>
  <c r="BT25320" i="2"/>
  <c r="BU25320" i="2"/>
  <c r="BV25320" i="2"/>
  <c r="BW25320" i="2"/>
  <c r="BH25321" i="2"/>
  <c r="BI25321" i="2"/>
  <c r="BJ25321" i="2"/>
  <c r="BK25321" i="2"/>
  <c r="BL25321" i="2"/>
  <c r="BM25321" i="2"/>
  <c r="BN25321" i="2"/>
  <c r="BO25321" i="2"/>
  <c r="BP25321" i="2"/>
  <c r="BQ25321" i="2"/>
  <c r="BR25321" i="2"/>
  <c r="BS25321" i="2"/>
  <c r="BT25321" i="2"/>
  <c r="BU25321" i="2"/>
  <c r="BV25321" i="2"/>
  <c r="BW25321" i="2"/>
  <c r="BH25322" i="2"/>
  <c r="BI25322" i="2"/>
  <c r="BJ25322" i="2"/>
  <c r="BK25322" i="2"/>
  <c r="BL25322" i="2"/>
  <c r="BM25322" i="2"/>
  <c r="BN25322" i="2"/>
  <c r="BO25322" i="2"/>
  <c r="BP25322" i="2"/>
  <c r="BQ25322" i="2"/>
  <c r="BR25322" i="2"/>
  <c r="BS25322" i="2"/>
  <c r="BT25322" i="2"/>
  <c r="BU25322" i="2"/>
  <c r="BV25322" i="2"/>
  <c r="BW25322" i="2"/>
  <c r="BH25323" i="2"/>
  <c r="BI25323" i="2"/>
  <c r="BJ25323" i="2"/>
  <c r="BK25323" i="2"/>
  <c r="BL25323" i="2"/>
  <c r="BM25323" i="2"/>
  <c r="BN25323" i="2"/>
  <c r="BO25323" i="2"/>
  <c r="BP25323" i="2"/>
  <c r="BQ25323" i="2"/>
  <c r="BR25323" i="2"/>
  <c r="BS25323" i="2"/>
  <c r="BT25323" i="2"/>
  <c r="BU25323" i="2"/>
  <c r="BV25323" i="2"/>
  <c r="BW25323" i="2"/>
  <c r="BH25324" i="2"/>
  <c r="BI25324" i="2"/>
  <c r="BJ25324" i="2"/>
  <c r="BK25324" i="2"/>
  <c r="BL25324" i="2"/>
  <c r="BM25324" i="2"/>
  <c r="BN25324" i="2"/>
  <c r="BO25324" i="2"/>
  <c r="BP25324" i="2"/>
  <c r="BQ25324" i="2"/>
  <c r="BR25324" i="2"/>
  <c r="BS25324" i="2"/>
  <c r="BT25324" i="2"/>
  <c r="BU25324" i="2"/>
  <c r="BV25324" i="2"/>
  <c r="BW25324" i="2"/>
  <c r="BH25325" i="2"/>
  <c r="BI25325" i="2"/>
  <c r="BJ25325" i="2"/>
  <c r="BK25325" i="2"/>
  <c r="BL25325" i="2"/>
  <c r="BM25325" i="2"/>
  <c r="BN25325" i="2"/>
  <c r="BO25325" i="2"/>
  <c r="BP25325" i="2"/>
  <c r="BQ25325" i="2"/>
  <c r="BR25325" i="2"/>
  <c r="BS25325" i="2"/>
  <c r="BT25325" i="2"/>
  <c r="BU25325" i="2"/>
  <c r="BV25325" i="2"/>
  <c r="BW25325" i="2"/>
  <c r="BH25326" i="2"/>
  <c r="BI25326" i="2"/>
  <c r="BJ25326" i="2"/>
  <c r="BK25326" i="2"/>
  <c r="BL25326" i="2"/>
  <c r="BM25326" i="2"/>
  <c r="BN25326" i="2"/>
  <c r="BO25326" i="2"/>
  <c r="BP25326" i="2"/>
  <c r="BQ25326" i="2"/>
  <c r="BR25326" i="2"/>
  <c r="BS25326" i="2"/>
  <c r="BT25326" i="2"/>
  <c r="BU25326" i="2"/>
  <c r="BV25326" i="2"/>
  <c r="BW25326" i="2"/>
  <c r="BH25327" i="2"/>
  <c r="BI25327" i="2"/>
  <c r="BJ25327" i="2"/>
  <c r="BK25327" i="2"/>
  <c r="BL25327" i="2"/>
  <c r="BM25327" i="2"/>
  <c r="BN25327" i="2"/>
  <c r="BO25327" i="2"/>
  <c r="BP25327" i="2"/>
  <c r="BQ25327" i="2"/>
  <c r="BR25327" i="2"/>
  <c r="BS25327" i="2"/>
  <c r="BT25327" i="2"/>
  <c r="BU25327" i="2"/>
  <c r="BV25327" i="2"/>
  <c r="BW25327" i="2"/>
  <c r="BH25328" i="2"/>
  <c r="BI25328" i="2"/>
  <c r="BJ25328" i="2"/>
  <c r="BK25328" i="2"/>
  <c r="BL25328" i="2"/>
  <c r="BM25328" i="2"/>
  <c r="BN25328" i="2"/>
  <c r="BO25328" i="2"/>
  <c r="BP25328" i="2"/>
  <c r="BQ25328" i="2"/>
  <c r="BR25328" i="2"/>
  <c r="BS25328" i="2"/>
  <c r="BT25328" i="2"/>
  <c r="BU25328" i="2"/>
  <c r="BV25328" i="2"/>
  <c r="BW25328" i="2"/>
  <c r="BH25329" i="2"/>
  <c r="BI25329" i="2"/>
  <c r="BJ25329" i="2"/>
  <c r="BK25329" i="2"/>
  <c r="BL25329" i="2"/>
  <c r="BM25329" i="2"/>
  <c r="BN25329" i="2"/>
  <c r="BO25329" i="2"/>
  <c r="BP25329" i="2"/>
  <c r="BQ25329" i="2"/>
  <c r="BR25329" i="2"/>
  <c r="BS25329" i="2"/>
  <c r="BT25329" i="2"/>
  <c r="BU25329" i="2"/>
  <c r="BV25329" i="2"/>
  <c r="BW25329" i="2"/>
  <c r="BH25330" i="2"/>
  <c r="BI25330" i="2"/>
  <c r="BJ25330" i="2"/>
  <c r="BK25330" i="2"/>
  <c r="BL25330" i="2"/>
  <c r="BM25330" i="2"/>
  <c r="BN25330" i="2"/>
  <c r="BO25330" i="2"/>
  <c r="BP25330" i="2"/>
  <c r="BQ25330" i="2"/>
  <c r="BR25330" i="2"/>
  <c r="BS25330" i="2"/>
  <c r="BT25330" i="2"/>
  <c r="BU25330" i="2"/>
  <c r="BV25330" i="2"/>
  <c r="BW25330" i="2"/>
  <c r="BH25331" i="2"/>
  <c r="BI25331" i="2"/>
  <c r="BJ25331" i="2"/>
  <c r="BK25331" i="2"/>
  <c r="BL25331" i="2"/>
  <c r="BM25331" i="2"/>
  <c r="BN25331" i="2"/>
  <c r="BO25331" i="2"/>
  <c r="BP25331" i="2"/>
  <c r="BQ25331" i="2"/>
  <c r="BR25331" i="2"/>
  <c r="BS25331" i="2"/>
  <c r="BT25331" i="2"/>
  <c r="BU25331" i="2"/>
  <c r="BV25331" i="2"/>
  <c r="BW25331" i="2"/>
  <c r="BH25332" i="2"/>
  <c r="BI25332" i="2"/>
  <c r="BJ25332" i="2"/>
  <c r="BK25332" i="2"/>
  <c r="BL25332" i="2"/>
  <c r="BM25332" i="2"/>
  <c r="BN25332" i="2"/>
  <c r="BO25332" i="2"/>
  <c r="BP25332" i="2"/>
  <c r="BQ25332" i="2"/>
  <c r="BR25332" i="2"/>
  <c r="BS25332" i="2"/>
  <c r="BT25332" i="2"/>
  <c r="BU25332" i="2"/>
  <c r="BV25332" i="2"/>
  <c r="BW25332" i="2"/>
  <c r="BH25333" i="2"/>
  <c r="BI25333" i="2"/>
  <c r="BJ25333" i="2"/>
  <c r="BK25333" i="2"/>
  <c r="BL25333" i="2"/>
  <c r="BM25333" i="2"/>
  <c r="BN25333" i="2"/>
  <c r="BO25333" i="2"/>
  <c r="BP25333" i="2"/>
  <c r="BQ25333" i="2"/>
  <c r="BR25333" i="2"/>
  <c r="BS25333" i="2"/>
  <c r="BT25333" i="2"/>
  <c r="BU25333" i="2"/>
  <c r="BV25333" i="2"/>
  <c r="BW25333" i="2"/>
  <c r="BH25334" i="2"/>
  <c r="BI25334" i="2"/>
  <c r="BJ25334" i="2"/>
  <c r="BK25334" i="2"/>
  <c r="BL25334" i="2"/>
  <c r="BM25334" i="2"/>
  <c r="BN25334" i="2"/>
  <c r="BO25334" i="2"/>
  <c r="BP25334" i="2"/>
  <c r="BQ25334" i="2"/>
  <c r="BR25334" i="2"/>
  <c r="BS25334" i="2"/>
  <c r="BT25334" i="2"/>
  <c r="BU25334" i="2"/>
  <c r="BV25334" i="2"/>
  <c r="BW25334" i="2"/>
  <c r="BH25335" i="2"/>
  <c r="BI25335" i="2"/>
  <c r="BJ25335" i="2"/>
  <c r="BK25335" i="2"/>
  <c r="BL25335" i="2"/>
  <c r="BM25335" i="2"/>
  <c r="BN25335" i="2"/>
  <c r="BO25335" i="2"/>
  <c r="BP25335" i="2"/>
  <c r="BQ25335" i="2"/>
  <c r="BR25335" i="2"/>
  <c r="BS25335" i="2"/>
  <c r="BT25335" i="2"/>
  <c r="BU25335" i="2"/>
  <c r="BV25335" i="2"/>
  <c r="BW25335" i="2"/>
  <c r="BH25336" i="2"/>
  <c r="BI25336" i="2"/>
  <c r="BJ25336" i="2"/>
  <c r="BK25336" i="2"/>
  <c r="BL25336" i="2"/>
  <c r="BM25336" i="2"/>
  <c r="BN25336" i="2"/>
  <c r="BO25336" i="2"/>
  <c r="BP25336" i="2"/>
  <c r="BQ25336" i="2"/>
  <c r="BR25336" i="2"/>
  <c r="BS25336" i="2"/>
  <c r="BT25336" i="2"/>
  <c r="BU25336" i="2"/>
  <c r="BV25336" i="2"/>
  <c r="BW25336" i="2"/>
  <c r="BH25337" i="2"/>
  <c r="BI25337" i="2"/>
  <c r="BJ25337" i="2"/>
  <c r="BK25337" i="2"/>
  <c r="BL25337" i="2"/>
  <c r="BM25337" i="2"/>
  <c r="BN25337" i="2"/>
  <c r="BO25337" i="2"/>
  <c r="BP25337" i="2"/>
  <c r="BQ25337" i="2"/>
  <c r="BR25337" i="2"/>
  <c r="BS25337" i="2"/>
  <c r="BT25337" i="2"/>
  <c r="BU25337" i="2"/>
  <c r="BV25337" i="2"/>
  <c r="BW25337" i="2"/>
  <c r="BH25338" i="2"/>
  <c r="BI25338" i="2"/>
  <c r="BJ25338" i="2"/>
  <c r="BK25338" i="2"/>
  <c r="BL25338" i="2"/>
  <c r="BM25338" i="2"/>
  <c r="BN25338" i="2"/>
  <c r="BO25338" i="2"/>
  <c r="BP25338" i="2"/>
  <c r="BQ25338" i="2"/>
  <c r="BR25338" i="2"/>
  <c r="BS25338" i="2"/>
  <c r="BT25338" i="2"/>
  <c r="BU25338" i="2"/>
  <c r="BV25338" i="2"/>
  <c r="BW25338" i="2"/>
  <c r="BH25339" i="2"/>
  <c r="BI25339" i="2"/>
  <c r="BJ25339" i="2"/>
  <c r="BK25339" i="2"/>
  <c r="BL25339" i="2"/>
  <c r="BM25339" i="2"/>
  <c r="BN25339" i="2"/>
  <c r="BO25339" i="2"/>
  <c r="BP25339" i="2"/>
  <c r="BQ25339" i="2"/>
  <c r="BR25339" i="2"/>
  <c r="BS25339" i="2"/>
  <c r="BT25339" i="2"/>
  <c r="BU25339" i="2"/>
  <c r="BV25339" i="2"/>
  <c r="BW25339" i="2"/>
  <c r="BH25340" i="2"/>
  <c r="BI25340" i="2"/>
  <c r="BJ25340" i="2"/>
  <c r="BK25340" i="2"/>
  <c r="BL25340" i="2"/>
  <c r="BM25340" i="2"/>
  <c r="BN25340" i="2"/>
  <c r="BO25340" i="2"/>
  <c r="BP25340" i="2"/>
  <c r="BQ25340" i="2"/>
  <c r="BR25340" i="2"/>
  <c r="BS25340" i="2"/>
  <c r="BT25340" i="2"/>
  <c r="BU25340" i="2"/>
  <c r="BV25340" i="2"/>
  <c r="BW25340" i="2"/>
  <c r="BH25341" i="2"/>
  <c r="BI25341" i="2"/>
  <c r="BJ25341" i="2"/>
  <c r="BK25341" i="2"/>
  <c r="BL25341" i="2"/>
  <c r="BM25341" i="2"/>
  <c r="BN25341" i="2"/>
  <c r="BO25341" i="2"/>
  <c r="BP25341" i="2"/>
  <c r="BQ25341" i="2"/>
  <c r="BR25341" i="2"/>
  <c r="BS25341" i="2"/>
  <c r="BT25341" i="2"/>
  <c r="BU25341" i="2"/>
  <c r="BV25341" i="2"/>
  <c r="BW25341" i="2"/>
  <c r="BH25342" i="2"/>
  <c r="BI25342" i="2"/>
  <c r="BJ25342" i="2"/>
  <c r="BK25342" i="2"/>
  <c r="BL25342" i="2"/>
  <c r="BM25342" i="2"/>
  <c r="BN25342" i="2"/>
  <c r="BO25342" i="2"/>
  <c r="BP25342" i="2"/>
  <c r="BQ25342" i="2"/>
  <c r="BR25342" i="2"/>
  <c r="BS25342" i="2"/>
  <c r="BT25342" i="2"/>
  <c r="BU25342" i="2"/>
  <c r="BV25342" i="2"/>
  <c r="BW25342" i="2"/>
  <c r="BH25343" i="2"/>
  <c r="BI25343" i="2"/>
  <c r="BJ25343" i="2"/>
  <c r="BK25343" i="2"/>
  <c r="BL25343" i="2"/>
  <c r="BM25343" i="2"/>
  <c r="BN25343" i="2"/>
  <c r="BO25343" i="2"/>
  <c r="BP25343" i="2"/>
  <c r="BQ25343" i="2"/>
  <c r="BR25343" i="2"/>
  <c r="BS25343" i="2"/>
  <c r="BT25343" i="2"/>
  <c r="BU25343" i="2"/>
  <c r="BV25343" i="2"/>
  <c r="BW25343" i="2"/>
  <c r="BH25344" i="2"/>
  <c r="BI25344" i="2"/>
  <c r="BJ25344" i="2"/>
  <c r="BK25344" i="2"/>
  <c r="BL25344" i="2"/>
  <c r="BM25344" i="2"/>
  <c r="BN25344" i="2"/>
  <c r="BO25344" i="2"/>
  <c r="BP25344" i="2"/>
  <c r="BQ25344" i="2"/>
  <c r="BR25344" i="2"/>
  <c r="BS25344" i="2"/>
  <c r="BT25344" i="2"/>
  <c r="BU25344" i="2"/>
  <c r="BV25344" i="2"/>
  <c r="BW25344" i="2"/>
  <c r="BH25345" i="2"/>
  <c r="BI25345" i="2"/>
  <c r="BJ25345" i="2"/>
  <c r="BK25345" i="2"/>
  <c r="BL25345" i="2"/>
  <c r="BM25345" i="2"/>
  <c r="BN25345" i="2"/>
  <c r="BO25345" i="2"/>
  <c r="BP25345" i="2"/>
  <c r="BQ25345" i="2"/>
  <c r="BR25345" i="2"/>
  <c r="BS25345" i="2"/>
  <c r="BT25345" i="2"/>
  <c r="BU25345" i="2"/>
  <c r="BV25345" i="2"/>
  <c r="BW25345" i="2"/>
  <c r="BH25346" i="2"/>
  <c r="BI25346" i="2"/>
  <c r="BJ25346" i="2"/>
  <c r="BK25346" i="2"/>
  <c r="BL25346" i="2"/>
  <c r="BM25346" i="2"/>
  <c r="BN25346" i="2"/>
  <c r="BO25346" i="2"/>
  <c r="BP25346" i="2"/>
  <c r="BQ25346" i="2"/>
  <c r="BR25346" i="2"/>
  <c r="BS25346" i="2"/>
  <c r="BT25346" i="2"/>
  <c r="BU25346" i="2"/>
  <c r="BV25346" i="2"/>
  <c r="BW25346" i="2"/>
  <c r="BH25347" i="2"/>
  <c r="BI25347" i="2"/>
  <c r="BJ25347" i="2"/>
  <c r="BK25347" i="2"/>
  <c r="BL25347" i="2"/>
  <c r="BM25347" i="2"/>
  <c r="BN25347" i="2"/>
  <c r="BO25347" i="2"/>
  <c r="BP25347" i="2"/>
  <c r="BQ25347" i="2"/>
  <c r="BR25347" i="2"/>
  <c r="BS25347" i="2"/>
  <c r="BT25347" i="2"/>
  <c r="BU25347" i="2"/>
  <c r="BV25347" i="2"/>
  <c r="BW25347" i="2"/>
  <c r="BH25348" i="2"/>
  <c r="BI25348" i="2"/>
  <c r="BJ25348" i="2"/>
  <c r="BK25348" i="2"/>
  <c r="BL25348" i="2"/>
  <c r="BM25348" i="2"/>
  <c r="BN25348" i="2"/>
  <c r="BO25348" i="2"/>
  <c r="BP25348" i="2"/>
  <c r="BQ25348" i="2"/>
  <c r="BR25348" i="2"/>
  <c r="BS25348" i="2"/>
  <c r="BT25348" i="2"/>
  <c r="BU25348" i="2"/>
  <c r="BV25348" i="2"/>
  <c r="BW25348" i="2"/>
  <c r="BH25349" i="2"/>
  <c r="BI25349" i="2"/>
  <c r="BJ25349" i="2"/>
  <c r="BK25349" i="2"/>
  <c r="BL25349" i="2"/>
  <c r="BM25349" i="2"/>
  <c r="BN25349" i="2"/>
  <c r="BO25349" i="2"/>
  <c r="BP25349" i="2"/>
  <c r="BQ25349" i="2"/>
  <c r="BR25349" i="2"/>
  <c r="BS25349" i="2"/>
  <c r="BT25349" i="2"/>
  <c r="BU25349" i="2"/>
  <c r="BV25349" i="2"/>
  <c r="BW25349" i="2"/>
  <c r="BH25350" i="2"/>
  <c r="BI25350" i="2"/>
  <c r="BJ25350" i="2"/>
  <c r="BK25350" i="2"/>
  <c r="BL25350" i="2"/>
  <c r="BM25350" i="2"/>
  <c r="BN25350" i="2"/>
  <c r="BO25350" i="2"/>
  <c r="BP25350" i="2"/>
  <c r="BQ25350" i="2"/>
  <c r="BR25350" i="2"/>
  <c r="BS25350" i="2"/>
  <c r="BT25350" i="2"/>
  <c r="BU25350" i="2"/>
  <c r="BV25350" i="2"/>
  <c r="BW25350" i="2"/>
  <c r="BH25351" i="2"/>
  <c r="BI25351" i="2"/>
  <c r="BJ25351" i="2"/>
  <c r="BK25351" i="2"/>
  <c r="BL25351" i="2"/>
  <c r="BM25351" i="2"/>
  <c r="BN25351" i="2"/>
  <c r="BO25351" i="2"/>
  <c r="BP25351" i="2"/>
  <c r="BQ25351" i="2"/>
  <c r="BR25351" i="2"/>
  <c r="BS25351" i="2"/>
  <c r="BT25351" i="2"/>
  <c r="BU25351" i="2"/>
  <c r="BV25351" i="2"/>
  <c r="BW25351" i="2"/>
  <c r="BH25352" i="2"/>
  <c r="BI25352" i="2"/>
  <c r="BJ25352" i="2"/>
  <c r="BK25352" i="2"/>
  <c r="BL25352" i="2"/>
  <c r="BM25352" i="2"/>
  <c r="BN25352" i="2"/>
  <c r="BO25352" i="2"/>
  <c r="BP25352" i="2"/>
  <c r="BQ25352" i="2"/>
  <c r="BR25352" i="2"/>
  <c r="BS25352" i="2"/>
  <c r="BT25352" i="2"/>
  <c r="BU25352" i="2"/>
  <c r="BV25352" i="2"/>
  <c r="BW25352" i="2"/>
  <c r="BH25353" i="2"/>
  <c r="BI25353" i="2"/>
  <c r="BJ25353" i="2"/>
  <c r="BK25353" i="2"/>
  <c r="BL25353" i="2"/>
  <c r="BM25353" i="2"/>
  <c r="BN25353" i="2"/>
  <c r="BO25353" i="2"/>
  <c r="BP25353" i="2"/>
  <c r="BQ25353" i="2"/>
  <c r="BR25353" i="2"/>
  <c r="BS25353" i="2"/>
  <c r="BT25353" i="2"/>
  <c r="BU25353" i="2"/>
  <c r="BV25353" i="2"/>
  <c r="BW25353" i="2"/>
  <c r="BH25354" i="2"/>
  <c r="BI25354" i="2"/>
  <c r="BJ25354" i="2"/>
  <c r="BK25354" i="2"/>
  <c r="BL25354" i="2"/>
  <c r="BM25354" i="2"/>
  <c r="BN25354" i="2"/>
  <c r="BO25354" i="2"/>
  <c r="BP25354" i="2"/>
  <c r="BQ25354" i="2"/>
  <c r="BR25354" i="2"/>
  <c r="BS25354" i="2"/>
  <c r="BT25354" i="2"/>
  <c r="BU25354" i="2"/>
  <c r="BV25354" i="2"/>
  <c r="BW25354" i="2"/>
  <c r="BH25355" i="2"/>
  <c r="BI25355" i="2"/>
  <c r="BJ25355" i="2"/>
  <c r="BK25355" i="2"/>
  <c r="BL25355" i="2"/>
  <c r="BM25355" i="2"/>
  <c r="BN25355" i="2"/>
  <c r="BO25355" i="2"/>
  <c r="BP25355" i="2"/>
  <c r="BQ25355" i="2"/>
  <c r="BR25355" i="2"/>
  <c r="BS25355" i="2"/>
  <c r="BT25355" i="2"/>
  <c r="BU25355" i="2"/>
  <c r="BV25355" i="2"/>
  <c r="BW25355" i="2"/>
  <c r="BH25356" i="2"/>
  <c r="BI25356" i="2"/>
  <c r="BJ25356" i="2"/>
  <c r="BK25356" i="2"/>
  <c r="BL25356" i="2"/>
  <c r="BM25356" i="2"/>
  <c r="BN25356" i="2"/>
  <c r="BO25356" i="2"/>
  <c r="BP25356" i="2"/>
  <c r="BQ25356" i="2"/>
  <c r="BR25356" i="2"/>
  <c r="BS25356" i="2"/>
  <c r="BT25356" i="2"/>
  <c r="BU25356" i="2"/>
  <c r="BV25356" i="2"/>
  <c r="BW25356" i="2"/>
  <c r="BH25357" i="2"/>
  <c r="BI25357" i="2"/>
  <c r="BJ25357" i="2"/>
  <c r="BK25357" i="2"/>
  <c r="BL25357" i="2"/>
  <c r="BM25357" i="2"/>
  <c r="BN25357" i="2"/>
  <c r="BO25357" i="2"/>
  <c r="BP25357" i="2"/>
  <c r="BQ25357" i="2"/>
  <c r="BR25357" i="2"/>
  <c r="BS25357" i="2"/>
  <c r="BT25357" i="2"/>
  <c r="BU25357" i="2"/>
  <c r="BV25357" i="2"/>
  <c r="BW25357" i="2"/>
  <c r="BH25358" i="2"/>
  <c r="BI25358" i="2"/>
  <c r="BJ25358" i="2"/>
  <c r="BK25358" i="2"/>
  <c r="BL25358" i="2"/>
  <c r="BM25358" i="2"/>
  <c r="BN25358" i="2"/>
  <c r="BO25358" i="2"/>
  <c r="BP25358" i="2"/>
  <c r="BQ25358" i="2"/>
  <c r="BR25358" i="2"/>
  <c r="BS25358" i="2"/>
  <c r="BT25358" i="2"/>
  <c r="BU25358" i="2"/>
  <c r="BV25358" i="2"/>
  <c r="BW25358" i="2"/>
  <c r="BH25359" i="2"/>
  <c r="BI25359" i="2"/>
  <c r="BJ25359" i="2"/>
  <c r="BK25359" i="2"/>
  <c r="BL25359" i="2"/>
  <c r="BM25359" i="2"/>
  <c r="BN25359" i="2"/>
  <c r="BO25359" i="2"/>
  <c r="BP25359" i="2"/>
  <c r="BQ25359" i="2"/>
  <c r="BR25359" i="2"/>
  <c r="BS25359" i="2"/>
  <c r="BT25359" i="2"/>
  <c r="BU25359" i="2"/>
  <c r="BV25359" i="2"/>
  <c r="BW25359" i="2"/>
  <c r="BH25360" i="2"/>
  <c r="BI25360" i="2"/>
  <c r="BJ25360" i="2"/>
  <c r="BK25360" i="2"/>
  <c r="BL25360" i="2"/>
  <c r="BM25360" i="2"/>
  <c r="BN25360" i="2"/>
  <c r="BO25360" i="2"/>
  <c r="BP25360" i="2"/>
  <c r="BQ25360" i="2"/>
  <c r="BR25360" i="2"/>
  <c r="BS25360" i="2"/>
  <c r="BT25360" i="2"/>
  <c r="BU25360" i="2"/>
  <c r="BV25360" i="2"/>
  <c r="BW25360" i="2"/>
  <c r="BH25361" i="2"/>
  <c r="BI25361" i="2"/>
  <c r="BJ25361" i="2"/>
  <c r="BK25361" i="2"/>
  <c r="BL25361" i="2"/>
  <c r="BM25361" i="2"/>
  <c r="BN25361" i="2"/>
  <c r="BO25361" i="2"/>
  <c r="BP25361" i="2"/>
  <c r="BQ25361" i="2"/>
  <c r="BR25361" i="2"/>
  <c r="BS25361" i="2"/>
  <c r="BT25361" i="2"/>
  <c r="BU25361" i="2"/>
  <c r="BV25361" i="2"/>
  <c r="BW25361" i="2"/>
  <c r="BH25362" i="2"/>
  <c r="BI25362" i="2"/>
  <c r="BJ25362" i="2"/>
  <c r="BK25362" i="2"/>
  <c r="BL25362" i="2"/>
  <c r="BM25362" i="2"/>
  <c r="BN25362" i="2"/>
  <c r="BO25362" i="2"/>
  <c r="BP25362" i="2"/>
  <c r="BQ25362" i="2"/>
  <c r="BR25362" i="2"/>
  <c r="BS25362" i="2"/>
  <c r="BT25362" i="2"/>
  <c r="BU25362" i="2"/>
  <c r="BV25362" i="2"/>
  <c r="BW25362" i="2"/>
  <c r="BH25363" i="2"/>
  <c r="BI25363" i="2"/>
  <c r="BJ25363" i="2"/>
  <c r="BK25363" i="2"/>
  <c r="BL25363" i="2"/>
  <c r="BM25363" i="2"/>
  <c r="BN25363" i="2"/>
  <c r="BO25363" i="2"/>
  <c r="BP25363" i="2"/>
  <c r="BQ25363" i="2"/>
  <c r="BR25363" i="2"/>
  <c r="BS25363" i="2"/>
  <c r="BT25363" i="2"/>
  <c r="BU25363" i="2"/>
  <c r="BV25363" i="2"/>
  <c r="BW25363" i="2"/>
  <c r="BH25364" i="2"/>
  <c r="BI25364" i="2"/>
  <c r="BJ25364" i="2"/>
  <c r="BK25364" i="2"/>
  <c r="BL25364" i="2"/>
  <c r="BM25364" i="2"/>
  <c r="BN25364" i="2"/>
  <c r="BO25364" i="2"/>
  <c r="BP25364" i="2"/>
  <c r="BQ25364" i="2"/>
  <c r="BR25364" i="2"/>
  <c r="BS25364" i="2"/>
  <c r="BT25364" i="2"/>
  <c r="BU25364" i="2"/>
  <c r="BV25364" i="2"/>
  <c r="BW25364" i="2"/>
  <c r="BH25365" i="2"/>
  <c r="BI25365" i="2"/>
  <c r="BJ25365" i="2"/>
  <c r="BK25365" i="2"/>
  <c r="BL25365" i="2"/>
  <c r="BM25365" i="2"/>
  <c r="BN25365" i="2"/>
  <c r="BO25365" i="2"/>
  <c r="BP25365" i="2"/>
  <c r="BQ25365" i="2"/>
  <c r="BR25365" i="2"/>
  <c r="BS25365" i="2"/>
  <c r="BT25365" i="2"/>
  <c r="BU25365" i="2"/>
  <c r="BV25365" i="2"/>
  <c r="BW25365" i="2"/>
  <c r="BH25366" i="2"/>
  <c r="BI25366" i="2"/>
  <c r="BJ25366" i="2"/>
  <c r="BK25366" i="2"/>
  <c r="BL25366" i="2"/>
  <c r="BM25366" i="2"/>
  <c r="BN25366" i="2"/>
  <c r="BO25366" i="2"/>
  <c r="BP25366" i="2"/>
  <c r="BQ25366" i="2"/>
  <c r="BR25366" i="2"/>
  <c r="BS25366" i="2"/>
  <c r="BT25366" i="2"/>
  <c r="BU25366" i="2"/>
  <c r="BV25366" i="2"/>
  <c r="BW25366" i="2"/>
  <c r="BH25367" i="2"/>
  <c r="BI25367" i="2"/>
  <c r="BJ25367" i="2"/>
  <c r="BK25367" i="2"/>
  <c r="BL25367" i="2"/>
  <c r="BM25367" i="2"/>
  <c r="BN25367" i="2"/>
  <c r="BO25367" i="2"/>
  <c r="BP25367" i="2"/>
  <c r="BQ25367" i="2"/>
  <c r="BR25367" i="2"/>
  <c r="BS25367" i="2"/>
  <c r="BT25367" i="2"/>
  <c r="BU25367" i="2"/>
  <c r="BV25367" i="2"/>
  <c r="BW25367" i="2"/>
  <c r="BH25368" i="2"/>
  <c r="BI25368" i="2"/>
  <c r="BJ25368" i="2"/>
  <c r="BK25368" i="2"/>
  <c r="BL25368" i="2"/>
  <c r="BM25368" i="2"/>
  <c r="BN25368" i="2"/>
  <c r="BO25368" i="2"/>
  <c r="BP25368" i="2"/>
  <c r="BQ25368" i="2"/>
  <c r="BR25368" i="2"/>
  <c r="BS25368" i="2"/>
  <c r="BT25368" i="2"/>
  <c r="BU25368" i="2"/>
  <c r="BV25368" i="2"/>
  <c r="BW25368" i="2"/>
  <c r="BH25369" i="2"/>
  <c r="BI25369" i="2"/>
  <c r="BJ25369" i="2"/>
  <c r="BK25369" i="2"/>
  <c r="BL25369" i="2"/>
  <c r="BM25369" i="2"/>
  <c r="BN25369" i="2"/>
  <c r="BO25369" i="2"/>
  <c r="BP25369" i="2"/>
  <c r="BQ25369" i="2"/>
  <c r="BR25369" i="2"/>
  <c r="BS25369" i="2"/>
  <c r="BT25369" i="2"/>
  <c r="BU25369" i="2"/>
  <c r="BV25369" i="2"/>
  <c r="BW25369" i="2"/>
  <c r="BH25370" i="2"/>
  <c r="BI25370" i="2"/>
  <c r="BJ25370" i="2"/>
  <c r="BK25370" i="2"/>
  <c r="BL25370" i="2"/>
  <c r="BM25370" i="2"/>
  <c r="BN25370" i="2"/>
  <c r="BO25370" i="2"/>
  <c r="BP25370" i="2"/>
  <c r="BQ25370" i="2"/>
  <c r="BR25370" i="2"/>
  <c r="BS25370" i="2"/>
  <c r="BT25370" i="2"/>
  <c r="BU25370" i="2"/>
  <c r="BV25370" i="2"/>
  <c r="BW25370" i="2"/>
  <c r="BH25371" i="2"/>
  <c r="BI25371" i="2"/>
  <c r="BJ25371" i="2"/>
  <c r="BK25371" i="2"/>
  <c r="BL25371" i="2"/>
  <c r="BM25371" i="2"/>
  <c r="BN25371" i="2"/>
  <c r="BO25371" i="2"/>
  <c r="BP25371" i="2"/>
  <c r="BQ25371" i="2"/>
  <c r="BR25371" i="2"/>
  <c r="BS25371" i="2"/>
  <c r="BT25371" i="2"/>
  <c r="BU25371" i="2"/>
  <c r="BV25371" i="2"/>
  <c r="BW25371" i="2"/>
  <c r="BH25372" i="2"/>
  <c r="BI25372" i="2"/>
  <c r="BJ25372" i="2"/>
  <c r="BK25372" i="2"/>
  <c r="BL25372" i="2"/>
  <c r="BM25372" i="2"/>
  <c r="BN25372" i="2"/>
  <c r="BO25372" i="2"/>
  <c r="BP25372" i="2"/>
  <c r="BQ25372" i="2"/>
  <c r="BR25372" i="2"/>
  <c r="BS25372" i="2"/>
  <c r="BT25372" i="2"/>
  <c r="BU25372" i="2"/>
  <c r="BV25372" i="2"/>
  <c r="BW25372" i="2"/>
  <c r="BH25373" i="2"/>
  <c r="BI25373" i="2"/>
  <c r="BJ25373" i="2"/>
  <c r="BK25373" i="2"/>
  <c r="BL25373" i="2"/>
  <c r="BM25373" i="2"/>
  <c r="BN25373" i="2"/>
  <c r="BO25373" i="2"/>
  <c r="BP25373" i="2"/>
  <c r="BQ25373" i="2"/>
  <c r="BR25373" i="2"/>
  <c r="BS25373" i="2"/>
  <c r="BT25373" i="2"/>
  <c r="BU25373" i="2"/>
  <c r="BV25373" i="2"/>
  <c r="BW25373" i="2"/>
  <c r="BH25374" i="2"/>
  <c r="BI25374" i="2"/>
  <c r="BJ25374" i="2"/>
  <c r="BK25374" i="2"/>
  <c r="BL25374" i="2"/>
  <c r="BM25374" i="2"/>
  <c r="BN25374" i="2"/>
  <c r="BO25374" i="2"/>
  <c r="BP25374" i="2"/>
  <c r="BQ25374" i="2"/>
  <c r="BR25374" i="2"/>
  <c r="BS25374" i="2"/>
  <c r="BT25374" i="2"/>
  <c r="BU25374" i="2"/>
  <c r="BV25374" i="2"/>
  <c r="BW25374" i="2"/>
  <c r="BH25375" i="2"/>
  <c r="BI25375" i="2"/>
  <c r="BJ25375" i="2"/>
  <c r="BK25375" i="2"/>
  <c r="BL25375" i="2"/>
  <c r="BM25375" i="2"/>
  <c r="BN25375" i="2"/>
  <c r="BO25375" i="2"/>
  <c r="BP25375" i="2"/>
  <c r="BQ25375" i="2"/>
  <c r="BR25375" i="2"/>
  <c r="BS25375" i="2"/>
  <c r="BT25375" i="2"/>
  <c r="BU25375" i="2"/>
  <c r="BV25375" i="2"/>
  <c r="BW25375" i="2"/>
  <c r="BH25376" i="2"/>
  <c r="BI25376" i="2"/>
  <c r="BJ25376" i="2"/>
  <c r="BK25376" i="2"/>
  <c r="BL25376" i="2"/>
  <c r="BM25376" i="2"/>
  <c r="BN25376" i="2"/>
  <c r="BO25376" i="2"/>
  <c r="BP25376" i="2"/>
  <c r="BQ25376" i="2"/>
  <c r="BR25376" i="2"/>
  <c r="BS25376" i="2"/>
  <c r="BT25376" i="2"/>
  <c r="BU25376" i="2"/>
  <c r="BV25376" i="2"/>
  <c r="BW25376" i="2"/>
  <c r="BH25377" i="2"/>
  <c r="BI25377" i="2"/>
  <c r="BJ25377" i="2"/>
  <c r="BK25377" i="2"/>
  <c r="BL25377" i="2"/>
  <c r="BM25377" i="2"/>
  <c r="BN25377" i="2"/>
  <c r="BO25377" i="2"/>
  <c r="BP25377" i="2"/>
  <c r="BQ25377" i="2"/>
  <c r="BR25377" i="2"/>
  <c r="BS25377" i="2"/>
  <c r="BT25377" i="2"/>
  <c r="BU25377" i="2"/>
  <c r="BV25377" i="2"/>
  <c r="BW25377" i="2"/>
  <c r="BH25378" i="2"/>
  <c r="BI25378" i="2"/>
  <c r="BJ25378" i="2"/>
  <c r="BK25378" i="2"/>
  <c r="BL25378" i="2"/>
  <c r="BM25378" i="2"/>
  <c r="BN25378" i="2"/>
  <c r="BO25378" i="2"/>
  <c r="BP25378" i="2"/>
  <c r="BQ25378" i="2"/>
  <c r="BR25378" i="2"/>
  <c r="BS25378" i="2"/>
  <c r="BT25378" i="2"/>
  <c r="BU25378" i="2"/>
  <c r="BV25378" i="2"/>
  <c r="BW25378" i="2"/>
  <c r="BH25379" i="2"/>
  <c r="BI25379" i="2"/>
  <c r="BJ25379" i="2"/>
  <c r="BK25379" i="2"/>
  <c r="BL25379" i="2"/>
  <c r="BM25379" i="2"/>
  <c r="BN25379" i="2"/>
  <c r="BO25379" i="2"/>
  <c r="BP25379" i="2"/>
  <c r="BQ25379" i="2"/>
  <c r="BR25379" i="2"/>
  <c r="BS25379" i="2"/>
  <c r="BT25379" i="2"/>
  <c r="BU25379" i="2"/>
  <c r="BV25379" i="2"/>
  <c r="BW25379" i="2"/>
  <c r="BH25380" i="2"/>
  <c r="BI25380" i="2"/>
  <c r="BJ25380" i="2"/>
  <c r="BK25380" i="2"/>
  <c r="BL25380" i="2"/>
  <c r="BM25380" i="2"/>
  <c r="BN25380" i="2"/>
  <c r="BO25380" i="2"/>
  <c r="BP25380" i="2"/>
  <c r="BQ25380" i="2"/>
  <c r="BR25380" i="2"/>
  <c r="BS25380" i="2"/>
  <c r="BT25380" i="2"/>
  <c r="BU25380" i="2"/>
  <c r="BV25380" i="2"/>
  <c r="BW25380" i="2"/>
  <c r="BH25381" i="2"/>
  <c r="BI25381" i="2"/>
  <c r="BJ25381" i="2"/>
  <c r="BK25381" i="2"/>
  <c r="BL25381" i="2"/>
  <c r="BM25381" i="2"/>
  <c r="BN25381" i="2"/>
  <c r="BO25381" i="2"/>
  <c r="BP25381" i="2"/>
  <c r="BQ25381" i="2"/>
  <c r="BR25381" i="2"/>
  <c r="BS25381" i="2"/>
  <c r="BT25381" i="2"/>
  <c r="BU25381" i="2"/>
  <c r="BV25381" i="2"/>
  <c r="BW25381" i="2"/>
  <c r="BH25382" i="2"/>
  <c r="BI25382" i="2"/>
  <c r="BJ25382" i="2"/>
  <c r="BK25382" i="2"/>
  <c r="BL25382" i="2"/>
  <c r="BM25382" i="2"/>
  <c r="BN25382" i="2"/>
  <c r="BO25382" i="2"/>
  <c r="BP25382" i="2"/>
  <c r="BQ25382" i="2"/>
  <c r="BR25382" i="2"/>
  <c r="BS25382" i="2"/>
  <c r="BT25382" i="2"/>
  <c r="BU25382" i="2"/>
  <c r="BV25382" i="2"/>
  <c r="BW25382" i="2"/>
  <c r="BH25383" i="2"/>
  <c r="BI25383" i="2"/>
  <c r="BJ25383" i="2"/>
  <c r="BK25383" i="2"/>
  <c r="BL25383" i="2"/>
  <c r="BM25383" i="2"/>
  <c r="BN25383" i="2"/>
  <c r="BO25383" i="2"/>
  <c r="BP25383" i="2"/>
  <c r="BQ25383" i="2"/>
  <c r="BR25383" i="2"/>
  <c r="BS25383" i="2"/>
  <c r="BT25383" i="2"/>
  <c r="BU25383" i="2"/>
  <c r="BV25383" i="2"/>
  <c r="BW25383" i="2"/>
  <c r="BH25384" i="2"/>
  <c r="BI25384" i="2"/>
  <c r="BJ25384" i="2"/>
  <c r="BK25384" i="2"/>
  <c r="BL25384" i="2"/>
  <c r="BM25384" i="2"/>
  <c r="BN25384" i="2"/>
  <c r="BO25384" i="2"/>
  <c r="BP25384" i="2"/>
  <c r="BQ25384" i="2"/>
  <c r="BR25384" i="2"/>
  <c r="BS25384" i="2"/>
  <c r="BT25384" i="2"/>
  <c r="BU25384" i="2"/>
  <c r="BV25384" i="2"/>
  <c r="BW25384" i="2"/>
  <c r="BH25385" i="2"/>
  <c r="BI25385" i="2"/>
  <c r="BJ25385" i="2"/>
  <c r="BK25385" i="2"/>
  <c r="BL25385" i="2"/>
  <c r="BM25385" i="2"/>
  <c r="BN25385" i="2"/>
  <c r="BO25385" i="2"/>
  <c r="BP25385" i="2"/>
  <c r="BQ25385" i="2"/>
  <c r="BR25385" i="2"/>
  <c r="BS25385" i="2"/>
  <c r="BT25385" i="2"/>
  <c r="BU25385" i="2"/>
  <c r="BV25385" i="2"/>
  <c r="BW25385" i="2"/>
  <c r="BH25386" i="2"/>
  <c r="BI25386" i="2"/>
  <c r="BJ25386" i="2"/>
  <c r="BK25386" i="2"/>
  <c r="BL25386" i="2"/>
  <c r="BM25386" i="2"/>
  <c r="BN25386" i="2"/>
  <c r="BO25386" i="2"/>
  <c r="BP25386" i="2"/>
  <c r="BQ25386" i="2"/>
  <c r="BR25386" i="2"/>
  <c r="BS25386" i="2"/>
  <c r="BT25386" i="2"/>
  <c r="BU25386" i="2"/>
  <c r="BV25386" i="2"/>
  <c r="BW25386" i="2"/>
  <c r="BH25387" i="2"/>
  <c r="BI25387" i="2"/>
  <c r="BJ25387" i="2"/>
  <c r="BK25387" i="2"/>
  <c r="BL25387" i="2"/>
  <c r="BM25387" i="2"/>
  <c r="BN25387" i="2"/>
  <c r="BO25387" i="2"/>
  <c r="BP25387" i="2"/>
  <c r="BQ25387" i="2"/>
  <c r="BR25387" i="2"/>
  <c r="BS25387" i="2"/>
  <c r="BT25387" i="2"/>
  <c r="BU25387" i="2"/>
  <c r="BV25387" i="2"/>
  <c r="BW25387" i="2"/>
  <c r="BH25388" i="2"/>
  <c r="BI25388" i="2"/>
  <c r="BJ25388" i="2"/>
  <c r="BK25388" i="2"/>
  <c r="BL25388" i="2"/>
  <c r="BM25388" i="2"/>
  <c r="BN25388" i="2"/>
  <c r="BO25388" i="2"/>
  <c r="BP25388" i="2"/>
  <c r="BQ25388" i="2"/>
  <c r="BR25388" i="2"/>
  <c r="BS25388" i="2"/>
  <c r="BT25388" i="2"/>
  <c r="BU25388" i="2"/>
  <c r="BV25388" i="2"/>
  <c r="BW25388" i="2"/>
  <c r="BH25389" i="2"/>
  <c r="BI25389" i="2"/>
  <c r="BJ25389" i="2"/>
  <c r="BK25389" i="2"/>
  <c r="BL25389" i="2"/>
  <c r="BM25389" i="2"/>
  <c r="BN25389" i="2"/>
  <c r="BO25389" i="2"/>
  <c r="BP25389" i="2"/>
  <c r="BQ25389" i="2"/>
  <c r="BR25389" i="2"/>
  <c r="BS25389" i="2"/>
  <c r="BT25389" i="2"/>
  <c r="BU25389" i="2"/>
  <c r="BV25389" i="2"/>
  <c r="BW25389" i="2"/>
  <c r="BH25390" i="2"/>
  <c r="BI25390" i="2"/>
  <c r="BJ25390" i="2"/>
  <c r="BK25390" i="2"/>
  <c r="BL25390" i="2"/>
  <c r="BM25390" i="2"/>
  <c r="BN25390" i="2"/>
  <c r="BO25390" i="2"/>
  <c r="BP25390" i="2"/>
  <c r="BQ25390" i="2"/>
  <c r="BR25390" i="2"/>
  <c r="BS25390" i="2"/>
  <c r="BT25390" i="2"/>
  <c r="BU25390" i="2"/>
  <c r="BV25390" i="2"/>
  <c r="BW25390" i="2"/>
  <c r="BH25391" i="2"/>
  <c r="BI25391" i="2"/>
  <c r="BJ25391" i="2"/>
  <c r="BK25391" i="2"/>
  <c r="BL25391" i="2"/>
  <c r="BM25391" i="2"/>
  <c r="BN25391" i="2"/>
  <c r="BO25391" i="2"/>
  <c r="BP25391" i="2"/>
  <c r="BQ25391" i="2"/>
  <c r="BR25391" i="2"/>
  <c r="BS25391" i="2"/>
  <c r="BT25391" i="2"/>
  <c r="BU25391" i="2"/>
  <c r="BV25391" i="2"/>
  <c r="BW25391" i="2"/>
  <c r="BH25392" i="2"/>
  <c r="BI25392" i="2"/>
  <c r="BJ25392" i="2"/>
  <c r="BK25392" i="2"/>
  <c r="BL25392" i="2"/>
  <c r="BM25392" i="2"/>
  <c r="BN25392" i="2"/>
  <c r="BO25392" i="2"/>
  <c r="BP25392" i="2"/>
  <c r="BQ25392" i="2"/>
  <c r="BR25392" i="2"/>
  <c r="BS25392" i="2"/>
  <c r="BT25392" i="2"/>
  <c r="BU25392" i="2"/>
  <c r="BV25392" i="2"/>
  <c r="BW25392" i="2"/>
  <c r="BH25393" i="2"/>
  <c r="BI25393" i="2"/>
  <c r="BJ25393" i="2"/>
  <c r="BK25393" i="2"/>
  <c r="BL25393" i="2"/>
  <c r="BM25393" i="2"/>
  <c r="BN25393" i="2"/>
  <c r="BO25393" i="2"/>
  <c r="BP25393" i="2"/>
  <c r="BQ25393" i="2"/>
  <c r="BR25393" i="2"/>
  <c r="BS25393" i="2"/>
  <c r="BT25393" i="2"/>
  <c r="BU25393" i="2"/>
  <c r="BV25393" i="2"/>
  <c r="BW25393" i="2"/>
  <c r="BH25394" i="2"/>
  <c r="BI25394" i="2"/>
  <c r="BJ25394" i="2"/>
  <c r="BK25394" i="2"/>
  <c r="BL25394" i="2"/>
  <c r="BM25394" i="2"/>
  <c r="BN25394" i="2"/>
  <c r="BO25394" i="2"/>
  <c r="BP25394" i="2"/>
  <c r="BQ25394" i="2"/>
  <c r="BR25394" i="2"/>
  <c r="BS25394" i="2"/>
  <c r="BT25394" i="2"/>
  <c r="BU25394" i="2"/>
  <c r="BV25394" i="2"/>
  <c r="BW25394" i="2"/>
  <c r="BH25395" i="2"/>
  <c r="BI25395" i="2"/>
  <c r="BJ25395" i="2"/>
  <c r="BK25395" i="2"/>
  <c r="BL25395" i="2"/>
  <c r="BM25395" i="2"/>
  <c r="BN25395" i="2"/>
  <c r="BO25395" i="2"/>
  <c r="BP25395" i="2"/>
  <c r="BQ25395" i="2"/>
  <c r="BR25395" i="2"/>
  <c r="BS25395" i="2"/>
  <c r="BT25395" i="2"/>
  <c r="BU25395" i="2"/>
  <c r="BV25395" i="2"/>
  <c r="BW25395" i="2"/>
  <c r="BH25396" i="2"/>
  <c r="BI25396" i="2"/>
  <c r="BJ25396" i="2"/>
  <c r="BK25396" i="2"/>
  <c r="BL25396" i="2"/>
  <c r="BM25396" i="2"/>
  <c r="BN25396" i="2"/>
  <c r="BO25396" i="2"/>
  <c r="BP25396" i="2"/>
  <c r="BQ25396" i="2"/>
  <c r="BR25396" i="2"/>
  <c r="BS25396" i="2"/>
  <c r="BT25396" i="2"/>
  <c r="BU25396" i="2"/>
  <c r="BV25396" i="2"/>
  <c r="BW25396" i="2"/>
  <c r="BH25397" i="2"/>
  <c r="BI25397" i="2"/>
  <c r="BJ25397" i="2"/>
  <c r="BK25397" i="2"/>
  <c r="BL25397" i="2"/>
  <c r="BM25397" i="2"/>
  <c r="BN25397" i="2"/>
  <c r="BO25397" i="2"/>
  <c r="BP25397" i="2"/>
  <c r="BQ25397" i="2"/>
  <c r="BR25397" i="2"/>
  <c r="BS25397" i="2"/>
  <c r="BT25397" i="2"/>
  <c r="BU25397" i="2"/>
  <c r="BV25397" i="2"/>
  <c r="BW25397" i="2"/>
  <c r="BH25398" i="2"/>
  <c r="BI25398" i="2"/>
  <c r="BJ25398" i="2"/>
  <c r="BK25398" i="2"/>
  <c r="BL25398" i="2"/>
  <c r="BM25398" i="2"/>
  <c r="BN25398" i="2"/>
  <c r="BO25398" i="2"/>
  <c r="BP25398" i="2"/>
  <c r="BQ25398" i="2"/>
  <c r="BR25398" i="2"/>
  <c r="BS25398" i="2"/>
  <c r="BT25398" i="2"/>
  <c r="BU25398" i="2"/>
  <c r="BV25398" i="2"/>
  <c r="BW25398" i="2"/>
  <c r="BH25399" i="2"/>
  <c r="BI25399" i="2"/>
  <c r="BJ25399" i="2"/>
  <c r="BK25399" i="2"/>
  <c r="BL25399" i="2"/>
  <c r="BM25399" i="2"/>
  <c r="BN25399" i="2"/>
  <c r="BO25399" i="2"/>
  <c r="BP25399" i="2"/>
  <c r="BQ25399" i="2"/>
  <c r="BR25399" i="2"/>
  <c r="BS25399" i="2"/>
  <c r="BT25399" i="2"/>
  <c r="BU25399" i="2"/>
  <c r="BV25399" i="2"/>
  <c r="BW25399" i="2"/>
  <c r="BH25400" i="2"/>
  <c r="BI25400" i="2"/>
  <c r="BJ25400" i="2"/>
  <c r="BK25400" i="2"/>
  <c r="BL25400" i="2"/>
  <c r="BM25400" i="2"/>
  <c r="BN25400" i="2"/>
  <c r="BO25400" i="2"/>
  <c r="BP25400" i="2"/>
  <c r="BQ25400" i="2"/>
  <c r="BR25400" i="2"/>
  <c r="BS25400" i="2"/>
  <c r="BT25400" i="2"/>
  <c r="BU25400" i="2"/>
  <c r="BV25400" i="2"/>
  <c r="BW25400" i="2"/>
  <c r="BH25401" i="2"/>
  <c r="BI25401" i="2"/>
  <c r="BJ25401" i="2"/>
  <c r="BK25401" i="2"/>
  <c r="BL25401" i="2"/>
  <c r="BM25401" i="2"/>
  <c r="BN25401" i="2"/>
  <c r="BO25401" i="2"/>
  <c r="BP25401" i="2"/>
  <c r="BQ25401" i="2"/>
  <c r="BR25401" i="2"/>
  <c r="BS25401" i="2"/>
  <c r="BT25401" i="2"/>
  <c r="BU25401" i="2"/>
  <c r="BV25401" i="2"/>
  <c r="BW25401" i="2"/>
  <c r="BH25402" i="2"/>
  <c r="BI25402" i="2"/>
  <c r="BJ25402" i="2"/>
  <c r="BK25402" i="2"/>
  <c r="BL25402" i="2"/>
  <c r="BM25402" i="2"/>
  <c r="BN25402" i="2"/>
  <c r="BO25402" i="2"/>
  <c r="BP25402" i="2"/>
  <c r="BQ25402" i="2"/>
  <c r="BR25402" i="2"/>
  <c r="BS25402" i="2"/>
  <c r="BT25402" i="2"/>
  <c r="BU25402" i="2"/>
  <c r="BV25402" i="2"/>
  <c r="BW25402" i="2"/>
  <c r="BH25403" i="2"/>
  <c r="BI25403" i="2"/>
  <c r="BJ25403" i="2"/>
  <c r="BK25403" i="2"/>
  <c r="BL25403" i="2"/>
  <c r="BM25403" i="2"/>
  <c r="BN25403" i="2"/>
  <c r="BO25403" i="2"/>
  <c r="BP25403" i="2"/>
  <c r="BQ25403" i="2"/>
  <c r="BR25403" i="2"/>
  <c r="BS25403" i="2"/>
  <c r="BT25403" i="2"/>
  <c r="BU25403" i="2"/>
  <c r="BV25403" i="2"/>
  <c r="BW25403" i="2"/>
  <c r="BH25404" i="2"/>
  <c r="BI25404" i="2"/>
  <c r="BJ25404" i="2"/>
  <c r="BK25404" i="2"/>
  <c r="BL25404" i="2"/>
  <c r="BM25404" i="2"/>
  <c r="BN25404" i="2"/>
  <c r="BO25404" i="2"/>
  <c r="BP25404" i="2"/>
  <c r="BQ25404" i="2"/>
  <c r="BR25404" i="2"/>
  <c r="BS25404" i="2"/>
  <c r="BT25404" i="2"/>
  <c r="BU25404" i="2"/>
  <c r="BV25404" i="2"/>
  <c r="BW25404" i="2"/>
  <c r="BH25405" i="2"/>
  <c r="BI25405" i="2"/>
  <c r="BJ25405" i="2"/>
  <c r="BK25405" i="2"/>
  <c r="BL25405" i="2"/>
  <c r="BM25405" i="2"/>
  <c r="BN25405" i="2"/>
  <c r="BO25405" i="2"/>
  <c r="BP25405" i="2"/>
  <c r="BQ25405" i="2"/>
  <c r="BR25405" i="2"/>
  <c r="BS25405" i="2"/>
  <c r="BT25405" i="2"/>
  <c r="BU25405" i="2"/>
  <c r="BV25405" i="2"/>
  <c r="BW25405" i="2"/>
  <c r="BH25406" i="2"/>
  <c r="BI25406" i="2"/>
  <c r="BJ25406" i="2"/>
  <c r="BK25406" i="2"/>
  <c r="BL25406" i="2"/>
  <c r="BM25406" i="2"/>
  <c r="BN25406" i="2"/>
  <c r="BO25406" i="2"/>
  <c r="BP25406" i="2"/>
  <c r="BQ25406" i="2"/>
  <c r="BR25406" i="2"/>
  <c r="BS25406" i="2"/>
  <c r="BT25406" i="2"/>
  <c r="BU25406" i="2"/>
  <c r="BV25406" i="2"/>
  <c r="BW25406" i="2"/>
  <c r="BH25407" i="2"/>
  <c r="BI25407" i="2"/>
  <c r="BJ25407" i="2"/>
  <c r="BK25407" i="2"/>
  <c r="BL25407" i="2"/>
  <c r="BM25407" i="2"/>
  <c r="BN25407" i="2"/>
  <c r="BO25407" i="2"/>
  <c r="BP25407" i="2"/>
  <c r="BQ25407" i="2"/>
  <c r="BR25407" i="2"/>
  <c r="BS25407" i="2"/>
  <c r="BT25407" i="2"/>
  <c r="BU25407" i="2"/>
  <c r="BV25407" i="2"/>
  <c r="BW25407" i="2"/>
  <c r="BH25408" i="2"/>
  <c r="BI25408" i="2"/>
  <c r="BJ25408" i="2"/>
  <c r="BK25408" i="2"/>
  <c r="BL25408" i="2"/>
  <c r="BM25408" i="2"/>
  <c r="BN25408" i="2"/>
  <c r="BO25408" i="2"/>
  <c r="BP25408" i="2"/>
  <c r="BQ25408" i="2"/>
  <c r="BR25408" i="2"/>
  <c r="BS25408" i="2"/>
  <c r="BT25408" i="2"/>
  <c r="BU25408" i="2"/>
  <c r="BV25408" i="2"/>
  <c r="BW25408" i="2"/>
  <c r="BH25409" i="2"/>
  <c r="BI25409" i="2"/>
  <c r="BJ25409" i="2"/>
  <c r="BK25409" i="2"/>
  <c r="BL25409" i="2"/>
  <c r="BM25409" i="2"/>
  <c r="BN25409" i="2"/>
  <c r="BO25409" i="2"/>
  <c r="BP25409" i="2"/>
  <c r="BQ25409" i="2"/>
  <c r="BR25409" i="2"/>
  <c r="BS25409" i="2"/>
  <c r="BT25409" i="2"/>
  <c r="BU25409" i="2"/>
  <c r="BV25409" i="2"/>
  <c r="BW25409" i="2"/>
  <c r="BH25410" i="2"/>
  <c r="BI25410" i="2"/>
  <c r="BJ25410" i="2"/>
  <c r="BK25410" i="2"/>
  <c r="BL25410" i="2"/>
  <c r="BM25410" i="2"/>
  <c r="BN25410" i="2"/>
  <c r="BO25410" i="2"/>
  <c r="BP25410" i="2"/>
  <c r="BQ25410" i="2"/>
  <c r="BR25410" i="2"/>
  <c r="BS25410" i="2"/>
  <c r="BT25410" i="2"/>
  <c r="BU25410" i="2"/>
  <c r="BV25410" i="2"/>
  <c r="BW25410" i="2"/>
  <c r="BH25411" i="2"/>
  <c r="BI25411" i="2"/>
  <c r="BJ25411" i="2"/>
  <c r="BK25411" i="2"/>
  <c r="BL25411" i="2"/>
  <c r="BM25411" i="2"/>
  <c r="BN25411" i="2"/>
  <c r="BO25411" i="2"/>
  <c r="BP25411" i="2"/>
  <c r="BQ25411" i="2"/>
  <c r="BR25411" i="2"/>
  <c r="BS25411" i="2"/>
  <c r="BT25411" i="2"/>
  <c r="BU25411" i="2"/>
  <c r="BV25411" i="2"/>
  <c r="BW25411" i="2"/>
  <c r="BH25412" i="2"/>
  <c r="BI25412" i="2"/>
  <c r="BJ25412" i="2"/>
  <c r="BK25412" i="2"/>
  <c r="BL25412" i="2"/>
  <c r="BM25412" i="2"/>
  <c r="BN25412" i="2"/>
  <c r="BO25412" i="2"/>
  <c r="BP25412" i="2"/>
  <c r="BQ25412" i="2"/>
  <c r="BR25412" i="2"/>
  <c r="BS25412" i="2"/>
  <c r="BT25412" i="2"/>
  <c r="BU25412" i="2"/>
  <c r="BV25412" i="2"/>
  <c r="BW25412" i="2"/>
  <c r="BH25413" i="2"/>
  <c r="BI25413" i="2"/>
  <c r="BJ25413" i="2"/>
  <c r="BK25413" i="2"/>
  <c r="BL25413" i="2"/>
  <c r="BM25413" i="2"/>
  <c r="BN25413" i="2"/>
  <c r="BO25413" i="2"/>
  <c r="BP25413" i="2"/>
  <c r="BQ25413" i="2"/>
  <c r="BR25413" i="2"/>
  <c r="BS25413" i="2"/>
  <c r="BT25413" i="2"/>
  <c r="BU25413" i="2"/>
  <c r="BV25413" i="2"/>
  <c r="BW25413" i="2"/>
  <c r="BH25414" i="2"/>
  <c r="BI25414" i="2"/>
  <c r="BJ25414" i="2"/>
  <c r="BK25414" i="2"/>
  <c r="BL25414" i="2"/>
  <c r="BM25414" i="2"/>
  <c r="BN25414" i="2"/>
  <c r="BO25414" i="2"/>
  <c r="BP25414" i="2"/>
  <c r="BQ25414" i="2"/>
  <c r="BR25414" i="2"/>
  <c r="BS25414" i="2"/>
  <c r="BT25414" i="2"/>
  <c r="BU25414" i="2"/>
  <c r="BV25414" i="2"/>
  <c r="BW25414" i="2"/>
  <c r="BH25415" i="2"/>
  <c r="BI25415" i="2"/>
  <c r="BJ25415" i="2"/>
  <c r="BK25415" i="2"/>
  <c r="BL25415" i="2"/>
  <c r="BM25415" i="2"/>
  <c r="BN25415" i="2"/>
  <c r="BO25415" i="2"/>
  <c r="BP25415" i="2"/>
  <c r="BQ25415" i="2"/>
  <c r="BR25415" i="2"/>
  <c r="BS25415" i="2"/>
  <c r="BT25415" i="2"/>
  <c r="BU25415" i="2"/>
  <c r="BV25415" i="2"/>
  <c r="BW25415" i="2"/>
  <c r="BH25416" i="2"/>
  <c r="BI25416" i="2"/>
  <c r="BJ25416" i="2"/>
  <c r="BK25416" i="2"/>
  <c r="BL25416" i="2"/>
  <c r="BM25416" i="2"/>
  <c r="BN25416" i="2"/>
  <c r="BO25416" i="2"/>
  <c r="BP25416" i="2"/>
  <c r="BQ25416" i="2"/>
  <c r="BR25416" i="2"/>
  <c r="BS25416" i="2"/>
  <c r="BT25416" i="2"/>
  <c r="BU25416" i="2"/>
  <c r="BV25416" i="2"/>
  <c r="BW25416" i="2"/>
  <c r="BH25417" i="2"/>
  <c r="BI25417" i="2"/>
  <c r="BJ25417" i="2"/>
  <c r="BK25417" i="2"/>
  <c r="BL25417" i="2"/>
  <c r="BM25417" i="2"/>
  <c r="BN25417" i="2"/>
  <c r="BO25417" i="2"/>
  <c r="BP25417" i="2"/>
  <c r="BQ25417" i="2"/>
  <c r="BR25417" i="2"/>
  <c r="BS25417" i="2"/>
  <c r="BT25417" i="2"/>
  <c r="BU25417" i="2"/>
  <c r="BV25417" i="2"/>
  <c r="BW25417" i="2"/>
  <c r="BH25418" i="2"/>
  <c r="BI25418" i="2"/>
  <c r="BJ25418" i="2"/>
  <c r="BK25418" i="2"/>
  <c r="BL25418" i="2"/>
  <c r="BM25418" i="2"/>
  <c r="BN25418" i="2"/>
  <c r="BO25418" i="2"/>
  <c r="BP25418" i="2"/>
  <c r="BQ25418" i="2"/>
  <c r="BR25418" i="2"/>
  <c r="BS25418" i="2"/>
  <c r="BT25418" i="2"/>
  <c r="BU25418" i="2"/>
  <c r="BV25418" i="2"/>
  <c r="BW25418" i="2"/>
  <c r="BH25419" i="2"/>
  <c r="BI25419" i="2"/>
  <c r="BJ25419" i="2"/>
  <c r="BK25419" i="2"/>
  <c r="BL25419" i="2"/>
  <c r="BM25419" i="2"/>
  <c r="BN25419" i="2"/>
  <c r="BO25419" i="2"/>
  <c r="BP25419" i="2"/>
  <c r="BQ25419" i="2"/>
  <c r="BR25419" i="2"/>
  <c r="BS25419" i="2"/>
  <c r="BT25419" i="2"/>
  <c r="BU25419" i="2"/>
  <c r="BV25419" i="2"/>
  <c r="BW25419" i="2"/>
  <c r="BH25420" i="2"/>
  <c r="BI25420" i="2"/>
  <c r="BJ25420" i="2"/>
  <c r="BK25420" i="2"/>
  <c r="BL25420" i="2"/>
  <c r="BM25420" i="2"/>
  <c r="BN25420" i="2"/>
  <c r="BO25420" i="2"/>
  <c r="BP25420" i="2"/>
  <c r="BQ25420" i="2"/>
  <c r="BR25420" i="2"/>
  <c r="BS25420" i="2"/>
  <c r="BT25420" i="2"/>
  <c r="BU25420" i="2"/>
  <c r="BV25420" i="2"/>
  <c r="BW25420" i="2"/>
  <c r="BH25421" i="2"/>
  <c r="BI25421" i="2"/>
  <c r="BJ25421" i="2"/>
  <c r="BK25421" i="2"/>
  <c r="BL25421" i="2"/>
  <c r="BM25421" i="2"/>
  <c r="BN25421" i="2"/>
  <c r="BO25421" i="2"/>
  <c r="BP25421" i="2"/>
  <c r="BQ25421" i="2"/>
  <c r="BR25421" i="2"/>
  <c r="BS25421" i="2"/>
  <c r="BT25421" i="2"/>
  <c r="BU25421" i="2"/>
  <c r="BV25421" i="2"/>
  <c r="BW25421" i="2"/>
  <c r="BH25422" i="2"/>
  <c r="BI25422" i="2"/>
  <c r="BJ25422" i="2"/>
  <c r="BK25422" i="2"/>
  <c r="BL25422" i="2"/>
  <c r="BM25422" i="2"/>
  <c r="BN25422" i="2"/>
  <c r="BO25422" i="2"/>
  <c r="BP25422" i="2"/>
  <c r="BQ25422" i="2"/>
  <c r="BR25422" i="2"/>
  <c r="BS25422" i="2"/>
  <c r="BT25422" i="2"/>
  <c r="BU25422" i="2"/>
  <c r="BV25422" i="2"/>
  <c r="BW25422" i="2"/>
  <c r="BH25423" i="2"/>
  <c r="BI25423" i="2"/>
  <c r="BJ25423" i="2"/>
  <c r="BK25423" i="2"/>
  <c r="BL25423" i="2"/>
  <c r="BM25423" i="2"/>
  <c r="BN25423" i="2"/>
  <c r="BO25423" i="2"/>
  <c r="BP25423" i="2"/>
  <c r="BQ25423" i="2"/>
  <c r="BR25423" i="2"/>
  <c r="BS25423" i="2"/>
  <c r="BT25423" i="2"/>
  <c r="BU25423" i="2"/>
  <c r="BV25423" i="2"/>
  <c r="BW25423" i="2"/>
  <c r="BH25424" i="2"/>
  <c r="BI25424" i="2"/>
  <c r="BJ25424" i="2"/>
  <c r="BK25424" i="2"/>
  <c r="BL25424" i="2"/>
  <c r="BM25424" i="2"/>
  <c r="BN25424" i="2"/>
  <c r="BO25424" i="2"/>
  <c r="BP25424" i="2"/>
  <c r="BQ25424" i="2"/>
  <c r="BR25424" i="2"/>
  <c r="BS25424" i="2"/>
  <c r="BT25424" i="2"/>
  <c r="BU25424" i="2"/>
  <c r="BV25424" i="2"/>
  <c r="BW25424" i="2"/>
  <c r="BH25425" i="2"/>
  <c r="BI25425" i="2"/>
  <c r="BJ25425" i="2"/>
  <c r="BK25425" i="2"/>
  <c r="BL25425" i="2"/>
  <c r="BM25425" i="2"/>
  <c r="BN25425" i="2"/>
  <c r="BO25425" i="2"/>
  <c r="BP25425" i="2"/>
  <c r="BQ25425" i="2"/>
  <c r="BR25425" i="2"/>
  <c r="BS25425" i="2"/>
  <c r="BT25425" i="2"/>
  <c r="BU25425" i="2"/>
  <c r="BV25425" i="2"/>
  <c r="BW25425" i="2"/>
  <c r="BH25426" i="2"/>
  <c r="BI25426" i="2"/>
  <c r="BJ25426" i="2"/>
  <c r="BK25426" i="2"/>
  <c r="BL25426" i="2"/>
  <c r="BM25426" i="2"/>
  <c r="BN25426" i="2"/>
  <c r="BO25426" i="2"/>
  <c r="BP25426" i="2"/>
  <c r="BQ25426" i="2"/>
  <c r="BR25426" i="2"/>
  <c r="BS25426" i="2"/>
  <c r="BT25426" i="2"/>
  <c r="BU25426" i="2"/>
  <c r="BV25426" i="2"/>
  <c r="BW25426" i="2"/>
  <c r="BH25427" i="2"/>
  <c r="BI25427" i="2"/>
  <c r="BJ25427" i="2"/>
  <c r="BK25427" i="2"/>
  <c r="BL25427" i="2"/>
  <c r="BM25427" i="2"/>
  <c r="BN25427" i="2"/>
  <c r="BO25427" i="2"/>
  <c r="BP25427" i="2"/>
  <c r="BQ25427" i="2"/>
  <c r="BR25427" i="2"/>
  <c r="BS25427" i="2"/>
  <c r="BT25427" i="2"/>
  <c r="BU25427" i="2"/>
  <c r="BV25427" i="2"/>
  <c r="BW25427" i="2"/>
  <c r="BH25428" i="2"/>
  <c r="BI25428" i="2"/>
  <c r="BJ25428" i="2"/>
  <c r="BK25428" i="2"/>
  <c r="BL25428" i="2"/>
  <c r="BM25428" i="2"/>
  <c r="BN25428" i="2"/>
  <c r="BO25428" i="2"/>
  <c r="BP25428" i="2"/>
  <c r="BQ25428" i="2"/>
  <c r="BR25428" i="2"/>
  <c r="BS25428" i="2"/>
  <c r="BT25428" i="2"/>
  <c r="BU25428" i="2"/>
  <c r="BV25428" i="2"/>
  <c r="BW25428" i="2"/>
  <c r="BH25429" i="2"/>
  <c r="BI25429" i="2"/>
  <c r="BJ25429" i="2"/>
  <c r="BK25429" i="2"/>
  <c r="BL25429" i="2"/>
  <c r="BM25429" i="2"/>
  <c r="BN25429" i="2"/>
  <c r="BO25429" i="2"/>
  <c r="BP25429" i="2"/>
  <c r="BQ25429" i="2"/>
  <c r="BR25429" i="2"/>
  <c r="BS25429" i="2"/>
  <c r="BT25429" i="2"/>
  <c r="BU25429" i="2"/>
  <c r="BV25429" i="2"/>
  <c r="BW25429" i="2"/>
  <c r="BH25430" i="2"/>
  <c r="BI25430" i="2"/>
  <c r="BJ25430" i="2"/>
  <c r="BK25430" i="2"/>
  <c r="BL25430" i="2"/>
  <c r="BM25430" i="2"/>
  <c r="BN25430" i="2"/>
  <c r="BO25430" i="2"/>
  <c r="BP25430" i="2"/>
  <c r="BQ25430" i="2"/>
  <c r="BR25430" i="2"/>
  <c r="BS25430" i="2"/>
  <c r="BT25430" i="2"/>
  <c r="BU25430" i="2"/>
  <c r="BV25430" i="2"/>
  <c r="BW25430" i="2"/>
  <c r="BH25431" i="2"/>
  <c r="BI25431" i="2"/>
  <c r="BJ25431" i="2"/>
  <c r="BK25431" i="2"/>
  <c r="BL25431" i="2"/>
  <c r="BM25431" i="2"/>
  <c r="BN25431" i="2"/>
  <c r="BO25431" i="2"/>
  <c r="BP25431" i="2"/>
  <c r="BQ25431" i="2"/>
  <c r="BR25431" i="2"/>
  <c r="BS25431" i="2"/>
  <c r="BT25431" i="2"/>
  <c r="BU25431" i="2"/>
  <c r="BV25431" i="2"/>
  <c r="BW25431" i="2"/>
  <c r="BH25432" i="2"/>
  <c r="BI25432" i="2"/>
  <c r="BJ25432" i="2"/>
  <c r="BK25432" i="2"/>
  <c r="BL25432" i="2"/>
  <c r="BM25432" i="2"/>
  <c r="BN25432" i="2"/>
  <c r="BO25432" i="2"/>
  <c r="BP25432" i="2"/>
  <c r="BQ25432" i="2"/>
  <c r="BR25432" i="2"/>
  <c r="BS25432" i="2"/>
  <c r="BT25432" i="2"/>
  <c r="BU25432" i="2"/>
  <c r="BV25432" i="2"/>
  <c r="BW25432" i="2"/>
  <c r="BH25433" i="2"/>
  <c r="BI25433" i="2"/>
  <c r="BJ25433" i="2"/>
  <c r="BK25433" i="2"/>
  <c r="BL25433" i="2"/>
  <c r="BM25433" i="2"/>
  <c r="BN25433" i="2"/>
  <c r="BO25433" i="2"/>
  <c r="BP25433" i="2"/>
  <c r="BQ25433" i="2"/>
  <c r="BR25433" i="2"/>
  <c r="BS25433" i="2"/>
  <c r="BT25433" i="2"/>
  <c r="BU25433" i="2"/>
  <c r="BV25433" i="2"/>
  <c r="BW25433" i="2"/>
  <c r="BH25434" i="2"/>
  <c r="BI25434" i="2"/>
  <c r="BJ25434" i="2"/>
  <c r="BK25434" i="2"/>
  <c r="BL25434" i="2"/>
  <c r="BM25434" i="2"/>
  <c r="BN25434" i="2"/>
  <c r="BO25434" i="2"/>
  <c r="BP25434" i="2"/>
  <c r="BQ25434" i="2"/>
  <c r="BR25434" i="2"/>
  <c r="BS25434" i="2"/>
  <c r="BT25434" i="2"/>
  <c r="BU25434" i="2"/>
  <c r="BV25434" i="2"/>
  <c r="BW25434" i="2"/>
  <c r="BH25435" i="2"/>
  <c r="BI25435" i="2"/>
  <c r="BJ25435" i="2"/>
  <c r="BK25435" i="2"/>
  <c r="BL25435" i="2"/>
  <c r="BM25435" i="2"/>
  <c r="BN25435" i="2"/>
  <c r="BO25435" i="2"/>
  <c r="BP25435" i="2"/>
  <c r="BQ25435" i="2"/>
  <c r="BR25435" i="2"/>
  <c r="BS25435" i="2"/>
  <c r="BT25435" i="2"/>
  <c r="BU25435" i="2"/>
  <c r="BV25435" i="2"/>
  <c r="BW25435" i="2"/>
  <c r="BH25436" i="2"/>
  <c r="BI25436" i="2"/>
  <c r="BJ25436" i="2"/>
  <c r="BK25436" i="2"/>
  <c r="BL25436" i="2"/>
  <c r="BM25436" i="2"/>
  <c r="BN25436" i="2"/>
  <c r="BO25436" i="2"/>
  <c r="BP25436" i="2"/>
  <c r="BQ25436" i="2"/>
  <c r="BR25436" i="2"/>
  <c r="BS25436" i="2"/>
  <c r="BT25436" i="2"/>
  <c r="BU25436" i="2"/>
  <c r="BV25436" i="2"/>
  <c r="BW25436" i="2"/>
  <c r="BH25437" i="2"/>
  <c r="BI25437" i="2"/>
  <c r="BJ25437" i="2"/>
  <c r="BK25437" i="2"/>
  <c r="BL25437" i="2"/>
  <c r="BM25437" i="2"/>
  <c r="BN25437" i="2"/>
  <c r="BO25437" i="2"/>
  <c r="BP25437" i="2"/>
  <c r="BQ25437" i="2"/>
  <c r="BR25437" i="2"/>
  <c r="BS25437" i="2"/>
  <c r="BT25437" i="2"/>
  <c r="BU25437" i="2"/>
  <c r="BV25437" i="2"/>
  <c r="BW25437" i="2"/>
  <c r="BH25438" i="2"/>
  <c r="BI25438" i="2"/>
  <c r="BJ25438" i="2"/>
  <c r="BK25438" i="2"/>
  <c r="BL25438" i="2"/>
  <c r="BM25438" i="2"/>
  <c r="BN25438" i="2"/>
  <c r="BO25438" i="2"/>
  <c r="BP25438" i="2"/>
  <c r="BQ25438" i="2"/>
  <c r="BR25438" i="2"/>
  <c r="BS25438" i="2"/>
  <c r="BT25438" i="2"/>
  <c r="BU25438" i="2"/>
  <c r="BV25438" i="2"/>
  <c r="BW25438" i="2"/>
  <c r="BH25439" i="2"/>
  <c r="BI25439" i="2"/>
  <c r="BJ25439" i="2"/>
  <c r="BK25439" i="2"/>
  <c r="BL25439" i="2"/>
  <c r="BM25439" i="2"/>
  <c r="BN25439" i="2"/>
  <c r="BO25439" i="2"/>
  <c r="BP25439" i="2"/>
  <c r="BQ25439" i="2"/>
  <c r="BR25439" i="2"/>
  <c r="BS25439" i="2"/>
  <c r="BT25439" i="2"/>
  <c r="BU25439" i="2"/>
  <c r="BV25439" i="2"/>
  <c r="BW25439" i="2"/>
  <c r="BH25440" i="2"/>
  <c r="BI25440" i="2"/>
  <c r="BJ25440" i="2"/>
  <c r="BK25440" i="2"/>
  <c r="BL25440" i="2"/>
  <c r="BM25440" i="2"/>
  <c r="BN25440" i="2"/>
  <c r="BO25440" i="2"/>
  <c r="BP25440" i="2"/>
  <c r="BQ25440" i="2"/>
  <c r="BR25440" i="2"/>
  <c r="BS25440" i="2"/>
  <c r="BT25440" i="2"/>
  <c r="BU25440" i="2"/>
  <c r="BV25440" i="2"/>
  <c r="BW25440" i="2"/>
  <c r="BH25441" i="2"/>
  <c r="BI25441" i="2"/>
  <c r="BJ25441" i="2"/>
  <c r="BK25441" i="2"/>
  <c r="BL25441" i="2"/>
  <c r="BM25441" i="2"/>
  <c r="BN25441" i="2"/>
  <c r="BO25441" i="2"/>
  <c r="BP25441" i="2"/>
  <c r="BQ25441" i="2"/>
  <c r="BR25441" i="2"/>
  <c r="BS25441" i="2"/>
  <c r="BT25441" i="2"/>
  <c r="BU25441" i="2"/>
  <c r="BV25441" i="2"/>
  <c r="BW25441" i="2"/>
  <c r="BH25442" i="2"/>
  <c r="BI25442" i="2"/>
  <c r="BJ25442" i="2"/>
  <c r="BK25442" i="2"/>
  <c r="BL25442" i="2"/>
  <c r="BM25442" i="2"/>
  <c r="BN25442" i="2"/>
  <c r="BO25442" i="2"/>
  <c r="BP25442" i="2"/>
  <c r="BQ25442" i="2"/>
  <c r="BR25442" i="2"/>
  <c r="BS25442" i="2"/>
  <c r="BT25442" i="2"/>
  <c r="BU25442" i="2"/>
  <c r="BV25442" i="2"/>
  <c r="BW25442" i="2"/>
  <c r="BH25443" i="2"/>
  <c r="BI25443" i="2"/>
  <c r="BJ25443" i="2"/>
  <c r="BK25443" i="2"/>
  <c r="BL25443" i="2"/>
  <c r="BM25443" i="2"/>
  <c r="BN25443" i="2"/>
  <c r="BO25443" i="2"/>
  <c r="BP25443" i="2"/>
  <c r="BQ25443" i="2"/>
  <c r="BR25443" i="2"/>
  <c r="BS25443" i="2"/>
  <c r="BT25443" i="2"/>
  <c r="BU25443" i="2"/>
  <c r="BV25443" i="2"/>
  <c r="BW25443" i="2"/>
  <c r="BH25444" i="2"/>
  <c r="BI25444" i="2"/>
  <c r="BJ25444" i="2"/>
  <c r="BK25444" i="2"/>
  <c r="BL25444" i="2"/>
  <c r="BM25444" i="2"/>
  <c r="BN25444" i="2"/>
  <c r="BO25444" i="2"/>
  <c r="BP25444" i="2"/>
  <c r="BQ25444" i="2"/>
  <c r="BR25444" i="2"/>
  <c r="BS25444" i="2"/>
  <c r="BT25444" i="2"/>
  <c r="BU25444" i="2"/>
  <c r="BV25444" i="2"/>
  <c r="BW25444" i="2"/>
  <c r="BH25445" i="2"/>
  <c r="BI25445" i="2"/>
  <c r="BJ25445" i="2"/>
  <c r="BK25445" i="2"/>
  <c r="BL25445" i="2"/>
  <c r="BM25445" i="2"/>
  <c r="BN25445" i="2"/>
  <c r="BO25445" i="2"/>
  <c r="BP25445" i="2"/>
  <c r="BQ25445" i="2"/>
  <c r="BR25445" i="2"/>
  <c r="BS25445" i="2"/>
  <c r="BT25445" i="2"/>
  <c r="BU25445" i="2"/>
  <c r="BV25445" i="2"/>
  <c r="BW25445" i="2"/>
  <c r="BH25446" i="2"/>
  <c r="BI25446" i="2"/>
  <c r="BJ25446" i="2"/>
  <c r="BK25446" i="2"/>
  <c r="BL25446" i="2"/>
  <c r="BM25446" i="2"/>
  <c r="BN25446" i="2"/>
  <c r="BO25446" i="2"/>
  <c r="BP25446" i="2"/>
  <c r="BQ25446" i="2"/>
  <c r="BR25446" i="2"/>
  <c r="BS25446" i="2"/>
  <c r="BT25446" i="2"/>
  <c r="BU25446" i="2"/>
  <c r="BV25446" i="2"/>
  <c r="BW25446" i="2"/>
  <c r="BH25447" i="2"/>
  <c r="BI25447" i="2"/>
  <c r="BJ25447" i="2"/>
  <c r="BK25447" i="2"/>
  <c r="BL25447" i="2"/>
  <c r="BM25447" i="2"/>
  <c r="BN25447" i="2"/>
  <c r="BO25447" i="2"/>
  <c r="BP25447" i="2"/>
  <c r="BQ25447" i="2"/>
  <c r="BR25447" i="2"/>
  <c r="BS25447" i="2"/>
  <c r="BT25447" i="2"/>
  <c r="BU25447" i="2"/>
  <c r="BV25447" i="2"/>
  <c r="BW25447" i="2"/>
  <c r="BH25448" i="2"/>
  <c r="BI25448" i="2"/>
  <c r="BJ25448" i="2"/>
  <c r="BK25448" i="2"/>
  <c r="BL25448" i="2"/>
  <c r="BM25448" i="2"/>
  <c r="BN25448" i="2"/>
  <c r="BO25448" i="2"/>
  <c r="BP25448" i="2"/>
  <c r="BQ25448" i="2"/>
  <c r="BR25448" i="2"/>
  <c r="BS25448" i="2"/>
  <c r="BT25448" i="2"/>
  <c r="BU25448" i="2"/>
  <c r="BV25448" i="2"/>
  <c r="BW25448" i="2"/>
  <c r="BH25449" i="2"/>
  <c r="BI25449" i="2"/>
  <c r="BJ25449" i="2"/>
  <c r="BK25449" i="2"/>
  <c r="BL25449" i="2"/>
  <c r="BM25449" i="2"/>
  <c r="BN25449" i="2"/>
  <c r="BO25449" i="2"/>
  <c r="BP25449" i="2"/>
  <c r="BQ25449" i="2"/>
  <c r="BR25449" i="2"/>
  <c r="BS25449" i="2"/>
  <c r="BT25449" i="2"/>
  <c r="BU25449" i="2"/>
  <c r="BV25449" i="2"/>
  <c r="BW25449" i="2"/>
  <c r="BH25450" i="2"/>
  <c r="BI25450" i="2"/>
  <c r="BJ25450" i="2"/>
  <c r="BK25450" i="2"/>
  <c r="BL25450" i="2"/>
  <c r="BM25450" i="2"/>
  <c r="BN25450" i="2"/>
  <c r="BO25450" i="2"/>
  <c r="BP25450" i="2"/>
  <c r="BQ25450" i="2"/>
  <c r="BR25450" i="2"/>
  <c r="BS25450" i="2"/>
  <c r="BT25450" i="2"/>
  <c r="BU25450" i="2"/>
  <c r="BV25450" i="2"/>
  <c r="BW25450" i="2"/>
  <c r="BH25451" i="2"/>
  <c r="BI25451" i="2"/>
  <c r="BJ25451" i="2"/>
  <c r="BK25451" i="2"/>
  <c r="BL25451" i="2"/>
  <c r="BM25451" i="2"/>
  <c r="BN25451" i="2"/>
  <c r="BO25451" i="2"/>
  <c r="BP25451" i="2"/>
  <c r="BQ25451" i="2"/>
  <c r="BR25451" i="2"/>
  <c r="BS25451" i="2"/>
  <c r="BT25451" i="2"/>
  <c r="BU25451" i="2"/>
  <c r="BV25451" i="2"/>
  <c r="BW25451" i="2"/>
  <c r="BH25452" i="2"/>
  <c r="BI25452" i="2"/>
  <c r="BJ25452" i="2"/>
  <c r="BK25452" i="2"/>
  <c r="BL25452" i="2"/>
  <c r="BM25452" i="2"/>
  <c r="BN25452" i="2"/>
  <c r="BO25452" i="2"/>
  <c r="BP25452" i="2"/>
  <c r="BQ25452" i="2"/>
  <c r="BR25452" i="2"/>
  <c r="BS25452" i="2"/>
  <c r="BT25452" i="2"/>
  <c r="BU25452" i="2"/>
  <c r="BV25452" i="2"/>
  <c r="BW25452" i="2"/>
  <c r="BH25453" i="2"/>
  <c r="BI25453" i="2"/>
  <c r="BJ25453" i="2"/>
  <c r="BK25453" i="2"/>
  <c r="BL25453" i="2"/>
  <c r="BM25453" i="2"/>
  <c r="BN25453" i="2"/>
  <c r="BO25453" i="2"/>
  <c r="BP25453" i="2"/>
  <c r="BQ25453" i="2"/>
  <c r="BR25453" i="2"/>
  <c r="BS25453" i="2"/>
  <c r="BT25453" i="2"/>
  <c r="BU25453" i="2"/>
  <c r="BV25453" i="2"/>
  <c r="BW25453" i="2"/>
  <c r="BH25454" i="2"/>
  <c r="BI25454" i="2"/>
  <c r="BJ25454" i="2"/>
  <c r="BK25454" i="2"/>
  <c r="BL25454" i="2"/>
  <c r="BM25454" i="2"/>
  <c r="BN25454" i="2"/>
  <c r="BO25454" i="2"/>
  <c r="BP25454" i="2"/>
  <c r="BQ25454" i="2"/>
  <c r="BR25454" i="2"/>
  <c r="BS25454" i="2"/>
  <c r="BT25454" i="2"/>
  <c r="BU25454" i="2"/>
  <c r="BV25454" i="2"/>
  <c r="BW25454" i="2"/>
  <c r="BH25455" i="2"/>
  <c r="BI25455" i="2"/>
  <c r="BJ25455" i="2"/>
  <c r="BK25455" i="2"/>
  <c r="BL25455" i="2"/>
  <c r="BM25455" i="2"/>
  <c r="BN25455" i="2"/>
  <c r="BO25455" i="2"/>
  <c r="BP25455" i="2"/>
  <c r="BQ25455" i="2"/>
  <c r="BR25455" i="2"/>
  <c r="BS25455" i="2"/>
  <c r="BT25455" i="2"/>
  <c r="BU25455" i="2"/>
  <c r="BV25455" i="2"/>
  <c r="BW25455" i="2"/>
  <c r="BH25456" i="2"/>
  <c r="BI25456" i="2"/>
  <c r="BJ25456" i="2"/>
  <c r="BK25456" i="2"/>
  <c r="BL25456" i="2"/>
  <c r="BM25456" i="2"/>
  <c r="BN25456" i="2"/>
  <c r="BO25456" i="2"/>
  <c r="BP25456" i="2"/>
  <c r="BQ25456" i="2"/>
  <c r="BR25456" i="2"/>
  <c r="BS25456" i="2"/>
  <c r="BT25456" i="2"/>
  <c r="BU25456" i="2"/>
  <c r="BV25456" i="2"/>
  <c r="BW25456" i="2"/>
  <c r="BH25457" i="2"/>
  <c r="BI25457" i="2"/>
  <c r="BJ25457" i="2"/>
  <c r="BK25457" i="2"/>
  <c r="BL25457" i="2"/>
  <c r="BM25457" i="2"/>
  <c r="BN25457" i="2"/>
  <c r="BO25457" i="2"/>
  <c r="BP25457" i="2"/>
  <c r="BQ25457" i="2"/>
  <c r="BR25457" i="2"/>
  <c r="BS25457" i="2"/>
  <c r="BT25457" i="2"/>
  <c r="BU25457" i="2"/>
  <c r="BV25457" i="2"/>
  <c r="BW25457" i="2"/>
  <c r="BH25458" i="2"/>
  <c r="BI25458" i="2"/>
  <c r="BJ25458" i="2"/>
  <c r="BK25458" i="2"/>
  <c r="BL25458" i="2"/>
  <c r="BM25458" i="2"/>
  <c r="BN25458" i="2"/>
  <c r="BO25458" i="2"/>
  <c r="BP25458" i="2"/>
  <c r="BQ25458" i="2"/>
  <c r="BR25458" i="2"/>
  <c r="BS25458" i="2"/>
  <c r="BT25458" i="2"/>
  <c r="BU25458" i="2"/>
  <c r="BV25458" i="2"/>
  <c r="BW25458" i="2"/>
  <c r="BH25459" i="2"/>
  <c r="BI25459" i="2"/>
  <c r="BJ25459" i="2"/>
  <c r="BK25459" i="2"/>
  <c r="BL25459" i="2"/>
  <c r="BM25459" i="2"/>
  <c r="BN25459" i="2"/>
  <c r="BO25459" i="2"/>
  <c r="BP25459" i="2"/>
  <c r="BQ25459" i="2"/>
  <c r="BR25459" i="2"/>
  <c r="BS25459" i="2"/>
  <c r="BT25459" i="2"/>
  <c r="BU25459" i="2"/>
  <c r="BV25459" i="2"/>
  <c r="BW25459" i="2"/>
  <c r="BH25460" i="2"/>
  <c r="BI25460" i="2"/>
  <c r="BJ25460" i="2"/>
  <c r="BK25460" i="2"/>
  <c r="BL25460" i="2"/>
  <c r="BM25460" i="2"/>
  <c r="BN25460" i="2"/>
  <c r="BO25460" i="2"/>
  <c r="BP25460" i="2"/>
  <c r="BQ25460" i="2"/>
  <c r="BR25460" i="2"/>
  <c r="BS25460" i="2"/>
  <c r="BT25460" i="2"/>
  <c r="BU25460" i="2"/>
  <c r="BV25460" i="2"/>
  <c r="BW25460" i="2"/>
  <c r="BH25461" i="2"/>
  <c r="BI25461" i="2"/>
  <c r="BJ25461" i="2"/>
  <c r="BK25461" i="2"/>
  <c r="BL25461" i="2"/>
  <c r="BM25461" i="2"/>
  <c r="BN25461" i="2"/>
  <c r="BO25461" i="2"/>
  <c r="BP25461" i="2"/>
  <c r="BQ25461" i="2"/>
  <c r="BR25461" i="2"/>
  <c r="BS25461" i="2"/>
  <c r="BT25461" i="2"/>
  <c r="BU25461" i="2"/>
  <c r="BV25461" i="2"/>
  <c r="BW25461" i="2"/>
  <c r="BH25462" i="2"/>
  <c r="BI25462" i="2"/>
  <c r="BJ25462" i="2"/>
  <c r="BK25462" i="2"/>
  <c r="BL25462" i="2"/>
  <c r="BM25462" i="2"/>
  <c r="BN25462" i="2"/>
  <c r="BO25462" i="2"/>
  <c r="BP25462" i="2"/>
  <c r="BQ25462" i="2"/>
  <c r="BR25462" i="2"/>
  <c r="BS25462" i="2"/>
  <c r="BT25462" i="2"/>
  <c r="BU25462" i="2"/>
  <c r="BV25462" i="2"/>
  <c r="BW25462" i="2"/>
  <c r="BH25463" i="2"/>
  <c r="BI25463" i="2"/>
  <c r="BJ25463" i="2"/>
  <c r="BK25463" i="2"/>
  <c r="BL25463" i="2"/>
  <c r="BM25463" i="2"/>
  <c r="BN25463" i="2"/>
  <c r="BO25463" i="2"/>
  <c r="BP25463" i="2"/>
  <c r="BQ25463" i="2"/>
  <c r="BR25463" i="2"/>
  <c r="BS25463" i="2"/>
  <c r="BT25463" i="2"/>
  <c r="BU25463" i="2"/>
  <c r="BV25463" i="2"/>
  <c r="BW25463" i="2"/>
  <c r="BH25464" i="2"/>
  <c r="BI25464" i="2"/>
  <c r="BJ25464" i="2"/>
  <c r="BK25464" i="2"/>
  <c r="BL25464" i="2"/>
  <c r="BM25464" i="2"/>
  <c r="BN25464" i="2"/>
  <c r="BO25464" i="2"/>
  <c r="BP25464" i="2"/>
  <c r="BQ25464" i="2"/>
  <c r="BR25464" i="2"/>
  <c r="BS25464" i="2"/>
  <c r="BT25464" i="2"/>
  <c r="BU25464" i="2"/>
  <c r="BV25464" i="2"/>
  <c r="BW25464" i="2"/>
  <c r="BH25465" i="2"/>
  <c r="BI25465" i="2"/>
  <c r="BJ25465" i="2"/>
  <c r="BK25465" i="2"/>
  <c r="BL25465" i="2"/>
  <c r="BM25465" i="2"/>
  <c r="BN25465" i="2"/>
  <c r="BO25465" i="2"/>
  <c r="BP25465" i="2"/>
  <c r="BQ25465" i="2"/>
  <c r="BR25465" i="2"/>
  <c r="BS25465" i="2"/>
  <c r="BT25465" i="2"/>
  <c r="BU25465" i="2"/>
  <c r="BV25465" i="2"/>
  <c r="BW25465" i="2"/>
  <c r="BH25466" i="2"/>
  <c r="BI25466" i="2"/>
  <c r="BJ25466" i="2"/>
  <c r="BK25466" i="2"/>
  <c r="BL25466" i="2"/>
  <c r="BM25466" i="2"/>
  <c r="BN25466" i="2"/>
  <c r="BO25466" i="2"/>
  <c r="BP25466" i="2"/>
  <c r="BQ25466" i="2"/>
  <c r="BR25466" i="2"/>
  <c r="BS25466" i="2"/>
  <c r="BT25466" i="2"/>
  <c r="BU25466" i="2"/>
  <c r="BV25466" i="2"/>
  <c r="BW25466" i="2"/>
  <c r="BH25467" i="2"/>
  <c r="BI25467" i="2"/>
  <c r="BJ25467" i="2"/>
  <c r="BK25467" i="2"/>
  <c r="BL25467" i="2"/>
  <c r="BM25467" i="2"/>
  <c r="BN25467" i="2"/>
  <c r="BO25467" i="2"/>
  <c r="BP25467" i="2"/>
  <c r="BQ25467" i="2"/>
  <c r="BR25467" i="2"/>
  <c r="BS25467" i="2"/>
  <c r="BT25467" i="2"/>
  <c r="BU25467" i="2"/>
  <c r="BV25467" i="2"/>
  <c r="BW25467" i="2"/>
  <c r="BH25468" i="2"/>
  <c r="BI25468" i="2"/>
  <c r="BJ25468" i="2"/>
  <c r="BK25468" i="2"/>
  <c r="BL25468" i="2"/>
  <c r="BM25468" i="2"/>
  <c r="BN25468" i="2"/>
  <c r="BO25468" i="2"/>
  <c r="BP25468" i="2"/>
  <c r="BQ25468" i="2"/>
  <c r="BR25468" i="2"/>
  <c r="BS25468" i="2"/>
  <c r="BT25468" i="2"/>
  <c r="BU25468" i="2"/>
  <c r="BV25468" i="2"/>
  <c r="BW25468" i="2"/>
  <c r="BH25469" i="2"/>
  <c r="BI25469" i="2"/>
  <c r="BJ25469" i="2"/>
  <c r="BK25469" i="2"/>
  <c r="BL25469" i="2"/>
  <c r="BM25469" i="2"/>
  <c r="BN25469" i="2"/>
  <c r="BO25469" i="2"/>
  <c r="BP25469" i="2"/>
  <c r="BQ25469" i="2"/>
  <c r="BR25469" i="2"/>
  <c r="BS25469" i="2"/>
  <c r="BT25469" i="2"/>
  <c r="BU25469" i="2"/>
  <c r="BV25469" i="2"/>
  <c r="BW25469" i="2"/>
  <c r="BH25470" i="2"/>
  <c r="BI25470" i="2"/>
  <c r="BJ25470" i="2"/>
  <c r="BK25470" i="2"/>
  <c r="BL25470" i="2"/>
  <c r="BM25470" i="2"/>
  <c r="BN25470" i="2"/>
  <c r="BO25470" i="2"/>
  <c r="BP25470" i="2"/>
  <c r="BQ25470" i="2"/>
  <c r="BR25470" i="2"/>
  <c r="BS25470" i="2"/>
  <c r="BT25470" i="2"/>
  <c r="BU25470" i="2"/>
  <c r="BV25470" i="2"/>
  <c r="BW25470" i="2"/>
  <c r="BH25471" i="2"/>
  <c r="BI25471" i="2"/>
  <c r="BJ25471" i="2"/>
  <c r="BK25471" i="2"/>
  <c r="BL25471" i="2"/>
  <c r="BM25471" i="2"/>
  <c r="BN25471" i="2"/>
  <c r="BO25471" i="2"/>
  <c r="BP25471" i="2"/>
  <c r="BQ25471" i="2"/>
  <c r="BR25471" i="2"/>
  <c r="BS25471" i="2"/>
  <c r="BT25471" i="2"/>
  <c r="BU25471" i="2"/>
  <c r="BV25471" i="2"/>
  <c r="BW25471" i="2"/>
  <c r="BH25472" i="2"/>
  <c r="BI25472" i="2"/>
  <c r="BJ25472" i="2"/>
  <c r="BK25472" i="2"/>
  <c r="BL25472" i="2"/>
  <c r="BM25472" i="2"/>
  <c r="BN25472" i="2"/>
  <c r="BO25472" i="2"/>
  <c r="BP25472" i="2"/>
  <c r="BQ25472" i="2"/>
  <c r="BR25472" i="2"/>
  <c r="BS25472" i="2"/>
  <c r="BT25472" i="2"/>
  <c r="BU25472" i="2"/>
  <c r="BV25472" i="2"/>
  <c r="BW25472" i="2"/>
  <c r="BH25473" i="2"/>
  <c r="BI25473" i="2"/>
  <c r="BJ25473" i="2"/>
  <c r="BK25473" i="2"/>
  <c r="BL25473" i="2"/>
  <c r="BM25473" i="2"/>
  <c r="BN25473" i="2"/>
  <c r="BO25473" i="2"/>
  <c r="BP25473" i="2"/>
  <c r="BQ25473" i="2"/>
  <c r="BR25473" i="2"/>
  <c r="BS25473" i="2"/>
  <c r="BT25473" i="2"/>
  <c r="BU25473" i="2"/>
  <c r="BV25473" i="2"/>
  <c r="BW25473" i="2"/>
  <c r="BH25474" i="2"/>
  <c r="BI25474" i="2"/>
  <c r="BJ25474" i="2"/>
  <c r="BK25474" i="2"/>
  <c r="BL25474" i="2"/>
  <c r="BM25474" i="2"/>
  <c r="BN25474" i="2"/>
  <c r="BO25474" i="2"/>
  <c r="BP25474" i="2"/>
  <c r="BQ25474" i="2"/>
  <c r="BR25474" i="2"/>
  <c r="BS25474" i="2"/>
  <c r="BT25474" i="2"/>
  <c r="BU25474" i="2"/>
  <c r="BV25474" i="2"/>
  <c r="BW25474" i="2"/>
  <c r="BH25475" i="2"/>
  <c r="BI25475" i="2"/>
  <c r="BJ25475" i="2"/>
  <c r="BK25475" i="2"/>
  <c r="BL25475" i="2"/>
  <c r="BM25475" i="2"/>
  <c r="BN25475" i="2"/>
  <c r="BO25475" i="2"/>
  <c r="BP25475" i="2"/>
  <c r="BQ25475" i="2"/>
  <c r="BR25475" i="2"/>
  <c r="BS25475" i="2"/>
  <c r="BT25475" i="2"/>
  <c r="BU25475" i="2"/>
  <c r="BV25475" i="2"/>
  <c r="BW25475" i="2"/>
  <c r="BH25476" i="2"/>
  <c r="BI25476" i="2"/>
  <c r="BJ25476" i="2"/>
  <c r="BK25476" i="2"/>
  <c r="BL25476" i="2"/>
  <c r="BM25476" i="2"/>
  <c r="BN25476" i="2"/>
  <c r="BO25476" i="2"/>
  <c r="BP25476" i="2"/>
  <c r="BQ25476" i="2"/>
  <c r="BR25476" i="2"/>
  <c r="BS25476" i="2"/>
  <c r="BT25476" i="2"/>
  <c r="BU25476" i="2"/>
  <c r="BV25476" i="2"/>
  <c r="BW25476" i="2"/>
  <c r="BH25477" i="2"/>
  <c r="BI25477" i="2"/>
  <c r="BJ25477" i="2"/>
  <c r="BK25477" i="2"/>
  <c r="BL25477" i="2"/>
  <c r="BM25477" i="2"/>
  <c r="BN25477" i="2"/>
  <c r="BO25477" i="2"/>
  <c r="BP25477" i="2"/>
  <c r="BQ25477" i="2"/>
  <c r="BR25477" i="2"/>
  <c r="BS25477" i="2"/>
  <c r="BT25477" i="2"/>
  <c r="BU25477" i="2"/>
  <c r="BV25477" i="2"/>
  <c r="BW25477" i="2"/>
  <c r="BH25478" i="2"/>
  <c r="BI25478" i="2"/>
  <c r="BJ25478" i="2"/>
  <c r="BK25478" i="2"/>
  <c r="BL25478" i="2"/>
  <c r="BM25478" i="2"/>
  <c r="BN25478" i="2"/>
  <c r="BO25478" i="2"/>
  <c r="BP25478" i="2"/>
  <c r="BQ25478" i="2"/>
  <c r="BR25478" i="2"/>
  <c r="BS25478" i="2"/>
  <c r="BT25478" i="2"/>
  <c r="BU25478" i="2"/>
  <c r="BV25478" i="2"/>
  <c r="BW25478" i="2"/>
  <c r="BH25479" i="2"/>
  <c r="BI25479" i="2"/>
  <c r="BJ25479" i="2"/>
  <c r="BK25479" i="2"/>
  <c r="BL25479" i="2"/>
  <c r="BM25479" i="2"/>
  <c r="BN25479" i="2"/>
  <c r="BO25479" i="2"/>
  <c r="BP25479" i="2"/>
  <c r="BQ25479" i="2"/>
  <c r="BR25479" i="2"/>
  <c r="BS25479" i="2"/>
  <c r="BT25479" i="2"/>
  <c r="BU25479" i="2"/>
  <c r="BV25479" i="2"/>
  <c r="BW25479" i="2"/>
  <c r="BH25480" i="2"/>
  <c r="BI25480" i="2"/>
  <c r="BJ25480" i="2"/>
  <c r="BK25480" i="2"/>
  <c r="BL25480" i="2"/>
  <c r="BM25480" i="2"/>
  <c r="BN25480" i="2"/>
  <c r="BO25480" i="2"/>
  <c r="BP25480" i="2"/>
  <c r="BQ25480" i="2"/>
  <c r="BR25480" i="2"/>
  <c r="BS25480" i="2"/>
  <c r="BT25480" i="2"/>
  <c r="BU25480" i="2"/>
  <c r="BV25480" i="2"/>
  <c r="BW25480" i="2"/>
  <c r="BH25481" i="2"/>
  <c r="BI25481" i="2"/>
  <c r="BJ25481" i="2"/>
  <c r="BK25481" i="2"/>
  <c r="BL25481" i="2"/>
  <c r="BM25481" i="2"/>
  <c r="BN25481" i="2"/>
  <c r="BO25481" i="2"/>
  <c r="BP25481" i="2"/>
  <c r="BQ25481" i="2"/>
  <c r="BR25481" i="2"/>
  <c r="BS25481" i="2"/>
  <c r="BT25481" i="2"/>
  <c r="BU25481" i="2"/>
  <c r="BV25481" i="2"/>
  <c r="BW25481" i="2"/>
  <c r="BH25482" i="2"/>
  <c r="BI25482" i="2"/>
  <c r="BJ25482" i="2"/>
  <c r="BK25482" i="2"/>
  <c r="BL25482" i="2"/>
  <c r="BM25482" i="2"/>
  <c r="BN25482" i="2"/>
  <c r="BO25482" i="2"/>
  <c r="BP25482" i="2"/>
  <c r="BQ25482" i="2"/>
  <c r="BR25482" i="2"/>
  <c r="BS25482" i="2"/>
  <c r="BT25482" i="2"/>
  <c r="BU25482" i="2"/>
  <c r="BV25482" i="2"/>
  <c r="BW25482" i="2"/>
  <c r="BH25483" i="2"/>
  <c r="BI25483" i="2"/>
  <c r="BJ25483" i="2"/>
  <c r="BK25483" i="2"/>
  <c r="BL25483" i="2"/>
  <c r="BM25483" i="2"/>
  <c r="BN25483" i="2"/>
  <c r="BO25483" i="2"/>
  <c r="BP25483" i="2"/>
  <c r="BQ25483" i="2"/>
  <c r="BR25483" i="2"/>
  <c r="BS25483" i="2"/>
  <c r="BT25483" i="2"/>
  <c r="BU25483" i="2"/>
  <c r="BV25483" i="2"/>
  <c r="BW25483" i="2"/>
  <c r="BH25484" i="2"/>
  <c r="BI25484" i="2"/>
  <c r="BJ25484" i="2"/>
  <c r="BK25484" i="2"/>
  <c r="BL25484" i="2"/>
  <c r="BM25484" i="2"/>
  <c r="BN25484" i="2"/>
  <c r="BO25484" i="2"/>
  <c r="BP25484" i="2"/>
  <c r="BQ25484" i="2"/>
  <c r="BR25484" i="2"/>
  <c r="BS25484" i="2"/>
  <c r="BT25484" i="2"/>
  <c r="BU25484" i="2"/>
  <c r="BV25484" i="2"/>
  <c r="BW25484" i="2"/>
  <c r="BH25485" i="2"/>
  <c r="BI25485" i="2"/>
  <c r="BJ25485" i="2"/>
  <c r="BK25485" i="2"/>
  <c r="BL25485" i="2"/>
  <c r="BM25485" i="2"/>
  <c r="BN25485" i="2"/>
  <c r="BO25485" i="2"/>
  <c r="BP25485" i="2"/>
  <c r="BQ25485" i="2"/>
  <c r="BR25485" i="2"/>
  <c r="BS25485" i="2"/>
  <c r="BT25485" i="2"/>
  <c r="BU25485" i="2"/>
  <c r="BV25485" i="2"/>
  <c r="BW25485" i="2"/>
  <c r="BH25486" i="2"/>
  <c r="BI25486" i="2"/>
  <c r="BJ25486" i="2"/>
  <c r="BK25486" i="2"/>
  <c r="BL25486" i="2"/>
  <c r="BM25486" i="2"/>
  <c r="BN25486" i="2"/>
  <c r="BO25486" i="2"/>
  <c r="BP25486" i="2"/>
  <c r="BQ25486" i="2"/>
  <c r="BR25486" i="2"/>
  <c r="BS25486" i="2"/>
  <c r="BT25486" i="2"/>
  <c r="BU25486" i="2"/>
  <c r="BV25486" i="2"/>
  <c r="BW25486" i="2"/>
  <c r="BH25487" i="2"/>
  <c r="BI25487" i="2"/>
  <c r="BJ25487" i="2"/>
  <c r="BK25487" i="2"/>
  <c r="BL25487" i="2"/>
  <c r="BM25487" i="2"/>
  <c r="BN25487" i="2"/>
  <c r="BO25487" i="2"/>
  <c r="BP25487" i="2"/>
  <c r="BQ25487" i="2"/>
  <c r="BR25487" i="2"/>
  <c r="BS25487" i="2"/>
  <c r="BT25487" i="2"/>
  <c r="BU25487" i="2"/>
  <c r="BV25487" i="2"/>
  <c r="BW25487" i="2"/>
  <c r="BH25488" i="2"/>
  <c r="BI25488" i="2"/>
  <c r="BJ25488" i="2"/>
  <c r="BK25488" i="2"/>
  <c r="BL25488" i="2"/>
  <c r="BM25488" i="2"/>
  <c r="BN25488" i="2"/>
  <c r="BO25488" i="2"/>
  <c r="BP25488" i="2"/>
  <c r="BQ25488" i="2"/>
  <c r="BR25488" i="2"/>
  <c r="BS25488" i="2"/>
  <c r="BT25488" i="2"/>
  <c r="BU25488" i="2"/>
  <c r="BV25488" i="2"/>
  <c r="BW25488" i="2"/>
  <c r="BH25489" i="2"/>
  <c r="BI25489" i="2"/>
  <c r="BJ25489" i="2"/>
  <c r="BK25489" i="2"/>
  <c r="BL25489" i="2"/>
  <c r="BM25489" i="2"/>
  <c r="BN25489" i="2"/>
  <c r="BO25489" i="2"/>
  <c r="BP25489" i="2"/>
  <c r="BQ25489" i="2"/>
  <c r="BR25489" i="2"/>
  <c r="BS25489" i="2"/>
  <c r="BT25489" i="2"/>
  <c r="BU25489" i="2"/>
  <c r="BV25489" i="2"/>
  <c r="BW25489" i="2"/>
  <c r="BH25490" i="2"/>
  <c r="BI25490" i="2"/>
  <c r="BJ25490" i="2"/>
  <c r="BK25490" i="2"/>
  <c r="BL25490" i="2"/>
  <c r="BM25490" i="2"/>
  <c r="BN25490" i="2"/>
  <c r="BO25490" i="2"/>
  <c r="BP25490" i="2"/>
  <c r="BQ25490" i="2"/>
  <c r="BR25490" i="2"/>
  <c r="BS25490" i="2"/>
  <c r="BT25490" i="2"/>
  <c r="BU25490" i="2"/>
  <c r="BV25490" i="2"/>
  <c r="BW25490" i="2"/>
  <c r="BH25491" i="2"/>
  <c r="BI25491" i="2"/>
  <c r="BJ25491" i="2"/>
  <c r="BK25491" i="2"/>
  <c r="BL25491" i="2"/>
  <c r="BM25491" i="2"/>
  <c r="BN25491" i="2"/>
  <c r="BO25491" i="2"/>
  <c r="BP25491" i="2"/>
  <c r="BQ25491" i="2"/>
  <c r="BR25491" i="2"/>
  <c r="BS25491" i="2"/>
  <c r="BT25491" i="2"/>
  <c r="BU25491" i="2"/>
  <c r="BV25491" i="2"/>
  <c r="BW25491" i="2"/>
  <c r="BH25492" i="2"/>
  <c r="BI25492" i="2"/>
  <c r="BJ25492" i="2"/>
  <c r="BK25492" i="2"/>
  <c r="BL25492" i="2"/>
  <c r="BM25492" i="2"/>
  <c r="BN25492" i="2"/>
  <c r="BO25492" i="2"/>
  <c r="BP25492" i="2"/>
  <c r="BQ25492" i="2"/>
  <c r="BR25492" i="2"/>
  <c r="BS25492" i="2"/>
  <c r="BT25492" i="2"/>
  <c r="BU25492" i="2"/>
  <c r="BV25492" i="2"/>
  <c r="BW25492" i="2"/>
  <c r="BH25493" i="2"/>
  <c r="BI25493" i="2"/>
  <c r="BJ25493" i="2"/>
  <c r="BK25493" i="2"/>
  <c r="BL25493" i="2"/>
  <c r="BM25493" i="2"/>
  <c r="BN25493" i="2"/>
  <c r="BO25493" i="2"/>
  <c r="BP25493" i="2"/>
  <c r="BQ25493" i="2"/>
  <c r="BR25493" i="2"/>
  <c r="BS25493" i="2"/>
  <c r="BT25493" i="2"/>
  <c r="BU25493" i="2"/>
  <c r="BV25493" i="2"/>
  <c r="BW25493" i="2"/>
  <c r="BH25494" i="2"/>
  <c r="BI25494" i="2"/>
  <c r="BJ25494" i="2"/>
  <c r="BK25494" i="2"/>
  <c r="BL25494" i="2"/>
  <c r="BM25494" i="2"/>
  <c r="BN25494" i="2"/>
  <c r="BO25494" i="2"/>
  <c r="BP25494" i="2"/>
  <c r="BQ25494" i="2"/>
  <c r="BR25494" i="2"/>
  <c r="BS25494" i="2"/>
  <c r="BT25494" i="2"/>
  <c r="BU25494" i="2"/>
  <c r="BV25494" i="2"/>
  <c r="BW25494" i="2"/>
  <c r="BH25495" i="2"/>
  <c r="BI25495" i="2"/>
  <c r="BJ25495" i="2"/>
  <c r="BK25495" i="2"/>
  <c r="BL25495" i="2"/>
  <c r="BM25495" i="2"/>
  <c r="BN25495" i="2"/>
  <c r="BO25495" i="2"/>
  <c r="BP25495" i="2"/>
  <c r="BQ25495" i="2"/>
  <c r="BR25495" i="2"/>
  <c r="BS25495" i="2"/>
  <c r="BT25495" i="2"/>
  <c r="BU25495" i="2"/>
  <c r="BV25495" i="2"/>
  <c r="BW25495" i="2"/>
  <c r="BH25496" i="2"/>
  <c r="BI25496" i="2"/>
  <c r="BJ25496" i="2"/>
  <c r="BK25496" i="2"/>
  <c r="BL25496" i="2"/>
  <c r="BM25496" i="2"/>
  <c r="BN25496" i="2"/>
  <c r="BO25496" i="2"/>
  <c r="BP25496" i="2"/>
  <c r="BQ25496" i="2"/>
  <c r="BR25496" i="2"/>
  <c r="BS25496" i="2"/>
  <c r="BT25496" i="2"/>
  <c r="BU25496" i="2"/>
  <c r="BV25496" i="2"/>
  <c r="BW25496" i="2"/>
  <c r="BH25497" i="2"/>
  <c r="BI25497" i="2"/>
  <c r="BJ25497" i="2"/>
  <c r="BK25497" i="2"/>
  <c r="BL25497" i="2"/>
  <c r="BM25497" i="2"/>
  <c r="BN25497" i="2"/>
  <c r="BO25497" i="2"/>
  <c r="BP25497" i="2"/>
  <c r="BQ25497" i="2"/>
  <c r="BR25497" i="2"/>
  <c r="BS25497" i="2"/>
  <c r="BT25497" i="2"/>
  <c r="BU25497" i="2"/>
  <c r="BV25497" i="2"/>
  <c r="BW25497" i="2"/>
  <c r="BH25498" i="2"/>
  <c r="BI25498" i="2"/>
  <c r="BJ25498" i="2"/>
  <c r="BK25498" i="2"/>
  <c r="BL25498" i="2"/>
  <c r="BM25498" i="2"/>
  <c r="BN25498" i="2"/>
  <c r="BO25498" i="2"/>
  <c r="BP25498" i="2"/>
  <c r="BQ25498" i="2"/>
  <c r="BR25498" i="2"/>
  <c r="BS25498" i="2"/>
  <c r="BT25498" i="2"/>
  <c r="BU25498" i="2"/>
  <c r="BV25498" i="2"/>
  <c r="BW25498" i="2"/>
  <c r="BH25499" i="2"/>
  <c r="BI25499" i="2"/>
  <c r="BJ25499" i="2"/>
  <c r="BK25499" i="2"/>
  <c r="BL25499" i="2"/>
  <c r="BM25499" i="2"/>
  <c r="BN25499" i="2"/>
  <c r="BO25499" i="2"/>
  <c r="BP25499" i="2"/>
  <c r="BQ25499" i="2"/>
  <c r="BR25499" i="2"/>
  <c r="BS25499" i="2"/>
  <c r="BT25499" i="2"/>
  <c r="BU25499" i="2"/>
  <c r="BV25499" i="2"/>
  <c r="BW25499" i="2"/>
  <c r="BH25500" i="2"/>
  <c r="BI25500" i="2"/>
  <c r="BJ25500" i="2"/>
  <c r="BK25500" i="2"/>
  <c r="BL25500" i="2"/>
  <c r="BM25500" i="2"/>
  <c r="BN25500" i="2"/>
  <c r="BO25500" i="2"/>
  <c r="BP25500" i="2"/>
  <c r="BQ25500" i="2"/>
  <c r="BR25500" i="2"/>
  <c r="BS25500" i="2"/>
  <c r="BT25500" i="2"/>
  <c r="BU25500" i="2"/>
  <c r="BV25500" i="2"/>
  <c r="BW25500" i="2"/>
  <c r="BH25501" i="2"/>
  <c r="BI25501" i="2"/>
  <c r="BJ25501" i="2"/>
  <c r="BK25501" i="2"/>
  <c r="BL25501" i="2"/>
  <c r="BM25501" i="2"/>
  <c r="BN25501" i="2"/>
  <c r="BO25501" i="2"/>
  <c r="BP25501" i="2"/>
  <c r="BQ25501" i="2"/>
  <c r="BR25501" i="2"/>
  <c r="BS25501" i="2"/>
  <c r="BT25501" i="2"/>
  <c r="BU25501" i="2"/>
  <c r="BV25501" i="2"/>
  <c r="BW25501" i="2"/>
  <c r="BH25502" i="2"/>
  <c r="BI25502" i="2"/>
  <c r="BJ25502" i="2"/>
  <c r="BK25502" i="2"/>
  <c r="BL25502" i="2"/>
  <c r="BM25502" i="2"/>
  <c r="BN25502" i="2"/>
  <c r="BO25502" i="2"/>
  <c r="BP25502" i="2"/>
  <c r="BQ25502" i="2"/>
  <c r="BR25502" i="2"/>
  <c r="BS25502" i="2"/>
  <c r="BT25502" i="2"/>
  <c r="BU25502" i="2"/>
  <c r="BV25502" i="2"/>
  <c r="BW25502" i="2"/>
  <c r="BH25503" i="2"/>
  <c r="BI25503" i="2"/>
  <c r="BJ25503" i="2"/>
  <c r="BK25503" i="2"/>
  <c r="BL25503" i="2"/>
  <c r="BM25503" i="2"/>
  <c r="BN25503" i="2"/>
  <c r="BO25503" i="2"/>
  <c r="BP25503" i="2"/>
  <c r="BQ25503" i="2"/>
  <c r="BR25503" i="2"/>
  <c r="BS25503" i="2"/>
  <c r="BT25503" i="2"/>
  <c r="BU25503" i="2"/>
  <c r="BV25503" i="2"/>
  <c r="BW25503" i="2"/>
  <c r="BH25504" i="2"/>
  <c r="BI25504" i="2"/>
  <c r="BJ25504" i="2"/>
  <c r="BK25504" i="2"/>
  <c r="BL25504" i="2"/>
  <c r="BM25504" i="2"/>
  <c r="BN25504" i="2"/>
  <c r="BO25504" i="2"/>
  <c r="BP25504" i="2"/>
  <c r="BQ25504" i="2"/>
  <c r="BR25504" i="2"/>
  <c r="BS25504" i="2"/>
  <c r="BT25504" i="2"/>
  <c r="BU25504" i="2"/>
  <c r="BV25504" i="2"/>
  <c r="BW25504" i="2"/>
  <c r="BH25505" i="2"/>
  <c r="BI25505" i="2"/>
  <c r="BJ25505" i="2"/>
  <c r="BK25505" i="2"/>
  <c r="BL25505" i="2"/>
  <c r="BM25505" i="2"/>
  <c r="BN25505" i="2"/>
  <c r="BO25505" i="2"/>
  <c r="BP25505" i="2"/>
  <c r="BQ25505" i="2"/>
  <c r="BR25505" i="2"/>
  <c r="BS25505" i="2"/>
  <c r="BT25505" i="2"/>
  <c r="BU25505" i="2"/>
  <c r="BV25505" i="2"/>
  <c r="BW25505" i="2"/>
  <c r="BH25506" i="2"/>
  <c r="BI25506" i="2"/>
  <c r="BJ25506" i="2"/>
  <c r="BK25506" i="2"/>
  <c r="BL25506" i="2"/>
  <c r="BM25506" i="2"/>
  <c r="BN25506" i="2"/>
  <c r="BO25506" i="2"/>
  <c r="BP25506" i="2"/>
  <c r="BQ25506" i="2"/>
  <c r="BR25506" i="2"/>
  <c r="BS25506" i="2"/>
  <c r="BT25506" i="2"/>
  <c r="BU25506" i="2"/>
  <c r="BV25506" i="2"/>
  <c r="BW25506" i="2"/>
  <c r="BH25507" i="2"/>
  <c r="BI25507" i="2"/>
  <c r="BJ25507" i="2"/>
  <c r="BK25507" i="2"/>
  <c r="BL25507" i="2"/>
  <c r="BM25507" i="2"/>
  <c r="BN25507" i="2"/>
  <c r="BO25507" i="2"/>
  <c r="BP25507" i="2"/>
  <c r="BQ25507" i="2"/>
  <c r="BR25507" i="2"/>
  <c r="BS25507" i="2"/>
  <c r="BT25507" i="2"/>
  <c r="BU25507" i="2"/>
  <c r="BV25507" i="2"/>
  <c r="BW25507" i="2"/>
  <c r="BH25508" i="2"/>
  <c r="BI25508" i="2"/>
  <c r="BJ25508" i="2"/>
  <c r="BK25508" i="2"/>
  <c r="BL25508" i="2"/>
  <c r="BM25508" i="2"/>
  <c r="BN25508" i="2"/>
  <c r="BO25508" i="2"/>
  <c r="BP25508" i="2"/>
  <c r="BQ25508" i="2"/>
  <c r="BR25508" i="2"/>
  <c r="BS25508" i="2"/>
  <c r="BT25508" i="2"/>
  <c r="BU25508" i="2"/>
  <c r="BV25508" i="2"/>
  <c r="BW25508" i="2"/>
  <c r="BH25509" i="2"/>
  <c r="BI25509" i="2"/>
  <c r="BJ25509" i="2"/>
  <c r="BK25509" i="2"/>
  <c r="BL25509" i="2"/>
  <c r="BM25509" i="2"/>
  <c r="BN25509" i="2"/>
  <c r="BO25509" i="2"/>
  <c r="BP25509" i="2"/>
  <c r="BQ25509" i="2"/>
  <c r="BR25509" i="2"/>
  <c r="BS25509" i="2"/>
  <c r="BT25509" i="2"/>
  <c r="BU25509" i="2"/>
  <c r="BV25509" i="2"/>
  <c r="BW25509" i="2"/>
  <c r="BH25510" i="2"/>
  <c r="BI25510" i="2"/>
  <c r="BJ25510" i="2"/>
  <c r="BK25510" i="2"/>
  <c r="BL25510" i="2"/>
  <c r="BM25510" i="2"/>
  <c r="BN25510" i="2"/>
  <c r="BO25510" i="2"/>
  <c r="BP25510" i="2"/>
  <c r="BQ25510" i="2"/>
  <c r="BR25510" i="2"/>
  <c r="BS25510" i="2"/>
  <c r="BT25510" i="2"/>
  <c r="BU25510" i="2"/>
  <c r="BV25510" i="2"/>
  <c r="BW25510" i="2"/>
  <c r="BH25511" i="2"/>
  <c r="BI25511" i="2"/>
  <c r="BJ25511" i="2"/>
  <c r="BK25511" i="2"/>
  <c r="BL25511" i="2"/>
  <c r="BM25511" i="2"/>
  <c r="BN25511" i="2"/>
  <c r="BO25511" i="2"/>
  <c r="BP25511" i="2"/>
  <c r="BQ25511" i="2"/>
  <c r="BR25511" i="2"/>
  <c r="BS25511" i="2"/>
  <c r="BT25511" i="2"/>
  <c r="BU25511" i="2"/>
  <c r="BV25511" i="2"/>
  <c r="BW25511" i="2"/>
  <c r="BH25512" i="2"/>
  <c r="BI25512" i="2"/>
  <c r="BJ25512" i="2"/>
  <c r="BK25512" i="2"/>
  <c r="BL25512" i="2"/>
  <c r="BM25512" i="2"/>
  <c r="BN25512" i="2"/>
  <c r="BO25512" i="2"/>
  <c r="BP25512" i="2"/>
  <c r="BQ25512" i="2"/>
  <c r="BR25512" i="2"/>
  <c r="BS25512" i="2"/>
  <c r="BT25512" i="2"/>
  <c r="BU25512" i="2"/>
  <c r="BV25512" i="2"/>
  <c r="BW25512" i="2"/>
  <c r="BH25513" i="2"/>
  <c r="BI25513" i="2"/>
  <c r="BJ25513" i="2"/>
  <c r="BK25513" i="2"/>
  <c r="BL25513" i="2"/>
  <c r="BM25513" i="2"/>
  <c r="BN25513" i="2"/>
  <c r="BO25513" i="2"/>
  <c r="BP25513" i="2"/>
  <c r="BQ25513" i="2"/>
  <c r="BR25513" i="2"/>
  <c r="BS25513" i="2"/>
  <c r="BT25513" i="2"/>
  <c r="BU25513" i="2"/>
  <c r="BV25513" i="2"/>
  <c r="BW25513" i="2"/>
  <c r="BH25514" i="2"/>
  <c r="BI25514" i="2"/>
  <c r="BJ25514" i="2"/>
  <c r="BK25514" i="2"/>
  <c r="BL25514" i="2"/>
  <c r="BM25514" i="2"/>
  <c r="BN25514" i="2"/>
  <c r="BO25514" i="2"/>
  <c r="BP25514" i="2"/>
  <c r="BQ25514" i="2"/>
  <c r="BR25514" i="2"/>
  <c r="BS25514" i="2"/>
  <c r="BT25514" i="2"/>
  <c r="BU25514" i="2"/>
  <c r="BV25514" i="2"/>
  <c r="BW25514" i="2"/>
  <c r="BH25515" i="2"/>
  <c r="BI25515" i="2"/>
  <c r="BJ25515" i="2"/>
  <c r="BK25515" i="2"/>
  <c r="BL25515" i="2"/>
  <c r="BM25515" i="2"/>
  <c r="BN25515" i="2"/>
  <c r="BO25515" i="2"/>
  <c r="BP25515" i="2"/>
  <c r="BQ25515" i="2"/>
  <c r="BR25515" i="2"/>
  <c r="BS25515" i="2"/>
  <c r="BT25515" i="2"/>
  <c r="BU25515" i="2"/>
  <c r="BV25515" i="2"/>
  <c r="BW25515" i="2"/>
  <c r="BH25516" i="2"/>
  <c r="BI25516" i="2"/>
  <c r="BJ25516" i="2"/>
  <c r="BK25516" i="2"/>
  <c r="BL25516" i="2"/>
  <c r="BM25516" i="2"/>
  <c r="BN25516" i="2"/>
  <c r="BO25516" i="2"/>
  <c r="BP25516" i="2"/>
  <c r="BQ25516" i="2"/>
  <c r="BR25516" i="2"/>
  <c r="BS25516" i="2"/>
  <c r="BT25516" i="2"/>
  <c r="BU25516" i="2"/>
  <c r="BV25516" i="2"/>
  <c r="BW25516" i="2"/>
  <c r="BH25517" i="2"/>
  <c r="BI25517" i="2"/>
  <c r="BJ25517" i="2"/>
  <c r="BK25517" i="2"/>
  <c r="BL25517" i="2"/>
  <c r="BM25517" i="2"/>
  <c r="BN25517" i="2"/>
  <c r="BO25517" i="2"/>
  <c r="BP25517" i="2"/>
  <c r="BQ25517" i="2"/>
  <c r="BR25517" i="2"/>
  <c r="BS25517" i="2"/>
  <c r="BT25517" i="2"/>
  <c r="BU25517" i="2"/>
  <c r="BV25517" i="2"/>
  <c r="BW25517" i="2"/>
  <c r="BH25518" i="2"/>
  <c r="BI25518" i="2"/>
  <c r="BJ25518" i="2"/>
  <c r="BK25518" i="2"/>
  <c r="BL25518" i="2"/>
  <c r="BM25518" i="2"/>
  <c r="BN25518" i="2"/>
  <c r="BO25518" i="2"/>
  <c r="BP25518" i="2"/>
  <c r="BQ25518" i="2"/>
  <c r="BR25518" i="2"/>
  <c r="BS25518" i="2"/>
  <c r="BT25518" i="2"/>
  <c r="BU25518" i="2"/>
  <c r="BV25518" i="2"/>
  <c r="BW25518" i="2"/>
  <c r="BH25519" i="2"/>
  <c r="BI25519" i="2"/>
  <c r="BJ25519" i="2"/>
  <c r="BK25519" i="2"/>
  <c r="BL25519" i="2"/>
  <c r="BM25519" i="2"/>
  <c r="BN25519" i="2"/>
  <c r="BO25519" i="2"/>
  <c r="BP25519" i="2"/>
  <c r="BQ25519" i="2"/>
  <c r="BR25519" i="2"/>
  <c r="BS25519" i="2"/>
  <c r="BT25519" i="2"/>
  <c r="BU25519" i="2"/>
  <c r="BV25519" i="2"/>
  <c r="BW25519" i="2"/>
  <c r="BH25520" i="2"/>
  <c r="BI25520" i="2"/>
  <c r="BJ25520" i="2"/>
  <c r="BK25520" i="2"/>
  <c r="BL25520" i="2"/>
  <c r="BM25520" i="2"/>
  <c r="BN25520" i="2"/>
  <c r="BO25520" i="2"/>
  <c r="BP25520" i="2"/>
  <c r="BQ25520" i="2"/>
  <c r="BR25520" i="2"/>
  <c r="BS25520" i="2"/>
  <c r="BT25520" i="2"/>
  <c r="BU25520" i="2"/>
  <c r="BV25520" i="2"/>
  <c r="BW25520" i="2"/>
  <c r="BH25521" i="2"/>
  <c r="BI25521" i="2"/>
  <c r="BJ25521" i="2"/>
  <c r="BK25521" i="2"/>
  <c r="BL25521" i="2"/>
  <c r="BM25521" i="2"/>
  <c r="BN25521" i="2"/>
  <c r="BO25521" i="2"/>
  <c r="BP25521" i="2"/>
  <c r="BQ25521" i="2"/>
  <c r="BR25521" i="2"/>
  <c r="BS25521" i="2"/>
  <c r="BT25521" i="2"/>
  <c r="BU25521" i="2"/>
  <c r="BV25521" i="2"/>
  <c r="BW25521" i="2"/>
  <c r="BH25522" i="2"/>
  <c r="BI25522" i="2"/>
  <c r="BJ25522" i="2"/>
  <c r="BK25522" i="2"/>
  <c r="BL25522" i="2"/>
  <c r="BM25522" i="2"/>
  <c r="BN25522" i="2"/>
  <c r="BO25522" i="2"/>
  <c r="BP25522" i="2"/>
  <c r="BQ25522" i="2"/>
  <c r="BR25522" i="2"/>
  <c r="BS25522" i="2"/>
  <c r="BT25522" i="2"/>
  <c r="BU25522" i="2"/>
  <c r="BV25522" i="2"/>
  <c r="BW25522" i="2"/>
  <c r="BH25523" i="2"/>
  <c r="BI25523" i="2"/>
  <c r="BJ25523" i="2"/>
  <c r="BK25523" i="2"/>
  <c r="BL25523" i="2"/>
  <c r="BM25523" i="2"/>
  <c r="BN25523" i="2"/>
  <c r="BO25523" i="2"/>
  <c r="BP25523" i="2"/>
  <c r="BQ25523" i="2"/>
  <c r="BR25523" i="2"/>
  <c r="BS25523" i="2"/>
  <c r="BT25523" i="2"/>
  <c r="BU25523" i="2"/>
  <c r="BV25523" i="2"/>
  <c r="BW25523" i="2"/>
  <c r="BH25524" i="2"/>
  <c r="BI25524" i="2"/>
  <c r="BJ25524" i="2"/>
  <c r="BK25524" i="2"/>
  <c r="BL25524" i="2"/>
  <c r="BM25524" i="2"/>
  <c r="BN25524" i="2"/>
  <c r="BO25524" i="2"/>
  <c r="BP25524" i="2"/>
  <c r="BQ25524" i="2"/>
  <c r="BR25524" i="2"/>
  <c r="BS25524" i="2"/>
  <c r="BT25524" i="2"/>
  <c r="BU25524" i="2"/>
  <c r="BV25524" i="2"/>
  <c r="BW25524" i="2"/>
  <c r="BH25525" i="2"/>
  <c r="BI25525" i="2"/>
  <c r="BJ25525" i="2"/>
  <c r="BK25525" i="2"/>
  <c r="BL25525" i="2"/>
  <c r="BM25525" i="2"/>
  <c r="BN25525" i="2"/>
  <c r="BO25525" i="2"/>
  <c r="BP25525" i="2"/>
  <c r="BQ25525" i="2"/>
  <c r="BR25525" i="2"/>
  <c r="BS25525" i="2"/>
  <c r="BT25525" i="2"/>
  <c r="BU25525" i="2"/>
  <c r="BV25525" i="2"/>
  <c r="BW25525" i="2"/>
  <c r="BH25526" i="2"/>
  <c r="BI25526" i="2"/>
  <c r="BJ25526" i="2"/>
  <c r="BK25526" i="2"/>
  <c r="BL25526" i="2"/>
  <c r="BM25526" i="2"/>
  <c r="BN25526" i="2"/>
  <c r="BO25526" i="2"/>
  <c r="BP25526" i="2"/>
  <c r="BQ25526" i="2"/>
  <c r="BR25526" i="2"/>
  <c r="BS25526" i="2"/>
  <c r="BT25526" i="2"/>
  <c r="BU25526" i="2"/>
  <c r="BV25526" i="2"/>
  <c r="BW25526" i="2"/>
  <c r="BH25527" i="2"/>
  <c r="BI25527" i="2"/>
  <c r="BJ25527" i="2"/>
  <c r="BK25527" i="2"/>
  <c r="BL25527" i="2"/>
  <c r="BM25527" i="2"/>
  <c r="BN25527" i="2"/>
  <c r="BO25527" i="2"/>
  <c r="BP25527" i="2"/>
  <c r="BQ25527" i="2"/>
  <c r="BR25527" i="2"/>
  <c r="BS25527" i="2"/>
  <c r="BT25527" i="2"/>
  <c r="BU25527" i="2"/>
  <c r="BV25527" i="2"/>
  <c r="BW25527" i="2"/>
  <c r="BH25528" i="2"/>
  <c r="BI25528" i="2"/>
  <c r="BJ25528" i="2"/>
  <c r="BK25528" i="2"/>
  <c r="BL25528" i="2"/>
  <c r="BM25528" i="2"/>
  <c r="BN25528" i="2"/>
  <c r="BO25528" i="2"/>
  <c r="BP25528" i="2"/>
  <c r="BQ25528" i="2"/>
  <c r="BR25528" i="2"/>
  <c r="BS25528" i="2"/>
  <c r="BT25528" i="2"/>
  <c r="BU25528" i="2"/>
  <c r="BV25528" i="2"/>
  <c r="BW25528" i="2"/>
  <c r="BH25529" i="2"/>
  <c r="BI25529" i="2"/>
  <c r="BJ25529" i="2"/>
  <c r="BK25529" i="2"/>
  <c r="BL25529" i="2"/>
  <c r="BM25529" i="2"/>
  <c r="BN25529" i="2"/>
  <c r="BO25529" i="2"/>
  <c r="BP25529" i="2"/>
  <c r="BQ25529" i="2"/>
  <c r="BR25529" i="2"/>
  <c r="BS25529" i="2"/>
  <c r="BT25529" i="2"/>
  <c r="BU25529" i="2"/>
  <c r="BV25529" i="2"/>
  <c r="BW25529" i="2"/>
  <c r="BH25530" i="2"/>
  <c r="BI25530" i="2"/>
  <c r="BJ25530" i="2"/>
  <c r="BK25530" i="2"/>
  <c r="BL25530" i="2"/>
  <c r="BM25530" i="2"/>
  <c r="BN25530" i="2"/>
  <c r="BO25530" i="2"/>
  <c r="BP25530" i="2"/>
  <c r="BQ25530" i="2"/>
  <c r="BR25530" i="2"/>
  <c r="BS25530" i="2"/>
  <c r="BT25530" i="2"/>
  <c r="BU25530" i="2"/>
  <c r="BV25530" i="2"/>
  <c r="BW25530" i="2"/>
  <c r="BH25531" i="2"/>
  <c r="BI25531" i="2"/>
  <c r="BJ25531" i="2"/>
  <c r="BK25531" i="2"/>
  <c r="BL25531" i="2"/>
  <c r="BM25531" i="2"/>
  <c r="BN25531" i="2"/>
  <c r="BO25531" i="2"/>
  <c r="BP25531" i="2"/>
  <c r="BQ25531" i="2"/>
  <c r="BR25531" i="2"/>
  <c r="BS25531" i="2"/>
  <c r="BT25531" i="2"/>
  <c r="BU25531" i="2"/>
  <c r="BV25531" i="2"/>
  <c r="BW25531" i="2"/>
  <c r="BH25532" i="2"/>
  <c r="BI25532" i="2"/>
  <c r="BJ25532" i="2"/>
  <c r="BK25532" i="2"/>
  <c r="BL25532" i="2"/>
  <c r="BM25532" i="2"/>
  <c r="BN25532" i="2"/>
  <c r="BO25532" i="2"/>
  <c r="BP25532" i="2"/>
  <c r="BQ25532" i="2"/>
  <c r="BR25532" i="2"/>
  <c r="BS25532" i="2"/>
  <c r="BT25532" i="2"/>
  <c r="BU25532" i="2"/>
  <c r="BV25532" i="2"/>
  <c r="BW25532" i="2"/>
  <c r="BH25533" i="2"/>
  <c r="BI25533" i="2"/>
  <c r="BJ25533" i="2"/>
  <c r="BK25533" i="2"/>
  <c r="BL25533" i="2"/>
  <c r="BM25533" i="2"/>
  <c r="BN25533" i="2"/>
  <c r="BO25533" i="2"/>
  <c r="BP25533" i="2"/>
  <c r="BQ25533" i="2"/>
  <c r="BR25533" i="2"/>
  <c r="BS25533" i="2"/>
  <c r="BT25533" i="2"/>
  <c r="BU25533" i="2"/>
  <c r="BV25533" i="2"/>
  <c r="BW25533" i="2"/>
  <c r="BH25534" i="2"/>
  <c r="BI25534" i="2"/>
  <c r="BJ25534" i="2"/>
  <c r="BK25534" i="2"/>
  <c r="BL25534" i="2"/>
  <c r="BM25534" i="2"/>
  <c r="BN25534" i="2"/>
  <c r="BO25534" i="2"/>
  <c r="BP25534" i="2"/>
  <c r="BQ25534" i="2"/>
  <c r="BR25534" i="2"/>
  <c r="BS25534" i="2"/>
  <c r="BT25534" i="2"/>
  <c r="BU25534" i="2"/>
  <c r="BV25534" i="2"/>
  <c r="BW25534" i="2"/>
  <c r="BH25535" i="2"/>
  <c r="BI25535" i="2"/>
  <c r="BJ25535" i="2"/>
  <c r="BK25535" i="2"/>
  <c r="BL25535" i="2"/>
  <c r="BM25535" i="2"/>
  <c r="BN25535" i="2"/>
  <c r="BO25535" i="2"/>
  <c r="BP25535" i="2"/>
  <c r="BQ25535" i="2"/>
  <c r="BR25535" i="2"/>
  <c r="BS25535" i="2"/>
  <c r="BT25535" i="2"/>
  <c r="BU25535" i="2"/>
  <c r="BV25535" i="2"/>
  <c r="BW25535" i="2"/>
  <c r="BH25536" i="2"/>
  <c r="BI25536" i="2"/>
  <c r="BJ25536" i="2"/>
  <c r="BK25536" i="2"/>
  <c r="BL25536" i="2"/>
  <c r="BM25536" i="2"/>
  <c r="BN25536" i="2"/>
  <c r="BO25536" i="2"/>
  <c r="BP25536" i="2"/>
  <c r="BQ25536" i="2"/>
  <c r="BR25536" i="2"/>
  <c r="BS25536" i="2"/>
  <c r="BT25536" i="2"/>
  <c r="BU25536" i="2"/>
  <c r="BV25536" i="2"/>
  <c r="BW25536" i="2"/>
  <c r="BH25537" i="2"/>
  <c r="BI25537" i="2"/>
  <c r="BJ25537" i="2"/>
  <c r="BK25537" i="2"/>
  <c r="BL25537" i="2"/>
  <c r="BM25537" i="2"/>
  <c r="BN25537" i="2"/>
  <c r="BO25537" i="2"/>
  <c r="BP25537" i="2"/>
  <c r="BQ25537" i="2"/>
  <c r="BR25537" i="2"/>
  <c r="BS25537" i="2"/>
  <c r="BT25537" i="2"/>
  <c r="BU25537" i="2"/>
  <c r="BV25537" i="2"/>
  <c r="BW25537" i="2"/>
  <c r="BH25538" i="2"/>
  <c r="BI25538" i="2"/>
  <c r="BJ25538" i="2"/>
  <c r="BK25538" i="2"/>
  <c r="BL25538" i="2"/>
  <c r="BM25538" i="2"/>
  <c r="BN25538" i="2"/>
  <c r="BO25538" i="2"/>
  <c r="BP25538" i="2"/>
  <c r="BQ25538" i="2"/>
  <c r="BR25538" i="2"/>
  <c r="BS25538" i="2"/>
  <c r="BT25538" i="2"/>
  <c r="BU25538" i="2"/>
  <c r="BV25538" i="2"/>
  <c r="BW25538" i="2"/>
  <c r="BH25539" i="2"/>
  <c r="BI25539" i="2"/>
  <c r="BJ25539" i="2"/>
  <c r="BK25539" i="2"/>
  <c r="BL25539" i="2"/>
  <c r="BM25539" i="2"/>
  <c r="BN25539" i="2"/>
  <c r="BO25539" i="2"/>
  <c r="BP25539" i="2"/>
  <c r="BQ25539" i="2"/>
  <c r="BR25539" i="2"/>
  <c r="BS25539" i="2"/>
  <c r="BT25539" i="2"/>
  <c r="BU25539" i="2"/>
  <c r="BV25539" i="2"/>
  <c r="BW25539" i="2"/>
  <c r="BH25540" i="2"/>
  <c r="BI25540" i="2"/>
  <c r="BJ25540" i="2"/>
  <c r="BK25540" i="2"/>
  <c r="BL25540" i="2"/>
  <c r="BM25540" i="2"/>
  <c r="BN25540" i="2"/>
  <c r="BO25540" i="2"/>
  <c r="BP25540" i="2"/>
  <c r="BQ25540" i="2"/>
  <c r="BR25540" i="2"/>
  <c r="BS25540" i="2"/>
  <c r="BT25540" i="2"/>
  <c r="BU25540" i="2"/>
  <c r="BV25540" i="2"/>
  <c r="BW25540" i="2"/>
  <c r="BH25541" i="2"/>
  <c r="BI25541" i="2"/>
  <c r="BJ25541" i="2"/>
  <c r="BK25541" i="2"/>
  <c r="BL25541" i="2"/>
  <c r="BM25541" i="2"/>
  <c r="BN25541" i="2"/>
  <c r="BO25541" i="2"/>
  <c r="BP25541" i="2"/>
  <c r="BQ25541" i="2"/>
  <c r="BR25541" i="2"/>
  <c r="BS25541" i="2"/>
  <c r="BT25541" i="2"/>
  <c r="BU25541" i="2"/>
  <c r="BV25541" i="2"/>
  <c r="BW25541" i="2"/>
  <c r="BH25542" i="2"/>
  <c r="BI25542" i="2"/>
  <c r="BJ25542" i="2"/>
  <c r="BK25542" i="2"/>
  <c r="BL25542" i="2"/>
  <c r="BM25542" i="2"/>
  <c r="BN25542" i="2"/>
  <c r="BO25542" i="2"/>
  <c r="BP25542" i="2"/>
  <c r="BQ25542" i="2"/>
  <c r="BR25542" i="2"/>
  <c r="BS25542" i="2"/>
  <c r="BT25542" i="2"/>
  <c r="BU25542" i="2"/>
  <c r="BV25542" i="2"/>
  <c r="BW25542" i="2"/>
  <c r="BH25543" i="2"/>
  <c r="BI25543" i="2"/>
  <c r="BJ25543" i="2"/>
  <c r="BK25543" i="2"/>
  <c r="BL25543" i="2"/>
  <c r="BM25543" i="2"/>
  <c r="BN25543" i="2"/>
  <c r="BO25543" i="2"/>
  <c r="BP25543" i="2"/>
  <c r="BQ25543" i="2"/>
  <c r="BR25543" i="2"/>
  <c r="BS25543" i="2"/>
  <c r="BT25543" i="2"/>
  <c r="BU25543" i="2"/>
  <c r="BV25543" i="2"/>
  <c r="BW25543" i="2"/>
  <c r="BH25544" i="2"/>
  <c r="BI25544" i="2"/>
  <c r="BJ25544" i="2"/>
  <c r="BK25544" i="2"/>
  <c r="BL25544" i="2"/>
  <c r="BM25544" i="2"/>
  <c r="BN25544" i="2"/>
  <c r="BO25544" i="2"/>
  <c r="BP25544" i="2"/>
  <c r="BQ25544" i="2"/>
  <c r="BR25544" i="2"/>
  <c r="BS25544" i="2"/>
  <c r="BT25544" i="2"/>
  <c r="BU25544" i="2"/>
  <c r="BV25544" i="2"/>
  <c r="BW25544" i="2"/>
  <c r="BH25545" i="2"/>
  <c r="BI25545" i="2"/>
  <c r="BJ25545" i="2"/>
  <c r="BK25545" i="2"/>
  <c r="BL25545" i="2"/>
  <c r="BM25545" i="2"/>
  <c r="BN25545" i="2"/>
  <c r="BO25545" i="2"/>
  <c r="BP25545" i="2"/>
  <c r="BQ25545" i="2"/>
  <c r="BR25545" i="2"/>
  <c r="BS25545" i="2"/>
  <c r="BT25545" i="2"/>
  <c r="BU25545" i="2"/>
  <c r="BV25545" i="2"/>
  <c r="BW25545" i="2"/>
  <c r="BH25546" i="2"/>
  <c r="BI25546" i="2"/>
  <c r="BJ25546" i="2"/>
  <c r="BK25546" i="2"/>
  <c r="BL25546" i="2"/>
  <c r="BM25546" i="2"/>
  <c r="BN25546" i="2"/>
  <c r="BO25546" i="2"/>
  <c r="BP25546" i="2"/>
  <c r="BQ25546" i="2"/>
  <c r="BR25546" i="2"/>
  <c r="BS25546" i="2"/>
  <c r="BT25546" i="2"/>
  <c r="BU25546" i="2"/>
  <c r="BV25546" i="2"/>
  <c r="BW25546" i="2"/>
  <c r="BH25547" i="2"/>
  <c r="BI25547" i="2"/>
  <c r="BJ25547" i="2"/>
  <c r="BK25547" i="2"/>
  <c r="BL25547" i="2"/>
  <c r="BM25547" i="2"/>
  <c r="BN25547" i="2"/>
  <c r="BO25547" i="2"/>
  <c r="BP25547" i="2"/>
  <c r="BQ25547" i="2"/>
  <c r="BR25547" i="2"/>
  <c r="BS25547" i="2"/>
  <c r="BT25547" i="2"/>
  <c r="BU25547" i="2"/>
  <c r="BV25547" i="2"/>
  <c r="BW25547" i="2"/>
  <c r="BH25548" i="2"/>
  <c r="BI25548" i="2"/>
  <c r="BJ25548" i="2"/>
  <c r="BK25548" i="2"/>
  <c r="BL25548" i="2"/>
  <c r="BM25548" i="2"/>
  <c r="BN25548" i="2"/>
  <c r="BO25548" i="2"/>
  <c r="BP25548" i="2"/>
  <c r="BQ25548" i="2"/>
  <c r="BR25548" i="2"/>
  <c r="BS25548" i="2"/>
  <c r="BT25548" i="2"/>
  <c r="BU25548" i="2"/>
  <c r="BV25548" i="2"/>
  <c r="BW25548" i="2"/>
  <c r="BH25549" i="2"/>
  <c r="BI25549" i="2"/>
  <c r="BJ25549" i="2"/>
  <c r="BK25549" i="2"/>
  <c r="BL25549" i="2"/>
  <c r="BM25549" i="2"/>
  <c r="BN25549" i="2"/>
  <c r="BO25549" i="2"/>
  <c r="BP25549" i="2"/>
  <c r="BQ25549" i="2"/>
  <c r="BR25549" i="2"/>
  <c r="BS25549" i="2"/>
  <c r="BT25549" i="2"/>
  <c r="BU25549" i="2"/>
  <c r="BV25549" i="2"/>
  <c r="BW25549" i="2"/>
  <c r="BH25550" i="2"/>
  <c r="BI25550" i="2"/>
  <c r="BJ25550" i="2"/>
  <c r="BK25550" i="2"/>
  <c r="BL25550" i="2"/>
  <c r="BM25550" i="2"/>
  <c r="BN25550" i="2"/>
  <c r="BO25550" i="2"/>
  <c r="BP25550" i="2"/>
  <c r="BQ25550" i="2"/>
  <c r="BR25550" i="2"/>
  <c r="BS25550" i="2"/>
  <c r="BT25550" i="2"/>
  <c r="BU25550" i="2"/>
  <c r="BV25550" i="2"/>
  <c r="BW25550" i="2"/>
  <c r="BH25551" i="2"/>
  <c r="BI25551" i="2"/>
  <c r="BJ25551" i="2"/>
  <c r="BK25551" i="2"/>
  <c r="BL25551" i="2"/>
  <c r="BM25551" i="2"/>
  <c r="BN25551" i="2"/>
  <c r="BO25551" i="2"/>
  <c r="BP25551" i="2"/>
  <c r="BQ25551" i="2"/>
  <c r="BR25551" i="2"/>
  <c r="BS25551" i="2"/>
  <c r="BT25551" i="2"/>
  <c r="BU25551" i="2"/>
  <c r="BV25551" i="2"/>
  <c r="BW25551" i="2"/>
  <c r="BH25552" i="2"/>
  <c r="BI25552" i="2"/>
  <c r="BJ25552" i="2"/>
  <c r="BK25552" i="2"/>
  <c r="BL25552" i="2"/>
  <c r="BM25552" i="2"/>
  <c r="BN25552" i="2"/>
  <c r="BO25552" i="2"/>
  <c r="BP25552" i="2"/>
  <c r="BQ25552" i="2"/>
  <c r="BR25552" i="2"/>
  <c r="BS25552" i="2"/>
  <c r="BT25552" i="2"/>
  <c r="BU25552" i="2"/>
  <c r="BV25552" i="2"/>
  <c r="BW25552" i="2"/>
  <c r="BH25553" i="2"/>
  <c r="BI25553" i="2"/>
  <c r="BJ25553" i="2"/>
  <c r="BK25553" i="2"/>
  <c r="BL25553" i="2"/>
  <c r="BM25553" i="2"/>
  <c r="BN25553" i="2"/>
  <c r="BO25553" i="2"/>
  <c r="BP25553" i="2"/>
  <c r="BQ25553" i="2"/>
  <c r="BR25553" i="2"/>
  <c r="BS25553" i="2"/>
  <c r="BT25553" i="2"/>
  <c r="BU25553" i="2"/>
  <c r="BV25553" i="2"/>
  <c r="BW25553" i="2"/>
  <c r="BH25554" i="2"/>
  <c r="BI25554" i="2"/>
  <c r="BJ25554" i="2"/>
  <c r="BK25554" i="2"/>
  <c r="BL25554" i="2"/>
  <c r="BM25554" i="2"/>
  <c r="BN25554" i="2"/>
  <c r="BO25554" i="2"/>
  <c r="BP25554" i="2"/>
  <c r="BQ25554" i="2"/>
  <c r="BR25554" i="2"/>
  <c r="BS25554" i="2"/>
  <c r="BT25554" i="2"/>
  <c r="BU25554" i="2"/>
  <c r="BV25554" i="2"/>
  <c r="BW25554" i="2"/>
  <c r="BH25555" i="2"/>
  <c r="BI25555" i="2"/>
  <c r="BJ25555" i="2"/>
  <c r="BK25555" i="2"/>
  <c r="BL25555" i="2"/>
  <c r="BM25555" i="2"/>
  <c r="BN25555" i="2"/>
  <c r="BO25555" i="2"/>
  <c r="BP25555" i="2"/>
  <c r="BQ25555" i="2"/>
  <c r="BR25555" i="2"/>
  <c r="BS25555" i="2"/>
  <c r="BT25555" i="2"/>
  <c r="BU25555" i="2"/>
  <c r="BV25555" i="2"/>
  <c r="BW25555" i="2"/>
  <c r="BH25556" i="2"/>
  <c r="BI25556" i="2"/>
  <c r="BJ25556" i="2"/>
  <c r="BK25556" i="2"/>
  <c r="BL25556" i="2"/>
  <c r="BM25556" i="2"/>
  <c r="BN25556" i="2"/>
  <c r="BO25556" i="2"/>
  <c r="BP25556" i="2"/>
  <c r="BQ25556" i="2"/>
  <c r="BR25556" i="2"/>
  <c r="BS25556" i="2"/>
  <c r="BT25556" i="2"/>
  <c r="BU25556" i="2"/>
  <c r="BV25556" i="2"/>
  <c r="BW25556" i="2"/>
  <c r="BH25557" i="2"/>
  <c r="BI25557" i="2"/>
  <c r="BJ25557" i="2"/>
  <c r="BK25557" i="2"/>
  <c r="BL25557" i="2"/>
  <c r="BM25557" i="2"/>
  <c r="BN25557" i="2"/>
  <c r="BO25557" i="2"/>
  <c r="BP25557" i="2"/>
  <c r="BQ25557" i="2"/>
  <c r="BR25557" i="2"/>
  <c r="BS25557" i="2"/>
  <c r="BT25557" i="2"/>
  <c r="BU25557" i="2"/>
  <c r="BV25557" i="2"/>
  <c r="BW25557" i="2"/>
  <c r="BH25558" i="2"/>
  <c r="BI25558" i="2"/>
  <c r="BJ25558" i="2"/>
  <c r="BK25558" i="2"/>
  <c r="BL25558" i="2"/>
  <c r="BM25558" i="2"/>
  <c r="BN25558" i="2"/>
  <c r="BO25558" i="2"/>
  <c r="BP25558" i="2"/>
  <c r="BQ25558" i="2"/>
  <c r="BR25558" i="2"/>
  <c r="BS25558" i="2"/>
  <c r="BT25558" i="2"/>
  <c r="BU25558" i="2"/>
  <c r="BV25558" i="2"/>
  <c r="BW25558" i="2"/>
  <c r="BH25559" i="2"/>
  <c r="BI25559" i="2"/>
  <c r="BJ25559" i="2"/>
  <c r="BK25559" i="2"/>
  <c r="BL25559" i="2"/>
  <c r="BM25559" i="2"/>
  <c r="BN25559" i="2"/>
  <c r="BO25559" i="2"/>
  <c r="BP25559" i="2"/>
  <c r="BQ25559" i="2"/>
  <c r="BR25559" i="2"/>
  <c r="BS25559" i="2"/>
  <c r="BT25559" i="2"/>
  <c r="BU25559" i="2"/>
  <c r="BV25559" i="2"/>
  <c r="BW25559" i="2"/>
  <c r="BH25560" i="2"/>
  <c r="BI25560" i="2"/>
  <c r="BJ25560" i="2"/>
  <c r="BK25560" i="2"/>
  <c r="BL25560" i="2"/>
  <c r="BM25560" i="2"/>
  <c r="BN25560" i="2"/>
  <c r="BO25560" i="2"/>
  <c r="BP25560" i="2"/>
  <c r="BQ25560" i="2"/>
  <c r="BR25560" i="2"/>
  <c r="BS25560" i="2"/>
  <c r="BT25560" i="2"/>
  <c r="BU25560" i="2"/>
  <c r="BV25560" i="2"/>
  <c r="BW25560" i="2"/>
  <c r="BH25561" i="2"/>
  <c r="BI25561" i="2"/>
  <c r="BJ25561" i="2"/>
  <c r="BK25561" i="2"/>
  <c r="BL25561" i="2"/>
  <c r="BM25561" i="2"/>
  <c r="BN25561" i="2"/>
  <c r="BO25561" i="2"/>
  <c r="BP25561" i="2"/>
  <c r="BQ25561" i="2"/>
  <c r="BR25561" i="2"/>
  <c r="BS25561" i="2"/>
  <c r="BT25561" i="2"/>
  <c r="BU25561" i="2"/>
  <c r="BV25561" i="2"/>
  <c r="BW25561" i="2"/>
  <c r="BH25562" i="2"/>
  <c r="BI25562" i="2"/>
  <c r="BJ25562" i="2"/>
  <c r="BK25562" i="2"/>
  <c r="BL25562" i="2"/>
  <c r="BM25562" i="2"/>
  <c r="BN25562" i="2"/>
  <c r="BO25562" i="2"/>
  <c r="BP25562" i="2"/>
  <c r="BQ25562" i="2"/>
  <c r="BR25562" i="2"/>
  <c r="BS25562" i="2"/>
  <c r="BT25562" i="2"/>
  <c r="BU25562" i="2"/>
  <c r="BV25562" i="2"/>
  <c r="BW25562" i="2"/>
  <c r="BH25563" i="2"/>
  <c r="BI25563" i="2"/>
  <c r="BJ25563" i="2"/>
  <c r="BK25563" i="2"/>
  <c r="BL25563" i="2"/>
  <c r="BM25563" i="2"/>
  <c r="BN25563" i="2"/>
  <c r="BO25563" i="2"/>
  <c r="BP25563" i="2"/>
  <c r="BQ25563" i="2"/>
  <c r="BR25563" i="2"/>
  <c r="BS25563" i="2"/>
  <c r="BT25563" i="2"/>
  <c r="BU25563" i="2"/>
  <c r="BV25563" i="2"/>
  <c r="BW25563" i="2"/>
  <c r="BH25564" i="2"/>
  <c r="BI25564" i="2"/>
  <c r="BJ25564" i="2"/>
  <c r="BK25564" i="2"/>
  <c r="BL25564" i="2"/>
  <c r="BM25564" i="2"/>
  <c r="BN25564" i="2"/>
  <c r="BO25564" i="2"/>
  <c r="BP25564" i="2"/>
  <c r="BQ25564" i="2"/>
  <c r="BR25564" i="2"/>
  <c r="BS25564" i="2"/>
  <c r="BT25564" i="2"/>
  <c r="BU25564" i="2"/>
  <c r="BV25564" i="2"/>
  <c r="BW25564" i="2"/>
  <c r="BH25565" i="2"/>
  <c r="BI25565" i="2"/>
  <c r="BJ25565" i="2"/>
  <c r="BK25565" i="2"/>
  <c r="BL25565" i="2"/>
  <c r="BM25565" i="2"/>
  <c r="BN25565" i="2"/>
  <c r="BO25565" i="2"/>
  <c r="BP25565" i="2"/>
  <c r="BQ25565" i="2"/>
  <c r="BR25565" i="2"/>
  <c r="BS25565" i="2"/>
  <c r="BT25565" i="2"/>
  <c r="BU25565" i="2"/>
  <c r="BV25565" i="2"/>
  <c r="BW25565" i="2"/>
  <c r="BH25566" i="2"/>
  <c r="BI25566" i="2"/>
  <c r="BJ25566" i="2"/>
  <c r="BK25566" i="2"/>
  <c r="BL25566" i="2"/>
  <c r="BM25566" i="2"/>
  <c r="BN25566" i="2"/>
  <c r="BO25566" i="2"/>
  <c r="BP25566" i="2"/>
  <c r="BQ25566" i="2"/>
  <c r="BR25566" i="2"/>
  <c r="BS25566" i="2"/>
  <c r="BT25566" i="2"/>
  <c r="BU25566" i="2"/>
  <c r="BV25566" i="2"/>
  <c r="BW25566" i="2"/>
  <c r="BH25567" i="2"/>
  <c r="BI25567" i="2"/>
  <c r="BJ25567" i="2"/>
  <c r="BK25567" i="2"/>
  <c r="BL25567" i="2"/>
  <c r="BM25567" i="2"/>
  <c r="BN25567" i="2"/>
  <c r="BO25567" i="2"/>
  <c r="BP25567" i="2"/>
  <c r="BQ25567" i="2"/>
  <c r="BR25567" i="2"/>
  <c r="BS25567" i="2"/>
  <c r="BT25567" i="2"/>
  <c r="BU25567" i="2"/>
  <c r="BV25567" i="2"/>
  <c r="BW25567" i="2"/>
  <c r="BH25568" i="2"/>
  <c r="BI25568" i="2"/>
  <c r="BJ25568" i="2"/>
  <c r="BK25568" i="2"/>
  <c r="BL25568" i="2"/>
  <c r="BM25568" i="2"/>
  <c r="BN25568" i="2"/>
  <c r="BO25568" i="2"/>
  <c r="BP25568" i="2"/>
  <c r="BQ25568" i="2"/>
  <c r="BR25568" i="2"/>
  <c r="BS25568" i="2"/>
  <c r="BT25568" i="2"/>
  <c r="BU25568" i="2"/>
  <c r="BV25568" i="2"/>
  <c r="BW25568" i="2"/>
  <c r="BH25569" i="2"/>
  <c r="BI25569" i="2"/>
  <c r="BJ25569" i="2"/>
  <c r="BK25569" i="2"/>
  <c r="BL25569" i="2"/>
  <c r="BM25569" i="2"/>
  <c r="BN25569" i="2"/>
  <c r="BO25569" i="2"/>
  <c r="BP25569" i="2"/>
  <c r="BQ25569" i="2"/>
  <c r="BR25569" i="2"/>
  <c r="BS25569" i="2"/>
  <c r="BT25569" i="2"/>
  <c r="BU25569" i="2"/>
  <c r="BV25569" i="2"/>
  <c r="BW25569" i="2"/>
  <c r="BH25570" i="2"/>
  <c r="BI25570" i="2"/>
  <c r="BJ25570" i="2"/>
  <c r="BK25570" i="2"/>
  <c r="BL25570" i="2"/>
  <c r="BM25570" i="2"/>
  <c r="BN25570" i="2"/>
  <c r="BO25570" i="2"/>
  <c r="BP25570" i="2"/>
  <c r="BQ25570" i="2"/>
  <c r="BR25570" i="2"/>
  <c r="BS25570" i="2"/>
  <c r="BT25570" i="2"/>
  <c r="BU25570" i="2"/>
  <c r="BV25570" i="2"/>
  <c r="BW25570" i="2"/>
  <c r="BH25571" i="2"/>
  <c r="BI25571" i="2"/>
  <c r="BJ25571" i="2"/>
  <c r="BK25571" i="2"/>
  <c r="BL25571" i="2"/>
  <c r="BM25571" i="2"/>
  <c r="BN25571" i="2"/>
  <c r="BO25571" i="2"/>
  <c r="BP25571" i="2"/>
  <c r="BQ25571" i="2"/>
  <c r="BR25571" i="2"/>
  <c r="BS25571" i="2"/>
  <c r="BT25571" i="2"/>
  <c r="BU25571" i="2"/>
  <c r="BV25571" i="2"/>
  <c r="BW25571" i="2"/>
  <c r="BH25572" i="2"/>
  <c r="BI25572" i="2"/>
  <c r="BJ25572" i="2"/>
  <c r="BK25572" i="2"/>
  <c r="BL25572" i="2"/>
  <c r="BM25572" i="2"/>
  <c r="BN25572" i="2"/>
  <c r="BO25572" i="2"/>
  <c r="BP25572" i="2"/>
  <c r="BQ25572" i="2"/>
  <c r="BR25572" i="2"/>
  <c r="BS25572" i="2"/>
  <c r="BT25572" i="2"/>
  <c r="BU25572" i="2"/>
  <c r="BV25572" i="2"/>
  <c r="BW25572" i="2"/>
  <c r="BH25573" i="2"/>
  <c r="BI25573" i="2"/>
  <c r="BJ25573" i="2"/>
  <c r="BK25573" i="2"/>
  <c r="BL25573" i="2"/>
  <c r="BM25573" i="2"/>
  <c r="BN25573" i="2"/>
  <c r="BO25573" i="2"/>
  <c r="BP25573" i="2"/>
  <c r="BQ25573" i="2"/>
  <c r="BR25573" i="2"/>
  <c r="BS25573" i="2"/>
  <c r="BT25573" i="2"/>
  <c r="BU25573" i="2"/>
  <c r="BV25573" i="2"/>
  <c r="BW25573" i="2"/>
  <c r="BH25574" i="2"/>
  <c r="BI25574" i="2"/>
  <c r="BJ25574" i="2"/>
  <c r="BK25574" i="2"/>
  <c r="BL25574" i="2"/>
  <c r="BM25574" i="2"/>
  <c r="BN25574" i="2"/>
  <c r="BO25574" i="2"/>
  <c r="BP25574" i="2"/>
  <c r="BQ25574" i="2"/>
  <c r="BR25574" i="2"/>
  <c r="BS25574" i="2"/>
  <c r="BT25574" i="2"/>
  <c r="BU25574" i="2"/>
  <c r="BV25574" i="2"/>
  <c r="BW25574" i="2"/>
  <c r="BH25575" i="2"/>
  <c r="BI25575" i="2"/>
  <c r="BJ25575" i="2"/>
  <c r="BK25575" i="2"/>
  <c r="BL25575" i="2"/>
  <c r="BM25575" i="2"/>
  <c r="BN25575" i="2"/>
  <c r="BO25575" i="2"/>
  <c r="BP25575" i="2"/>
  <c r="BQ25575" i="2"/>
  <c r="BR25575" i="2"/>
  <c r="BS25575" i="2"/>
  <c r="BT25575" i="2"/>
  <c r="BU25575" i="2"/>
  <c r="BV25575" i="2"/>
  <c r="BW25575" i="2"/>
  <c r="BH25576" i="2"/>
  <c r="BI25576" i="2"/>
  <c r="BJ25576" i="2"/>
  <c r="BK25576" i="2"/>
  <c r="BL25576" i="2"/>
  <c r="BM25576" i="2"/>
  <c r="BN25576" i="2"/>
  <c r="BO25576" i="2"/>
  <c r="BP25576" i="2"/>
  <c r="BQ25576" i="2"/>
  <c r="BR25576" i="2"/>
  <c r="BS25576" i="2"/>
  <c r="BT25576" i="2"/>
  <c r="BU25576" i="2"/>
  <c r="BV25576" i="2"/>
  <c r="BW25576" i="2"/>
  <c r="BH25577" i="2"/>
  <c r="BI25577" i="2"/>
  <c r="BJ25577" i="2"/>
  <c r="BK25577" i="2"/>
  <c r="BL25577" i="2"/>
  <c r="BM25577" i="2"/>
  <c r="BN25577" i="2"/>
  <c r="BO25577" i="2"/>
  <c r="BP25577" i="2"/>
  <c r="BQ25577" i="2"/>
  <c r="BR25577" i="2"/>
  <c r="BS25577" i="2"/>
  <c r="BT25577" i="2"/>
  <c r="BU25577" i="2"/>
  <c r="BV25577" i="2"/>
  <c r="BW25577" i="2"/>
  <c r="BH25578" i="2"/>
  <c r="BI25578" i="2"/>
  <c r="BJ25578" i="2"/>
  <c r="BK25578" i="2"/>
  <c r="BL25578" i="2"/>
  <c r="BM25578" i="2"/>
  <c r="BN25578" i="2"/>
  <c r="BO25578" i="2"/>
  <c r="BP25578" i="2"/>
  <c r="BQ25578" i="2"/>
  <c r="BR25578" i="2"/>
  <c r="BS25578" i="2"/>
  <c r="BT25578" i="2"/>
  <c r="BU25578" i="2"/>
  <c r="BV25578" i="2"/>
  <c r="BW25578" i="2"/>
  <c r="BH25579" i="2"/>
  <c r="BI25579" i="2"/>
  <c r="BJ25579" i="2"/>
  <c r="BK25579" i="2"/>
  <c r="BL25579" i="2"/>
  <c r="BM25579" i="2"/>
  <c r="BN25579" i="2"/>
  <c r="BO25579" i="2"/>
  <c r="BP25579" i="2"/>
  <c r="BQ25579" i="2"/>
  <c r="BR25579" i="2"/>
  <c r="BS25579" i="2"/>
  <c r="BT25579" i="2"/>
  <c r="BU25579" i="2"/>
  <c r="BV25579" i="2"/>
  <c r="BW25579" i="2"/>
  <c r="BH25580" i="2"/>
  <c r="BI25580" i="2"/>
  <c r="BJ25580" i="2"/>
  <c r="BK25580" i="2"/>
  <c r="BL25580" i="2"/>
  <c r="BM25580" i="2"/>
  <c r="BN25580" i="2"/>
  <c r="BO25580" i="2"/>
  <c r="BP25580" i="2"/>
  <c r="BQ25580" i="2"/>
  <c r="BR25580" i="2"/>
  <c r="BS25580" i="2"/>
  <c r="BT25580" i="2"/>
  <c r="BU25580" i="2"/>
  <c r="BV25580" i="2"/>
  <c r="BW25580" i="2"/>
  <c r="BH25581" i="2"/>
  <c r="BI25581" i="2"/>
  <c r="BJ25581" i="2"/>
  <c r="BK25581" i="2"/>
  <c r="BL25581" i="2"/>
  <c r="BM25581" i="2"/>
  <c r="BN25581" i="2"/>
  <c r="BO25581" i="2"/>
  <c r="BP25581" i="2"/>
  <c r="BQ25581" i="2"/>
  <c r="BR25581" i="2"/>
  <c r="BS25581" i="2"/>
  <c r="BT25581" i="2"/>
  <c r="BU25581" i="2"/>
  <c r="BV25581" i="2"/>
  <c r="BW25581" i="2"/>
  <c r="BH25582" i="2"/>
  <c r="BI25582" i="2"/>
  <c r="BJ25582" i="2"/>
  <c r="BK25582" i="2"/>
  <c r="BL25582" i="2"/>
  <c r="BM25582" i="2"/>
  <c r="BN25582" i="2"/>
  <c r="BO25582" i="2"/>
  <c r="BP25582" i="2"/>
  <c r="BQ25582" i="2"/>
  <c r="BR25582" i="2"/>
  <c r="BS25582" i="2"/>
  <c r="BT25582" i="2"/>
  <c r="BU25582" i="2"/>
  <c r="BV25582" i="2"/>
  <c r="BW25582" i="2"/>
  <c r="BH25583" i="2"/>
  <c r="BI25583" i="2"/>
  <c r="BJ25583" i="2"/>
  <c r="BK25583" i="2"/>
  <c r="BL25583" i="2"/>
  <c r="BM25583" i="2"/>
  <c r="BN25583" i="2"/>
  <c r="BO25583" i="2"/>
  <c r="BP25583" i="2"/>
  <c r="BQ25583" i="2"/>
  <c r="BR25583" i="2"/>
  <c r="BS25583" i="2"/>
  <c r="BT25583" i="2"/>
  <c r="BU25583" i="2"/>
  <c r="BV25583" i="2"/>
  <c r="BW25583" i="2"/>
  <c r="BH25584" i="2"/>
  <c r="BI25584" i="2"/>
  <c r="BJ25584" i="2"/>
  <c r="BK25584" i="2"/>
  <c r="BL25584" i="2"/>
  <c r="BM25584" i="2"/>
  <c r="BN25584" i="2"/>
  <c r="BO25584" i="2"/>
  <c r="BP25584" i="2"/>
  <c r="BQ25584" i="2"/>
  <c r="BR25584" i="2"/>
  <c r="BS25584" i="2"/>
  <c r="BT25584" i="2"/>
  <c r="BU25584" i="2"/>
  <c r="BV25584" i="2"/>
  <c r="BW25584" i="2"/>
  <c r="BH25585" i="2"/>
  <c r="BI25585" i="2"/>
  <c r="BJ25585" i="2"/>
  <c r="BK25585" i="2"/>
  <c r="BL25585" i="2"/>
  <c r="BM25585" i="2"/>
  <c r="BN25585" i="2"/>
  <c r="BO25585" i="2"/>
  <c r="BP25585" i="2"/>
  <c r="BQ25585" i="2"/>
  <c r="BR25585" i="2"/>
  <c r="BS25585" i="2"/>
  <c r="BT25585" i="2"/>
  <c r="BU25585" i="2"/>
  <c r="BV25585" i="2"/>
  <c r="BW25585" i="2"/>
  <c r="BH25586" i="2"/>
  <c r="BI25586" i="2"/>
  <c r="BJ25586" i="2"/>
  <c r="BK25586" i="2"/>
  <c r="BL25586" i="2"/>
  <c r="BM25586" i="2"/>
  <c r="BN25586" i="2"/>
  <c r="BO25586" i="2"/>
  <c r="BP25586" i="2"/>
  <c r="BQ25586" i="2"/>
  <c r="BR25586" i="2"/>
  <c r="BS25586" i="2"/>
  <c r="BT25586" i="2"/>
  <c r="BU25586" i="2"/>
  <c r="BV25586" i="2"/>
  <c r="BW25586" i="2"/>
  <c r="BH25587" i="2"/>
  <c r="BI25587" i="2"/>
  <c r="BJ25587" i="2"/>
  <c r="BK25587" i="2"/>
  <c r="BL25587" i="2"/>
  <c r="BM25587" i="2"/>
  <c r="BN25587" i="2"/>
  <c r="BO25587" i="2"/>
  <c r="BP25587" i="2"/>
  <c r="BQ25587" i="2"/>
  <c r="BR25587" i="2"/>
  <c r="BS25587" i="2"/>
  <c r="BT25587" i="2"/>
  <c r="BU25587" i="2"/>
  <c r="BV25587" i="2"/>
  <c r="BW25587" i="2"/>
  <c r="BH25588" i="2"/>
  <c r="BI25588" i="2"/>
  <c r="BJ25588" i="2"/>
  <c r="BK25588" i="2"/>
  <c r="BL25588" i="2"/>
  <c r="BM25588" i="2"/>
  <c r="BN25588" i="2"/>
  <c r="BO25588" i="2"/>
  <c r="BP25588" i="2"/>
  <c r="BQ25588" i="2"/>
  <c r="BR25588" i="2"/>
  <c r="BS25588" i="2"/>
  <c r="BT25588" i="2"/>
  <c r="BU25588" i="2"/>
  <c r="BV25588" i="2"/>
  <c r="BW25588" i="2"/>
  <c r="BH25589" i="2"/>
  <c r="BI25589" i="2"/>
  <c r="BJ25589" i="2"/>
  <c r="BK25589" i="2"/>
  <c r="BL25589" i="2"/>
  <c r="BM25589" i="2"/>
  <c r="BN25589" i="2"/>
  <c r="BO25589" i="2"/>
  <c r="BP25589" i="2"/>
  <c r="BQ25589" i="2"/>
  <c r="BR25589" i="2"/>
  <c r="BS25589" i="2"/>
  <c r="BT25589" i="2"/>
  <c r="BU25589" i="2"/>
  <c r="BV25589" i="2"/>
  <c r="BW25589" i="2"/>
  <c r="BH25590" i="2"/>
  <c r="BI25590" i="2"/>
  <c r="BJ25590" i="2"/>
  <c r="BK25590" i="2"/>
  <c r="BL25590" i="2"/>
  <c r="BM25590" i="2"/>
  <c r="BN25590" i="2"/>
  <c r="BO25590" i="2"/>
  <c r="BP25590" i="2"/>
  <c r="BQ25590" i="2"/>
  <c r="BR25590" i="2"/>
  <c r="BS25590" i="2"/>
  <c r="BT25590" i="2"/>
  <c r="BU25590" i="2"/>
  <c r="BV25590" i="2"/>
  <c r="BW25590" i="2"/>
  <c r="BH25591" i="2"/>
  <c r="BI25591" i="2"/>
  <c r="BJ25591" i="2"/>
  <c r="BK25591" i="2"/>
  <c r="BL25591" i="2"/>
  <c r="BM25591" i="2"/>
  <c r="BN25591" i="2"/>
  <c r="BO25591" i="2"/>
  <c r="BP25591" i="2"/>
  <c r="BQ25591" i="2"/>
  <c r="BR25591" i="2"/>
  <c r="BS25591" i="2"/>
  <c r="BT25591" i="2"/>
  <c r="BU25591" i="2"/>
  <c r="BV25591" i="2"/>
  <c r="BW25591" i="2"/>
  <c r="BH25592" i="2"/>
  <c r="BI25592" i="2"/>
  <c r="BJ25592" i="2"/>
  <c r="BK25592" i="2"/>
  <c r="BL25592" i="2"/>
  <c r="BM25592" i="2"/>
  <c r="BN25592" i="2"/>
  <c r="BO25592" i="2"/>
  <c r="BP25592" i="2"/>
  <c r="BQ25592" i="2"/>
  <c r="BR25592" i="2"/>
  <c r="BS25592" i="2"/>
  <c r="BT25592" i="2"/>
  <c r="BU25592" i="2"/>
  <c r="BV25592" i="2"/>
  <c r="BW25592" i="2"/>
  <c r="BH25593" i="2"/>
  <c r="BI25593" i="2"/>
  <c r="BJ25593" i="2"/>
  <c r="BK25593" i="2"/>
  <c r="BL25593" i="2"/>
  <c r="BM25593" i="2"/>
  <c r="BN25593" i="2"/>
  <c r="BO25593" i="2"/>
  <c r="BP25593" i="2"/>
  <c r="BQ25593" i="2"/>
  <c r="BR25593" i="2"/>
  <c r="BS25593" i="2"/>
  <c r="BT25593" i="2"/>
  <c r="BU25593" i="2"/>
  <c r="BV25593" i="2"/>
  <c r="BW25593" i="2"/>
  <c r="BH25594" i="2"/>
  <c r="BI25594" i="2"/>
  <c r="BJ25594" i="2"/>
  <c r="BK25594" i="2"/>
  <c r="BL25594" i="2"/>
  <c r="BM25594" i="2"/>
  <c r="BN25594" i="2"/>
  <c r="BO25594" i="2"/>
  <c r="BP25594" i="2"/>
  <c r="BQ25594" i="2"/>
  <c r="BR25594" i="2"/>
  <c r="BS25594" i="2"/>
  <c r="BT25594" i="2"/>
  <c r="BU25594" i="2"/>
  <c r="BV25594" i="2"/>
  <c r="BW25594" i="2"/>
  <c r="BH25595" i="2"/>
  <c r="BI25595" i="2"/>
  <c r="BJ25595" i="2"/>
  <c r="BK25595" i="2"/>
  <c r="BL25595" i="2"/>
  <c r="BM25595" i="2"/>
  <c r="BN25595" i="2"/>
  <c r="BO25595" i="2"/>
  <c r="BP25595" i="2"/>
  <c r="BQ25595" i="2"/>
  <c r="BR25595" i="2"/>
  <c r="BS25595" i="2"/>
  <c r="BT25595" i="2"/>
  <c r="BU25595" i="2"/>
  <c r="BV25595" i="2"/>
  <c r="BW25595" i="2"/>
  <c r="BH25596" i="2"/>
  <c r="BI25596" i="2"/>
  <c r="BJ25596" i="2"/>
  <c r="BK25596" i="2"/>
  <c r="BL25596" i="2"/>
  <c r="BM25596" i="2"/>
  <c r="BN25596" i="2"/>
  <c r="BO25596" i="2"/>
  <c r="BP25596" i="2"/>
  <c r="BQ25596" i="2"/>
  <c r="BR25596" i="2"/>
  <c r="BS25596" i="2"/>
  <c r="BT25596" i="2"/>
  <c r="BU25596" i="2"/>
  <c r="BV25596" i="2"/>
  <c r="BW25596" i="2"/>
  <c r="BH25597" i="2"/>
  <c r="BI25597" i="2"/>
  <c r="BJ25597" i="2"/>
  <c r="BK25597" i="2"/>
  <c r="BL25597" i="2"/>
  <c r="BM25597" i="2"/>
  <c r="BN25597" i="2"/>
  <c r="BO25597" i="2"/>
  <c r="BP25597" i="2"/>
  <c r="BQ25597" i="2"/>
  <c r="BR25597" i="2"/>
  <c r="BS25597" i="2"/>
  <c r="BT25597" i="2"/>
  <c r="BU25597" i="2"/>
  <c r="BV25597" i="2"/>
  <c r="BW25597" i="2"/>
  <c r="BH25598" i="2"/>
  <c r="BI25598" i="2"/>
  <c r="BJ25598" i="2"/>
  <c r="BK25598" i="2"/>
  <c r="BL25598" i="2"/>
  <c r="BM25598" i="2"/>
  <c r="BN25598" i="2"/>
  <c r="BO25598" i="2"/>
  <c r="BP25598" i="2"/>
  <c r="BQ25598" i="2"/>
  <c r="BR25598" i="2"/>
  <c r="BS25598" i="2"/>
  <c r="BT25598" i="2"/>
  <c r="BU25598" i="2"/>
  <c r="BV25598" i="2"/>
  <c r="BW25598" i="2"/>
  <c r="BH25599" i="2"/>
  <c r="BI25599" i="2"/>
  <c r="BJ25599" i="2"/>
  <c r="BK25599" i="2"/>
  <c r="BL25599" i="2"/>
  <c r="BM25599" i="2"/>
  <c r="BN25599" i="2"/>
  <c r="BO25599" i="2"/>
  <c r="BP25599" i="2"/>
  <c r="BQ25599" i="2"/>
  <c r="BR25599" i="2"/>
  <c r="BS25599" i="2"/>
  <c r="BT25599" i="2"/>
  <c r="BU25599" i="2"/>
  <c r="BV25599" i="2"/>
  <c r="BW25599" i="2"/>
  <c r="BH25600" i="2"/>
  <c r="BI25600" i="2"/>
  <c r="BJ25600" i="2"/>
  <c r="BK25600" i="2"/>
  <c r="BL25600" i="2"/>
  <c r="BM25600" i="2"/>
  <c r="BN25600" i="2"/>
  <c r="BO25600" i="2"/>
  <c r="BP25600" i="2"/>
  <c r="BQ25600" i="2"/>
  <c r="BR25600" i="2"/>
  <c r="BS25600" i="2"/>
  <c r="BT25600" i="2"/>
  <c r="BU25600" i="2"/>
  <c r="BV25600" i="2"/>
  <c r="BW25600" i="2"/>
  <c r="BH25601" i="2"/>
  <c r="BI25601" i="2"/>
  <c r="BJ25601" i="2"/>
  <c r="BK25601" i="2"/>
  <c r="BL25601" i="2"/>
  <c r="BM25601" i="2"/>
  <c r="BN25601" i="2"/>
  <c r="BO25601" i="2"/>
  <c r="BP25601" i="2"/>
  <c r="BQ25601" i="2"/>
  <c r="BR25601" i="2"/>
  <c r="BS25601" i="2"/>
  <c r="BT25601" i="2"/>
  <c r="BU25601" i="2"/>
  <c r="BV25601" i="2"/>
  <c r="BW25601" i="2"/>
  <c r="BH25602" i="2"/>
  <c r="BI25602" i="2"/>
  <c r="BJ25602" i="2"/>
  <c r="BK25602" i="2"/>
  <c r="BL25602" i="2"/>
  <c r="BM25602" i="2"/>
  <c r="BN25602" i="2"/>
  <c r="BO25602" i="2"/>
  <c r="BP25602" i="2"/>
  <c r="BQ25602" i="2"/>
  <c r="BR25602" i="2"/>
  <c r="BS25602" i="2"/>
  <c r="BT25602" i="2"/>
  <c r="BU25602" i="2"/>
  <c r="BV25602" i="2"/>
  <c r="BW25602" i="2"/>
  <c r="BH25603" i="2"/>
  <c r="BI25603" i="2"/>
  <c r="BJ25603" i="2"/>
  <c r="BK25603" i="2"/>
  <c r="BL25603" i="2"/>
  <c r="BM25603" i="2"/>
  <c r="BN25603" i="2"/>
  <c r="BO25603" i="2"/>
  <c r="BP25603" i="2"/>
  <c r="BQ25603" i="2"/>
  <c r="BR25603" i="2"/>
  <c r="BS25603" i="2"/>
  <c r="BT25603" i="2"/>
  <c r="BU25603" i="2"/>
  <c r="BV25603" i="2"/>
  <c r="BW25603" i="2"/>
  <c r="BH25604" i="2"/>
  <c r="BI25604" i="2"/>
  <c r="BJ25604" i="2"/>
  <c r="BK25604" i="2"/>
  <c r="BL25604" i="2"/>
  <c r="BM25604" i="2"/>
  <c r="BN25604" i="2"/>
  <c r="BO25604" i="2"/>
  <c r="BP25604" i="2"/>
  <c r="BQ25604" i="2"/>
  <c r="BR25604" i="2"/>
  <c r="BS25604" i="2"/>
  <c r="BT25604" i="2"/>
  <c r="BU25604" i="2"/>
  <c r="BV25604" i="2"/>
  <c r="BW25604" i="2"/>
  <c r="BH25605" i="2"/>
  <c r="BI25605" i="2"/>
  <c r="BJ25605" i="2"/>
  <c r="BK25605" i="2"/>
  <c r="BL25605" i="2"/>
  <c r="BM25605" i="2"/>
  <c r="BN25605" i="2"/>
  <c r="BO25605" i="2"/>
  <c r="BP25605" i="2"/>
  <c r="BQ25605" i="2"/>
  <c r="BR25605" i="2"/>
  <c r="BS25605" i="2"/>
  <c r="BT25605" i="2"/>
  <c r="BU25605" i="2"/>
  <c r="BV25605" i="2"/>
  <c r="BW25605" i="2"/>
  <c r="BH25606" i="2"/>
  <c r="BI25606" i="2"/>
  <c r="BJ25606" i="2"/>
  <c r="BK25606" i="2"/>
  <c r="BL25606" i="2"/>
  <c r="BM25606" i="2"/>
  <c r="BN25606" i="2"/>
  <c r="BO25606" i="2"/>
  <c r="BP25606" i="2"/>
  <c r="BQ25606" i="2"/>
  <c r="BR25606" i="2"/>
  <c r="BS25606" i="2"/>
  <c r="BT25606" i="2"/>
  <c r="BU25606" i="2"/>
  <c r="BV25606" i="2"/>
  <c r="BW25606" i="2"/>
  <c r="BH25607" i="2"/>
  <c r="BI25607" i="2"/>
  <c r="BJ25607" i="2"/>
  <c r="BK25607" i="2"/>
  <c r="BL25607" i="2"/>
  <c r="BM25607" i="2"/>
  <c r="BN25607" i="2"/>
  <c r="BO25607" i="2"/>
  <c r="BP25607" i="2"/>
  <c r="BQ25607" i="2"/>
  <c r="BR25607" i="2"/>
  <c r="BS25607" i="2"/>
  <c r="BT25607" i="2"/>
  <c r="BU25607" i="2"/>
  <c r="BV25607" i="2"/>
  <c r="BW25607" i="2"/>
  <c r="BH25608" i="2"/>
  <c r="BI25608" i="2"/>
  <c r="BJ25608" i="2"/>
  <c r="BK25608" i="2"/>
  <c r="BL25608" i="2"/>
  <c r="BM25608" i="2"/>
  <c r="BN25608" i="2"/>
  <c r="BO25608" i="2"/>
  <c r="BP25608" i="2"/>
  <c r="BQ25608" i="2"/>
  <c r="BR25608" i="2"/>
  <c r="BS25608" i="2"/>
  <c r="BT25608" i="2"/>
  <c r="BU25608" i="2"/>
  <c r="BV25608" i="2"/>
  <c r="BW25608" i="2"/>
  <c r="BH25609" i="2"/>
  <c r="BI25609" i="2"/>
  <c r="BJ25609" i="2"/>
  <c r="BK25609" i="2"/>
  <c r="BL25609" i="2"/>
  <c r="BM25609" i="2"/>
  <c r="BN25609" i="2"/>
  <c r="BO25609" i="2"/>
  <c r="BP25609" i="2"/>
  <c r="BQ25609" i="2"/>
  <c r="BR25609" i="2"/>
  <c r="BS25609" i="2"/>
  <c r="BT25609" i="2"/>
  <c r="BU25609" i="2"/>
  <c r="BV25609" i="2"/>
  <c r="BW25609" i="2"/>
  <c r="BH25610" i="2"/>
  <c r="BI25610" i="2"/>
  <c r="BJ25610" i="2"/>
  <c r="BK25610" i="2"/>
  <c r="BL25610" i="2"/>
  <c r="BM25610" i="2"/>
  <c r="BN25610" i="2"/>
  <c r="BO25610" i="2"/>
  <c r="BP25610" i="2"/>
  <c r="BQ25610" i="2"/>
  <c r="BR25610" i="2"/>
  <c r="BS25610" i="2"/>
  <c r="BT25610" i="2"/>
  <c r="BU25610" i="2"/>
  <c r="BV25610" i="2"/>
  <c r="BW25610" i="2"/>
  <c r="BH25611" i="2"/>
  <c r="BI25611" i="2"/>
  <c r="BJ25611" i="2"/>
  <c r="BK25611" i="2"/>
  <c r="BL25611" i="2"/>
  <c r="BM25611" i="2"/>
  <c r="BN25611" i="2"/>
  <c r="BO25611" i="2"/>
  <c r="BP25611" i="2"/>
  <c r="BQ25611" i="2"/>
  <c r="BR25611" i="2"/>
  <c r="BS25611" i="2"/>
  <c r="BT25611" i="2"/>
  <c r="BU25611" i="2"/>
  <c r="BV25611" i="2"/>
  <c r="BW25611" i="2"/>
  <c r="BH25612" i="2"/>
  <c r="BI25612" i="2"/>
  <c r="BJ25612" i="2"/>
  <c r="BK25612" i="2"/>
  <c r="BL25612" i="2"/>
  <c r="BM25612" i="2"/>
  <c r="BN25612" i="2"/>
  <c r="BO25612" i="2"/>
  <c r="BP25612" i="2"/>
  <c r="BQ25612" i="2"/>
  <c r="BR25612" i="2"/>
  <c r="BS25612" i="2"/>
  <c r="BT25612" i="2"/>
  <c r="BU25612" i="2"/>
  <c r="BV25612" i="2"/>
  <c r="BW25612" i="2"/>
  <c r="BH25613" i="2"/>
  <c r="BI25613" i="2"/>
  <c r="BJ25613" i="2"/>
  <c r="BK25613" i="2"/>
  <c r="BL25613" i="2"/>
  <c r="BM25613" i="2"/>
  <c r="BN25613" i="2"/>
  <c r="BO25613" i="2"/>
  <c r="BP25613" i="2"/>
  <c r="BQ25613" i="2"/>
  <c r="BR25613" i="2"/>
  <c r="BS25613" i="2"/>
  <c r="BT25613" i="2"/>
  <c r="BU25613" i="2"/>
  <c r="BV25613" i="2"/>
  <c r="BW25613" i="2"/>
  <c r="BH25614" i="2"/>
  <c r="BI25614" i="2"/>
  <c r="BJ25614" i="2"/>
  <c r="BK25614" i="2"/>
  <c r="BL25614" i="2"/>
  <c r="BM25614" i="2"/>
  <c r="BN25614" i="2"/>
  <c r="BO25614" i="2"/>
  <c r="BP25614" i="2"/>
  <c r="BQ25614" i="2"/>
  <c r="BR25614" i="2"/>
  <c r="BS25614" i="2"/>
  <c r="BT25614" i="2"/>
  <c r="BU25614" i="2"/>
  <c r="BV25614" i="2"/>
  <c r="BW25614" i="2"/>
  <c r="BH25615" i="2"/>
  <c r="BI25615" i="2"/>
  <c r="BJ25615" i="2"/>
  <c r="BK25615" i="2"/>
  <c r="BL25615" i="2"/>
  <c r="BM25615" i="2"/>
  <c r="BN25615" i="2"/>
  <c r="BO25615" i="2"/>
  <c r="BP25615" i="2"/>
  <c r="BQ25615" i="2"/>
  <c r="BR25615" i="2"/>
  <c r="BS25615" i="2"/>
  <c r="BT25615" i="2"/>
  <c r="BU25615" i="2"/>
  <c r="BV25615" i="2"/>
  <c r="BW25615" i="2"/>
  <c r="BH25616" i="2"/>
  <c r="BI25616" i="2"/>
  <c r="BJ25616" i="2"/>
  <c r="BK25616" i="2"/>
  <c r="BL25616" i="2"/>
  <c r="BM25616" i="2"/>
  <c r="BN25616" i="2"/>
  <c r="BO25616" i="2"/>
  <c r="BP25616" i="2"/>
  <c r="BQ25616" i="2"/>
  <c r="BR25616" i="2"/>
  <c r="BS25616" i="2"/>
  <c r="BT25616" i="2"/>
  <c r="BU25616" i="2"/>
  <c r="BV25616" i="2"/>
  <c r="BW25616" i="2"/>
  <c r="BH25617" i="2"/>
  <c r="BI25617" i="2"/>
  <c r="BJ25617" i="2"/>
  <c r="BK25617" i="2"/>
  <c r="BL25617" i="2"/>
  <c r="BM25617" i="2"/>
  <c r="BN25617" i="2"/>
  <c r="BO25617" i="2"/>
  <c r="BP25617" i="2"/>
  <c r="BQ25617" i="2"/>
  <c r="BR25617" i="2"/>
  <c r="BS25617" i="2"/>
  <c r="BT25617" i="2"/>
  <c r="BU25617" i="2"/>
  <c r="BV25617" i="2"/>
  <c r="BW25617" i="2"/>
  <c r="BH25618" i="2"/>
  <c r="BI25618" i="2"/>
  <c r="BJ25618" i="2"/>
  <c r="BK25618" i="2"/>
  <c r="BL25618" i="2"/>
  <c r="BM25618" i="2"/>
  <c r="BN25618" i="2"/>
  <c r="BO25618" i="2"/>
  <c r="BP25618" i="2"/>
  <c r="BQ25618" i="2"/>
  <c r="BR25618" i="2"/>
  <c r="BS25618" i="2"/>
  <c r="BT25618" i="2"/>
  <c r="BU25618" i="2"/>
  <c r="BV25618" i="2"/>
  <c r="BW25618" i="2"/>
  <c r="BH25619" i="2"/>
  <c r="BI25619" i="2"/>
  <c r="BJ25619" i="2"/>
  <c r="BK25619" i="2"/>
  <c r="BL25619" i="2"/>
  <c r="BM25619" i="2"/>
  <c r="BN25619" i="2"/>
  <c r="BO25619" i="2"/>
  <c r="BP25619" i="2"/>
  <c r="BQ25619" i="2"/>
  <c r="BR25619" i="2"/>
  <c r="BS25619" i="2"/>
  <c r="BT25619" i="2"/>
  <c r="BU25619" i="2"/>
  <c r="BV25619" i="2"/>
  <c r="BW25619" i="2"/>
  <c r="BH25620" i="2"/>
  <c r="BI25620" i="2"/>
  <c r="BJ25620" i="2"/>
  <c r="BK25620" i="2"/>
  <c r="BL25620" i="2"/>
  <c r="BM25620" i="2"/>
  <c r="BN25620" i="2"/>
  <c r="BO25620" i="2"/>
  <c r="BP25620" i="2"/>
  <c r="BQ25620" i="2"/>
  <c r="BR25620" i="2"/>
  <c r="BS25620" i="2"/>
  <c r="BT25620" i="2"/>
  <c r="BU25620" i="2"/>
  <c r="BV25620" i="2"/>
  <c r="BW25620" i="2"/>
  <c r="BH25621" i="2"/>
  <c r="BI25621" i="2"/>
  <c r="BJ25621" i="2"/>
  <c r="BK25621" i="2"/>
  <c r="BL25621" i="2"/>
  <c r="BM25621" i="2"/>
  <c r="BN25621" i="2"/>
  <c r="BO25621" i="2"/>
  <c r="BP25621" i="2"/>
  <c r="BQ25621" i="2"/>
  <c r="BR25621" i="2"/>
  <c r="BS25621" i="2"/>
  <c r="BT25621" i="2"/>
  <c r="BU25621" i="2"/>
  <c r="BV25621" i="2"/>
  <c r="BW25621" i="2"/>
  <c r="BH25622" i="2"/>
  <c r="BI25622" i="2"/>
  <c r="BJ25622" i="2"/>
  <c r="BK25622" i="2"/>
  <c r="BL25622" i="2"/>
  <c r="BM25622" i="2"/>
  <c r="BN25622" i="2"/>
  <c r="BO25622" i="2"/>
  <c r="BP25622" i="2"/>
  <c r="BQ25622" i="2"/>
  <c r="BR25622" i="2"/>
  <c r="BS25622" i="2"/>
  <c r="BT25622" i="2"/>
  <c r="BU25622" i="2"/>
  <c r="BV25622" i="2"/>
  <c r="BW25622" i="2"/>
  <c r="BH25623" i="2"/>
  <c r="BI25623" i="2"/>
  <c r="BJ25623" i="2"/>
  <c r="BK25623" i="2"/>
  <c r="BL25623" i="2"/>
  <c r="BM25623" i="2"/>
  <c r="BN25623" i="2"/>
  <c r="BO25623" i="2"/>
  <c r="BP25623" i="2"/>
  <c r="BQ25623" i="2"/>
  <c r="BR25623" i="2"/>
  <c r="BS25623" i="2"/>
  <c r="BT25623" i="2"/>
  <c r="BU25623" i="2"/>
  <c r="BV25623" i="2"/>
  <c r="BW25623" i="2"/>
  <c r="BH25624" i="2"/>
  <c r="BI25624" i="2"/>
  <c r="BJ25624" i="2"/>
  <c r="BK25624" i="2"/>
  <c r="BL25624" i="2"/>
  <c r="BM25624" i="2"/>
  <c r="BN25624" i="2"/>
  <c r="BO25624" i="2"/>
  <c r="BP25624" i="2"/>
  <c r="BQ25624" i="2"/>
  <c r="BR25624" i="2"/>
  <c r="BS25624" i="2"/>
  <c r="BT25624" i="2"/>
  <c r="BU25624" i="2"/>
  <c r="BV25624" i="2"/>
  <c r="BW25624" i="2"/>
  <c r="BH25625" i="2"/>
  <c r="BI25625" i="2"/>
  <c r="BJ25625" i="2"/>
  <c r="BK25625" i="2"/>
  <c r="BL25625" i="2"/>
  <c r="BM25625" i="2"/>
  <c r="BN25625" i="2"/>
  <c r="BO25625" i="2"/>
  <c r="BP25625" i="2"/>
  <c r="BQ25625" i="2"/>
  <c r="BR25625" i="2"/>
  <c r="BS25625" i="2"/>
  <c r="BT25625" i="2"/>
  <c r="BU25625" i="2"/>
  <c r="BV25625" i="2"/>
  <c r="BW25625" i="2"/>
  <c r="BH25626" i="2"/>
  <c r="BI25626" i="2"/>
  <c r="BJ25626" i="2"/>
  <c r="BK25626" i="2"/>
  <c r="BL25626" i="2"/>
  <c r="BM25626" i="2"/>
  <c r="BN25626" i="2"/>
  <c r="BO25626" i="2"/>
  <c r="BP25626" i="2"/>
  <c r="BQ25626" i="2"/>
  <c r="BR25626" i="2"/>
  <c r="BS25626" i="2"/>
  <c r="BT25626" i="2"/>
  <c r="BU25626" i="2"/>
  <c r="BV25626" i="2"/>
  <c r="BW25626" i="2"/>
  <c r="BH25627" i="2"/>
  <c r="BI25627" i="2"/>
  <c r="BJ25627" i="2"/>
  <c r="BK25627" i="2"/>
  <c r="BL25627" i="2"/>
  <c r="BM25627" i="2"/>
  <c r="BN25627" i="2"/>
  <c r="BO25627" i="2"/>
  <c r="BP25627" i="2"/>
  <c r="BQ25627" i="2"/>
  <c r="BR25627" i="2"/>
  <c r="BS25627" i="2"/>
  <c r="BT25627" i="2"/>
  <c r="BU25627" i="2"/>
  <c r="BV25627" i="2"/>
  <c r="BW25627" i="2"/>
  <c r="BH25628" i="2"/>
  <c r="BI25628" i="2"/>
  <c r="BJ25628" i="2"/>
  <c r="BK25628" i="2"/>
  <c r="BL25628" i="2"/>
  <c r="BM25628" i="2"/>
  <c r="BN25628" i="2"/>
  <c r="BO25628" i="2"/>
  <c r="BP25628" i="2"/>
  <c r="BQ25628" i="2"/>
  <c r="BR25628" i="2"/>
  <c r="BS25628" i="2"/>
  <c r="BT25628" i="2"/>
  <c r="BU25628" i="2"/>
  <c r="BV25628" i="2"/>
  <c r="BW25628" i="2"/>
  <c r="BH25629" i="2"/>
  <c r="BI25629" i="2"/>
  <c r="BJ25629" i="2"/>
  <c r="BK25629" i="2"/>
  <c r="BL25629" i="2"/>
  <c r="BM25629" i="2"/>
  <c r="BN25629" i="2"/>
  <c r="BO25629" i="2"/>
  <c r="BP25629" i="2"/>
  <c r="BQ25629" i="2"/>
  <c r="BR25629" i="2"/>
  <c r="BS25629" i="2"/>
  <c r="BT25629" i="2"/>
  <c r="BU25629" i="2"/>
  <c r="BV25629" i="2"/>
  <c r="BW25629" i="2"/>
  <c r="BH25630" i="2"/>
  <c r="BI25630" i="2"/>
  <c r="BJ25630" i="2"/>
  <c r="BK25630" i="2"/>
  <c r="BL25630" i="2"/>
  <c r="BM25630" i="2"/>
  <c r="BN25630" i="2"/>
  <c r="BO25630" i="2"/>
  <c r="BP25630" i="2"/>
  <c r="BQ25630" i="2"/>
  <c r="BR25630" i="2"/>
  <c r="BS25630" i="2"/>
  <c r="BT25630" i="2"/>
  <c r="BU25630" i="2"/>
  <c r="BV25630" i="2"/>
  <c r="BW25630" i="2"/>
  <c r="BH25631" i="2"/>
  <c r="BI25631" i="2"/>
  <c r="BJ25631" i="2"/>
  <c r="BK25631" i="2"/>
  <c r="BL25631" i="2"/>
  <c r="BM25631" i="2"/>
  <c r="BN25631" i="2"/>
  <c r="BO25631" i="2"/>
  <c r="BP25631" i="2"/>
  <c r="BQ25631" i="2"/>
  <c r="BR25631" i="2"/>
  <c r="BS25631" i="2"/>
  <c r="BT25631" i="2"/>
  <c r="BU25631" i="2"/>
  <c r="BV25631" i="2"/>
  <c r="BW25631" i="2"/>
  <c r="BH25632" i="2"/>
  <c r="BI25632" i="2"/>
  <c r="BJ25632" i="2"/>
  <c r="BK25632" i="2"/>
  <c r="BL25632" i="2"/>
  <c r="BM25632" i="2"/>
  <c r="BN25632" i="2"/>
  <c r="BO25632" i="2"/>
  <c r="BP25632" i="2"/>
  <c r="BQ25632" i="2"/>
  <c r="BR25632" i="2"/>
  <c r="BS25632" i="2"/>
  <c r="BT25632" i="2"/>
  <c r="BU25632" i="2"/>
  <c r="BV25632" i="2"/>
  <c r="BW25632" i="2"/>
  <c r="BH25633" i="2"/>
  <c r="BI25633" i="2"/>
  <c r="BJ25633" i="2"/>
  <c r="BK25633" i="2"/>
  <c r="BL25633" i="2"/>
  <c r="BM25633" i="2"/>
  <c r="BN25633" i="2"/>
  <c r="BO25633" i="2"/>
  <c r="BP25633" i="2"/>
  <c r="BQ25633" i="2"/>
  <c r="BR25633" i="2"/>
  <c r="BS25633" i="2"/>
  <c r="BT25633" i="2"/>
  <c r="BU25633" i="2"/>
  <c r="BV25633" i="2"/>
  <c r="BW25633" i="2"/>
  <c r="BH25634" i="2"/>
  <c r="BI25634" i="2"/>
  <c r="BJ25634" i="2"/>
  <c r="BK25634" i="2"/>
  <c r="BL25634" i="2"/>
  <c r="BM25634" i="2"/>
  <c r="BN25634" i="2"/>
  <c r="BO25634" i="2"/>
  <c r="BP25634" i="2"/>
  <c r="BQ25634" i="2"/>
  <c r="BR25634" i="2"/>
  <c r="BS25634" i="2"/>
  <c r="BT25634" i="2"/>
  <c r="BU25634" i="2"/>
  <c r="BV25634" i="2"/>
  <c r="BW25634" i="2"/>
  <c r="BH25635" i="2"/>
  <c r="BI25635" i="2"/>
  <c r="BJ25635" i="2"/>
  <c r="BK25635" i="2"/>
  <c r="BL25635" i="2"/>
  <c r="BM25635" i="2"/>
  <c r="BN25635" i="2"/>
  <c r="BO25635" i="2"/>
  <c r="BP25635" i="2"/>
  <c r="BQ25635" i="2"/>
  <c r="BR25635" i="2"/>
  <c r="BS25635" i="2"/>
  <c r="BT25635" i="2"/>
  <c r="BU25635" i="2"/>
  <c r="BV25635" i="2"/>
  <c r="BW25635" i="2"/>
  <c r="BH25636" i="2"/>
  <c r="BI25636" i="2"/>
  <c r="BJ25636" i="2"/>
  <c r="BK25636" i="2"/>
  <c r="BL25636" i="2"/>
  <c r="BM25636" i="2"/>
  <c r="BN25636" i="2"/>
  <c r="BO25636" i="2"/>
  <c r="BP25636" i="2"/>
  <c r="BQ25636" i="2"/>
  <c r="BR25636" i="2"/>
  <c r="BS25636" i="2"/>
  <c r="BT25636" i="2"/>
  <c r="BU25636" i="2"/>
  <c r="BV25636" i="2"/>
  <c r="BW25636" i="2"/>
  <c r="BH25637" i="2"/>
  <c r="BI25637" i="2"/>
  <c r="BJ25637" i="2"/>
  <c r="BK25637" i="2"/>
  <c r="BL25637" i="2"/>
  <c r="BM25637" i="2"/>
  <c r="BN25637" i="2"/>
  <c r="BO25637" i="2"/>
  <c r="BP25637" i="2"/>
  <c r="BQ25637" i="2"/>
  <c r="BR25637" i="2"/>
  <c r="BS25637" i="2"/>
  <c r="BT25637" i="2"/>
  <c r="BU25637" i="2"/>
  <c r="BV25637" i="2"/>
  <c r="BW25637" i="2"/>
  <c r="BH25638" i="2"/>
  <c r="BI25638" i="2"/>
  <c r="BJ25638" i="2"/>
  <c r="BK25638" i="2"/>
  <c r="BL25638" i="2"/>
  <c r="BM25638" i="2"/>
  <c r="BN25638" i="2"/>
  <c r="BO25638" i="2"/>
  <c r="BP25638" i="2"/>
  <c r="BQ25638" i="2"/>
  <c r="BR25638" i="2"/>
  <c r="BS25638" i="2"/>
  <c r="BT25638" i="2"/>
  <c r="BU25638" i="2"/>
  <c r="BV25638" i="2"/>
  <c r="BW25638" i="2"/>
  <c r="BH25639" i="2"/>
  <c r="BI25639" i="2"/>
  <c r="BJ25639" i="2"/>
  <c r="BK25639" i="2"/>
  <c r="BL25639" i="2"/>
  <c r="BM25639" i="2"/>
  <c r="BN25639" i="2"/>
  <c r="BO25639" i="2"/>
  <c r="BP25639" i="2"/>
  <c r="BQ25639" i="2"/>
  <c r="BR25639" i="2"/>
  <c r="BS25639" i="2"/>
  <c r="BT25639" i="2"/>
  <c r="BU25639" i="2"/>
  <c r="BV25639" i="2"/>
  <c r="BW25639" i="2"/>
  <c r="BH25640" i="2"/>
  <c r="BI25640" i="2"/>
  <c r="BJ25640" i="2"/>
  <c r="BK25640" i="2"/>
  <c r="BL25640" i="2"/>
  <c r="BM25640" i="2"/>
  <c r="BN25640" i="2"/>
  <c r="BO25640" i="2"/>
  <c r="BP25640" i="2"/>
  <c r="BQ25640" i="2"/>
  <c r="BR25640" i="2"/>
  <c r="BS25640" i="2"/>
  <c r="BT25640" i="2"/>
  <c r="BU25640" i="2"/>
  <c r="BV25640" i="2"/>
  <c r="BW25640" i="2"/>
  <c r="BH25641" i="2"/>
  <c r="BI25641" i="2"/>
  <c r="BJ25641" i="2"/>
  <c r="BK25641" i="2"/>
  <c r="BL25641" i="2"/>
  <c r="BM25641" i="2"/>
  <c r="BN25641" i="2"/>
  <c r="BO25641" i="2"/>
  <c r="BP25641" i="2"/>
  <c r="BQ25641" i="2"/>
  <c r="BR25641" i="2"/>
  <c r="BS25641" i="2"/>
  <c r="BT25641" i="2"/>
  <c r="BU25641" i="2"/>
  <c r="BV25641" i="2"/>
  <c r="BW25641" i="2"/>
  <c r="BH25642" i="2"/>
  <c r="BI25642" i="2"/>
  <c r="BJ25642" i="2"/>
  <c r="BK25642" i="2"/>
  <c r="BL25642" i="2"/>
  <c r="BM25642" i="2"/>
  <c r="BN25642" i="2"/>
  <c r="BO25642" i="2"/>
  <c r="BP25642" i="2"/>
  <c r="BQ25642" i="2"/>
  <c r="BR25642" i="2"/>
  <c r="BS25642" i="2"/>
  <c r="BT25642" i="2"/>
  <c r="BU25642" i="2"/>
  <c r="BV25642" i="2"/>
  <c r="BW25642" i="2"/>
  <c r="BH25643" i="2"/>
  <c r="BI25643" i="2"/>
  <c r="BJ25643" i="2"/>
  <c r="BK25643" i="2"/>
  <c r="BL25643" i="2"/>
  <c r="BM25643" i="2"/>
  <c r="BN25643" i="2"/>
  <c r="BO25643" i="2"/>
  <c r="BP25643" i="2"/>
  <c r="BQ25643" i="2"/>
  <c r="BR25643" i="2"/>
  <c r="BS25643" i="2"/>
  <c r="BT25643" i="2"/>
  <c r="BU25643" i="2"/>
  <c r="BV25643" i="2"/>
  <c r="BW25643" i="2"/>
  <c r="BH25644" i="2"/>
  <c r="BI25644" i="2"/>
  <c r="BJ25644" i="2"/>
  <c r="BK25644" i="2"/>
  <c r="BL25644" i="2"/>
  <c r="BM25644" i="2"/>
  <c r="BN25644" i="2"/>
  <c r="BO25644" i="2"/>
  <c r="BP25644" i="2"/>
  <c r="BQ25644" i="2"/>
  <c r="BR25644" i="2"/>
  <c r="BS25644" i="2"/>
  <c r="BT25644" i="2"/>
  <c r="BU25644" i="2"/>
  <c r="BV25644" i="2"/>
  <c r="BW25644" i="2"/>
  <c r="BH25645" i="2"/>
  <c r="BI25645" i="2"/>
  <c r="BJ25645" i="2"/>
  <c r="BK25645" i="2"/>
  <c r="BL25645" i="2"/>
  <c r="BM25645" i="2"/>
  <c r="BN25645" i="2"/>
  <c r="BO25645" i="2"/>
  <c r="BP25645" i="2"/>
  <c r="BQ25645" i="2"/>
  <c r="BR25645" i="2"/>
  <c r="BS25645" i="2"/>
  <c r="BT25645" i="2"/>
  <c r="BU25645" i="2"/>
  <c r="BV25645" i="2"/>
  <c r="BW25645" i="2"/>
  <c r="BH25646" i="2"/>
  <c r="BI25646" i="2"/>
  <c r="BJ25646" i="2"/>
  <c r="BK25646" i="2"/>
  <c r="BL25646" i="2"/>
  <c r="BM25646" i="2"/>
  <c r="BN25646" i="2"/>
  <c r="BO25646" i="2"/>
  <c r="BP25646" i="2"/>
  <c r="BQ25646" i="2"/>
  <c r="BR25646" i="2"/>
  <c r="BS25646" i="2"/>
  <c r="BT25646" i="2"/>
  <c r="BU25646" i="2"/>
  <c r="BV25646" i="2"/>
  <c r="BW25646" i="2"/>
  <c r="BH25647" i="2"/>
  <c r="BI25647" i="2"/>
  <c r="BJ25647" i="2"/>
  <c r="BK25647" i="2"/>
  <c r="BL25647" i="2"/>
  <c r="BM25647" i="2"/>
  <c r="BN25647" i="2"/>
  <c r="BO25647" i="2"/>
  <c r="BP25647" i="2"/>
  <c r="BQ25647" i="2"/>
  <c r="BR25647" i="2"/>
  <c r="BS25647" i="2"/>
  <c r="BT25647" i="2"/>
  <c r="BU25647" i="2"/>
  <c r="BV25647" i="2"/>
  <c r="BW25647" i="2"/>
  <c r="BH25648" i="2"/>
  <c r="BI25648" i="2"/>
  <c r="BJ25648" i="2"/>
  <c r="BK25648" i="2"/>
  <c r="BL25648" i="2"/>
  <c r="BM25648" i="2"/>
  <c r="BN25648" i="2"/>
  <c r="BO25648" i="2"/>
  <c r="BP25648" i="2"/>
  <c r="BQ25648" i="2"/>
  <c r="BR25648" i="2"/>
  <c r="BS25648" i="2"/>
  <c r="BT25648" i="2"/>
  <c r="BU25648" i="2"/>
  <c r="BV25648" i="2"/>
  <c r="BW25648" i="2"/>
  <c r="BH25649" i="2"/>
  <c r="BI25649" i="2"/>
  <c r="BJ25649" i="2"/>
  <c r="BK25649" i="2"/>
  <c r="BL25649" i="2"/>
  <c r="BM25649" i="2"/>
  <c r="BN25649" i="2"/>
  <c r="BO25649" i="2"/>
  <c r="BP25649" i="2"/>
  <c r="BQ25649" i="2"/>
  <c r="BR25649" i="2"/>
  <c r="BS25649" i="2"/>
  <c r="BT25649" i="2"/>
  <c r="BU25649" i="2"/>
  <c r="BV25649" i="2"/>
  <c r="BW25649" i="2"/>
  <c r="BH25650" i="2"/>
  <c r="BI25650" i="2"/>
  <c r="BJ25650" i="2"/>
  <c r="BK25650" i="2"/>
  <c r="BL25650" i="2"/>
  <c r="BM25650" i="2"/>
  <c r="BN25650" i="2"/>
  <c r="BO25650" i="2"/>
  <c r="BP25650" i="2"/>
  <c r="BQ25650" i="2"/>
  <c r="BR25650" i="2"/>
  <c r="BS25650" i="2"/>
  <c r="BT25650" i="2"/>
  <c r="BU25650" i="2"/>
  <c r="BV25650" i="2"/>
  <c r="BW25650" i="2"/>
  <c r="BH25651" i="2"/>
  <c r="BI25651" i="2"/>
  <c r="BJ25651" i="2"/>
  <c r="BK25651" i="2"/>
  <c r="BL25651" i="2"/>
  <c r="BM25651" i="2"/>
  <c r="BN25651" i="2"/>
  <c r="BO25651" i="2"/>
  <c r="BP25651" i="2"/>
  <c r="BQ25651" i="2"/>
  <c r="BR25651" i="2"/>
  <c r="BS25651" i="2"/>
  <c r="BT25651" i="2"/>
  <c r="BU25651" i="2"/>
  <c r="BV25651" i="2"/>
  <c r="BW25651" i="2"/>
  <c r="BH25652" i="2"/>
  <c r="BI25652" i="2"/>
  <c r="BJ25652" i="2"/>
  <c r="BK25652" i="2"/>
  <c r="BL25652" i="2"/>
  <c r="BM25652" i="2"/>
  <c r="BN25652" i="2"/>
  <c r="BO25652" i="2"/>
  <c r="BP25652" i="2"/>
  <c r="BQ25652" i="2"/>
  <c r="BR25652" i="2"/>
  <c r="BS25652" i="2"/>
  <c r="BT25652" i="2"/>
  <c r="BU25652" i="2"/>
  <c r="BV25652" i="2"/>
  <c r="BW25652" i="2"/>
  <c r="BH25653" i="2"/>
  <c r="BI25653" i="2"/>
  <c r="BJ25653" i="2"/>
  <c r="BK25653" i="2"/>
  <c r="BL25653" i="2"/>
  <c r="BM25653" i="2"/>
  <c r="BN25653" i="2"/>
  <c r="BO25653" i="2"/>
  <c r="BP25653" i="2"/>
  <c r="BQ25653" i="2"/>
  <c r="BR25653" i="2"/>
  <c r="BS25653" i="2"/>
  <c r="BT25653" i="2"/>
  <c r="BU25653" i="2"/>
  <c r="BV25653" i="2"/>
  <c r="BW25653" i="2"/>
  <c r="BH25654" i="2"/>
  <c r="BI25654" i="2"/>
  <c r="BJ25654" i="2"/>
  <c r="BK25654" i="2"/>
  <c r="BL25654" i="2"/>
  <c r="BM25654" i="2"/>
  <c r="BN25654" i="2"/>
  <c r="BO25654" i="2"/>
  <c r="BP25654" i="2"/>
  <c r="BQ25654" i="2"/>
  <c r="BR25654" i="2"/>
  <c r="BS25654" i="2"/>
  <c r="BT25654" i="2"/>
  <c r="BU25654" i="2"/>
  <c r="BV25654" i="2"/>
  <c r="BW25654" i="2"/>
  <c r="BH25655" i="2"/>
  <c r="BI25655" i="2"/>
  <c r="BJ25655" i="2"/>
  <c r="BK25655" i="2"/>
  <c r="BL25655" i="2"/>
  <c r="BM25655" i="2"/>
  <c r="BN25655" i="2"/>
  <c r="BO25655" i="2"/>
  <c r="BP25655" i="2"/>
  <c r="BQ25655" i="2"/>
  <c r="BR25655" i="2"/>
  <c r="BS25655" i="2"/>
  <c r="BT25655" i="2"/>
  <c r="BU25655" i="2"/>
  <c r="BV25655" i="2"/>
  <c r="BW25655" i="2"/>
  <c r="BH25656" i="2"/>
  <c r="BI25656" i="2"/>
  <c r="BJ25656" i="2"/>
  <c r="BK25656" i="2"/>
  <c r="BL25656" i="2"/>
  <c r="BM25656" i="2"/>
  <c r="BN25656" i="2"/>
  <c r="BO25656" i="2"/>
  <c r="BP25656" i="2"/>
  <c r="BQ25656" i="2"/>
  <c r="BR25656" i="2"/>
  <c r="BS25656" i="2"/>
  <c r="BT25656" i="2"/>
  <c r="BU25656" i="2"/>
  <c r="BV25656" i="2"/>
  <c r="BW25656" i="2"/>
  <c r="BH25657" i="2"/>
  <c r="BI25657" i="2"/>
  <c r="BJ25657" i="2"/>
  <c r="BK25657" i="2"/>
  <c r="BL25657" i="2"/>
  <c r="BM25657" i="2"/>
  <c r="BN25657" i="2"/>
  <c r="BO25657" i="2"/>
  <c r="BP25657" i="2"/>
  <c r="BQ25657" i="2"/>
  <c r="BR25657" i="2"/>
  <c r="BS25657" i="2"/>
  <c r="BT25657" i="2"/>
  <c r="BU25657" i="2"/>
  <c r="BV25657" i="2"/>
  <c r="BW25657" i="2"/>
  <c r="BH25658" i="2"/>
  <c r="BI25658" i="2"/>
  <c r="BJ25658" i="2"/>
  <c r="BK25658" i="2"/>
  <c r="BL25658" i="2"/>
  <c r="BM25658" i="2"/>
  <c r="BN25658" i="2"/>
  <c r="BO25658" i="2"/>
  <c r="BP25658" i="2"/>
  <c r="BQ25658" i="2"/>
  <c r="BR25658" i="2"/>
  <c r="BS25658" i="2"/>
  <c r="BT25658" i="2"/>
  <c r="BU25658" i="2"/>
  <c r="BV25658" i="2"/>
  <c r="BW25658" i="2"/>
  <c r="BH25659" i="2"/>
  <c r="BI25659" i="2"/>
  <c r="BJ25659" i="2"/>
  <c r="BK25659" i="2"/>
  <c r="BL25659" i="2"/>
  <c r="BM25659" i="2"/>
  <c r="BN25659" i="2"/>
  <c r="BO25659" i="2"/>
  <c r="BP25659" i="2"/>
  <c r="BQ25659" i="2"/>
  <c r="BR25659" i="2"/>
  <c r="BS25659" i="2"/>
  <c r="BT25659" i="2"/>
  <c r="BU25659" i="2"/>
  <c r="BV25659" i="2"/>
  <c r="BW25659" i="2"/>
  <c r="BH25660" i="2"/>
  <c r="BI25660" i="2"/>
  <c r="BJ25660" i="2"/>
  <c r="BK25660" i="2"/>
  <c r="BL25660" i="2"/>
  <c r="BM25660" i="2"/>
  <c r="BN25660" i="2"/>
  <c r="BO25660" i="2"/>
  <c r="BP25660" i="2"/>
  <c r="BQ25660" i="2"/>
  <c r="BR25660" i="2"/>
  <c r="BS25660" i="2"/>
  <c r="BT25660" i="2"/>
  <c r="BU25660" i="2"/>
  <c r="BV25660" i="2"/>
  <c r="BW25660" i="2"/>
  <c r="BH25661" i="2"/>
  <c r="BI25661" i="2"/>
  <c r="BJ25661" i="2"/>
  <c r="BK25661" i="2"/>
  <c r="BL25661" i="2"/>
  <c r="BM25661" i="2"/>
  <c r="BN25661" i="2"/>
  <c r="BO25661" i="2"/>
  <c r="BP25661" i="2"/>
  <c r="BQ25661" i="2"/>
  <c r="BR25661" i="2"/>
  <c r="BS25661" i="2"/>
  <c r="BT25661" i="2"/>
  <c r="BU25661" i="2"/>
  <c r="BV25661" i="2"/>
  <c r="BW25661" i="2"/>
  <c r="BH25662" i="2"/>
  <c r="BI25662" i="2"/>
  <c r="BJ25662" i="2"/>
  <c r="BK25662" i="2"/>
  <c r="BL25662" i="2"/>
  <c r="BM25662" i="2"/>
  <c r="BN25662" i="2"/>
  <c r="BO25662" i="2"/>
  <c r="BP25662" i="2"/>
  <c r="BQ25662" i="2"/>
  <c r="BR25662" i="2"/>
  <c r="BS25662" i="2"/>
  <c r="BT25662" i="2"/>
  <c r="BU25662" i="2"/>
  <c r="BV25662" i="2"/>
  <c r="BW25662" i="2"/>
  <c r="BH25663" i="2"/>
  <c r="BI25663" i="2"/>
  <c r="BJ25663" i="2"/>
  <c r="BK25663" i="2"/>
  <c r="BL25663" i="2"/>
  <c r="BM25663" i="2"/>
  <c r="BN25663" i="2"/>
  <c r="BO25663" i="2"/>
  <c r="BP25663" i="2"/>
  <c r="BQ25663" i="2"/>
  <c r="BR25663" i="2"/>
  <c r="BS25663" i="2"/>
  <c r="BT25663" i="2"/>
  <c r="BU25663" i="2"/>
  <c r="BV25663" i="2"/>
  <c r="BW25663" i="2"/>
  <c r="BH25664" i="2"/>
  <c r="BI25664" i="2"/>
  <c r="BJ25664" i="2"/>
  <c r="BK25664" i="2"/>
  <c r="BL25664" i="2"/>
  <c r="BM25664" i="2"/>
  <c r="BN25664" i="2"/>
  <c r="BO25664" i="2"/>
  <c r="BP25664" i="2"/>
  <c r="BQ25664" i="2"/>
  <c r="BR25664" i="2"/>
  <c r="BS25664" i="2"/>
  <c r="BT25664" i="2"/>
  <c r="BU25664" i="2"/>
  <c r="BV25664" i="2"/>
  <c r="BW25664" i="2"/>
  <c r="BH25665" i="2"/>
  <c r="BI25665" i="2"/>
  <c r="BJ25665" i="2"/>
  <c r="BK25665" i="2"/>
  <c r="BL25665" i="2"/>
  <c r="BM25665" i="2"/>
  <c r="BN25665" i="2"/>
  <c r="BO25665" i="2"/>
  <c r="BP25665" i="2"/>
  <c r="BQ25665" i="2"/>
  <c r="BR25665" i="2"/>
  <c r="BS25665" i="2"/>
  <c r="BT25665" i="2"/>
  <c r="BU25665" i="2"/>
  <c r="BV25665" i="2"/>
  <c r="BW25665" i="2"/>
  <c r="BH25666" i="2"/>
  <c r="BI25666" i="2"/>
  <c r="BJ25666" i="2"/>
  <c r="BK25666" i="2"/>
  <c r="BL25666" i="2"/>
  <c r="BM25666" i="2"/>
  <c r="BN25666" i="2"/>
  <c r="BO25666" i="2"/>
  <c r="BP25666" i="2"/>
  <c r="BQ25666" i="2"/>
  <c r="BR25666" i="2"/>
  <c r="BS25666" i="2"/>
  <c r="BT25666" i="2"/>
  <c r="BU25666" i="2"/>
  <c r="BV25666" i="2"/>
  <c r="BW25666" i="2"/>
  <c r="BH25667" i="2"/>
  <c r="BI25667" i="2"/>
  <c r="BJ25667" i="2"/>
  <c r="BK25667" i="2"/>
  <c r="BL25667" i="2"/>
  <c r="BM25667" i="2"/>
  <c r="BN25667" i="2"/>
  <c r="BO25667" i="2"/>
  <c r="BP25667" i="2"/>
  <c r="BQ25667" i="2"/>
  <c r="BR25667" i="2"/>
  <c r="BS25667" i="2"/>
  <c r="BT25667" i="2"/>
  <c r="BU25667" i="2"/>
  <c r="BV25667" i="2"/>
  <c r="BW25667" i="2"/>
  <c r="BH25668" i="2"/>
  <c r="BI25668" i="2"/>
  <c r="BJ25668" i="2"/>
  <c r="BK25668" i="2"/>
  <c r="BL25668" i="2"/>
  <c r="BM25668" i="2"/>
  <c r="BN25668" i="2"/>
  <c r="BO25668" i="2"/>
  <c r="BP25668" i="2"/>
  <c r="BQ25668" i="2"/>
  <c r="BR25668" i="2"/>
  <c r="BS25668" i="2"/>
  <c r="BT25668" i="2"/>
  <c r="BU25668" i="2"/>
  <c r="BV25668" i="2"/>
  <c r="BW25668" i="2"/>
  <c r="BH25669" i="2"/>
  <c r="BI25669" i="2"/>
  <c r="BJ25669" i="2"/>
  <c r="BK25669" i="2"/>
  <c r="BL25669" i="2"/>
  <c r="BM25669" i="2"/>
  <c r="BN25669" i="2"/>
  <c r="BO25669" i="2"/>
  <c r="BP25669" i="2"/>
  <c r="BQ25669" i="2"/>
  <c r="BR25669" i="2"/>
  <c r="BS25669" i="2"/>
  <c r="BT25669" i="2"/>
  <c r="BU25669" i="2"/>
  <c r="BV25669" i="2"/>
  <c r="BW25669" i="2"/>
  <c r="BH25670" i="2"/>
  <c r="BI25670" i="2"/>
  <c r="BJ25670" i="2"/>
  <c r="BK25670" i="2"/>
  <c r="BL25670" i="2"/>
  <c r="BM25670" i="2"/>
  <c r="BN25670" i="2"/>
  <c r="BO25670" i="2"/>
  <c r="BP25670" i="2"/>
  <c r="BQ25670" i="2"/>
  <c r="BR25670" i="2"/>
  <c r="BS25670" i="2"/>
  <c r="BT25670" i="2"/>
  <c r="BU25670" i="2"/>
  <c r="BV25670" i="2"/>
  <c r="BW25670" i="2"/>
  <c r="BH25671" i="2"/>
  <c r="BI25671" i="2"/>
  <c r="BJ25671" i="2"/>
  <c r="BK25671" i="2"/>
  <c r="BL25671" i="2"/>
  <c r="BM25671" i="2"/>
  <c r="BN25671" i="2"/>
  <c r="BO25671" i="2"/>
  <c r="BP25671" i="2"/>
  <c r="BQ25671" i="2"/>
  <c r="BR25671" i="2"/>
  <c r="BS25671" i="2"/>
  <c r="BT25671" i="2"/>
  <c r="BU25671" i="2"/>
  <c r="BV25671" i="2"/>
  <c r="BW25671" i="2"/>
  <c r="BH25672" i="2"/>
  <c r="BI25672" i="2"/>
  <c r="BJ25672" i="2"/>
  <c r="BK25672" i="2"/>
  <c r="BL25672" i="2"/>
  <c r="BM25672" i="2"/>
  <c r="BN25672" i="2"/>
  <c r="BO25672" i="2"/>
  <c r="BP25672" i="2"/>
  <c r="BQ25672" i="2"/>
  <c r="BR25672" i="2"/>
  <c r="BS25672" i="2"/>
  <c r="BT25672" i="2"/>
  <c r="BU25672" i="2"/>
  <c r="BV25672" i="2"/>
  <c r="BW25672" i="2"/>
  <c r="BH25673" i="2"/>
  <c r="BI25673" i="2"/>
  <c r="BJ25673" i="2"/>
  <c r="BK25673" i="2"/>
  <c r="BL25673" i="2"/>
  <c r="BM25673" i="2"/>
  <c r="BN25673" i="2"/>
  <c r="BO25673" i="2"/>
  <c r="BP25673" i="2"/>
  <c r="BQ25673" i="2"/>
  <c r="BR25673" i="2"/>
  <c r="BS25673" i="2"/>
  <c r="BT25673" i="2"/>
  <c r="BU25673" i="2"/>
  <c r="BV25673" i="2"/>
  <c r="BW25673" i="2"/>
  <c r="BH25674" i="2"/>
  <c r="BI25674" i="2"/>
  <c r="BJ25674" i="2"/>
  <c r="BK25674" i="2"/>
  <c r="BL25674" i="2"/>
  <c r="BM25674" i="2"/>
  <c r="BN25674" i="2"/>
  <c r="BO25674" i="2"/>
  <c r="BP25674" i="2"/>
  <c r="BQ25674" i="2"/>
  <c r="BR25674" i="2"/>
  <c r="BS25674" i="2"/>
  <c r="BT25674" i="2"/>
  <c r="BU25674" i="2"/>
  <c r="BV25674" i="2"/>
  <c r="BW25674" i="2"/>
  <c r="BH25675" i="2"/>
  <c r="BI25675" i="2"/>
  <c r="BJ25675" i="2"/>
  <c r="BK25675" i="2"/>
  <c r="BL25675" i="2"/>
  <c r="BM25675" i="2"/>
  <c r="BN25675" i="2"/>
  <c r="BO25675" i="2"/>
  <c r="BP25675" i="2"/>
  <c r="BQ25675" i="2"/>
  <c r="BR25675" i="2"/>
  <c r="BS25675" i="2"/>
  <c r="BT25675" i="2"/>
  <c r="BU25675" i="2"/>
  <c r="BV25675" i="2"/>
  <c r="BW25675" i="2"/>
  <c r="BH25676" i="2"/>
  <c r="BI25676" i="2"/>
  <c r="BJ25676" i="2"/>
  <c r="BK25676" i="2"/>
  <c r="BL25676" i="2"/>
  <c r="BM25676" i="2"/>
  <c r="BN25676" i="2"/>
  <c r="BO25676" i="2"/>
  <c r="BP25676" i="2"/>
  <c r="BQ25676" i="2"/>
  <c r="BR25676" i="2"/>
  <c r="BS25676" i="2"/>
  <c r="BT25676" i="2"/>
  <c r="BU25676" i="2"/>
  <c r="BV25676" i="2"/>
  <c r="BW25676" i="2"/>
  <c r="BH25677" i="2"/>
  <c r="BI25677" i="2"/>
  <c r="BJ25677" i="2"/>
  <c r="BK25677" i="2"/>
  <c r="BL25677" i="2"/>
  <c r="BM25677" i="2"/>
  <c r="BN25677" i="2"/>
  <c r="BO25677" i="2"/>
  <c r="BP25677" i="2"/>
  <c r="BQ25677" i="2"/>
  <c r="BR25677" i="2"/>
  <c r="BS25677" i="2"/>
  <c r="BT25677" i="2"/>
  <c r="BU25677" i="2"/>
  <c r="BV25677" i="2"/>
  <c r="BW25677" i="2"/>
  <c r="BH25678" i="2"/>
  <c r="BI25678" i="2"/>
  <c r="BJ25678" i="2"/>
  <c r="BK25678" i="2"/>
  <c r="BL25678" i="2"/>
  <c r="BM25678" i="2"/>
  <c r="BN25678" i="2"/>
  <c r="BO25678" i="2"/>
  <c r="BP25678" i="2"/>
  <c r="BQ25678" i="2"/>
  <c r="BR25678" i="2"/>
  <c r="BS25678" i="2"/>
  <c r="BT25678" i="2"/>
  <c r="BU25678" i="2"/>
  <c r="BV25678" i="2"/>
  <c r="BW25678" i="2"/>
  <c r="BH25679" i="2"/>
  <c r="BI25679" i="2"/>
  <c r="BJ25679" i="2"/>
  <c r="BK25679" i="2"/>
  <c r="BL25679" i="2"/>
  <c r="BM25679" i="2"/>
  <c r="BN25679" i="2"/>
  <c r="BO25679" i="2"/>
  <c r="BP25679" i="2"/>
  <c r="BQ25679" i="2"/>
  <c r="BR25679" i="2"/>
  <c r="BS25679" i="2"/>
  <c r="BT25679" i="2"/>
  <c r="BU25679" i="2"/>
  <c r="BV25679" i="2"/>
  <c r="BW25679" i="2"/>
  <c r="BH25680" i="2"/>
  <c r="BI25680" i="2"/>
  <c r="BJ25680" i="2"/>
  <c r="BK25680" i="2"/>
  <c r="BL25680" i="2"/>
  <c r="BM25680" i="2"/>
  <c r="BN25680" i="2"/>
  <c r="BO25680" i="2"/>
  <c r="BP25680" i="2"/>
  <c r="BQ25680" i="2"/>
  <c r="BR25680" i="2"/>
  <c r="BS25680" i="2"/>
  <c r="BT25680" i="2"/>
  <c r="BU25680" i="2"/>
  <c r="BV25680" i="2"/>
  <c r="BW25680" i="2"/>
  <c r="BH25681" i="2"/>
  <c r="BI25681" i="2"/>
  <c r="BJ25681" i="2"/>
  <c r="BK25681" i="2"/>
  <c r="BL25681" i="2"/>
  <c r="BM25681" i="2"/>
  <c r="BN25681" i="2"/>
  <c r="BO25681" i="2"/>
  <c r="BP25681" i="2"/>
  <c r="BQ25681" i="2"/>
  <c r="BR25681" i="2"/>
  <c r="BS25681" i="2"/>
  <c r="BT25681" i="2"/>
  <c r="BU25681" i="2"/>
  <c r="BV25681" i="2"/>
  <c r="BW25681" i="2"/>
  <c r="BH25682" i="2"/>
  <c r="BI25682" i="2"/>
  <c r="BJ25682" i="2"/>
  <c r="BK25682" i="2"/>
  <c r="BL25682" i="2"/>
  <c r="BM25682" i="2"/>
  <c r="BN25682" i="2"/>
  <c r="BO25682" i="2"/>
  <c r="BP25682" i="2"/>
  <c r="BQ25682" i="2"/>
  <c r="BR25682" i="2"/>
  <c r="BS25682" i="2"/>
  <c r="BT25682" i="2"/>
  <c r="BU25682" i="2"/>
  <c r="BV25682" i="2"/>
  <c r="BW25682" i="2"/>
  <c r="BH25683" i="2"/>
  <c r="BI25683" i="2"/>
  <c r="BJ25683" i="2"/>
  <c r="BK25683" i="2"/>
  <c r="BL25683" i="2"/>
  <c r="BM25683" i="2"/>
  <c r="BN25683" i="2"/>
  <c r="BO25683" i="2"/>
  <c r="BP25683" i="2"/>
  <c r="BQ25683" i="2"/>
  <c r="BR25683" i="2"/>
  <c r="BS25683" i="2"/>
  <c r="BT25683" i="2"/>
  <c r="BU25683" i="2"/>
  <c r="BV25683" i="2"/>
  <c r="BW25683" i="2"/>
  <c r="BH25684" i="2"/>
  <c r="BI25684" i="2"/>
  <c r="BJ25684" i="2"/>
  <c r="BK25684" i="2"/>
  <c r="BL25684" i="2"/>
  <c r="BM25684" i="2"/>
  <c r="BN25684" i="2"/>
  <c r="BO25684" i="2"/>
  <c r="BP25684" i="2"/>
  <c r="BQ25684" i="2"/>
  <c r="BR25684" i="2"/>
  <c r="BS25684" i="2"/>
  <c r="BT25684" i="2"/>
  <c r="BU25684" i="2"/>
  <c r="BV25684" i="2"/>
  <c r="BW25684" i="2"/>
  <c r="BH25685" i="2"/>
  <c r="BI25685" i="2"/>
  <c r="BJ25685" i="2"/>
  <c r="BK25685" i="2"/>
  <c r="BL25685" i="2"/>
  <c r="BM25685" i="2"/>
  <c r="BN25685" i="2"/>
  <c r="BO25685" i="2"/>
  <c r="BP25685" i="2"/>
  <c r="BQ25685" i="2"/>
  <c r="BR25685" i="2"/>
  <c r="BS25685" i="2"/>
  <c r="BT25685" i="2"/>
  <c r="BU25685" i="2"/>
  <c r="BV25685" i="2"/>
  <c r="BW25685" i="2"/>
  <c r="BH25686" i="2"/>
  <c r="BI25686" i="2"/>
  <c r="BJ25686" i="2"/>
  <c r="BK25686" i="2"/>
  <c r="BL25686" i="2"/>
  <c r="BM25686" i="2"/>
  <c r="BN25686" i="2"/>
  <c r="BO25686" i="2"/>
  <c r="BP25686" i="2"/>
  <c r="BQ25686" i="2"/>
  <c r="BR25686" i="2"/>
  <c r="BS25686" i="2"/>
  <c r="BT25686" i="2"/>
  <c r="BU25686" i="2"/>
  <c r="BV25686" i="2"/>
  <c r="BW25686" i="2"/>
  <c r="BH25687" i="2"/>
  <c r="BI25687" i="2"/>
  <c r="BJ25687" i="2"/>
  <c r="BK25687" i="2"/>
  <c r="BL25687" i="2"/>
  <c r="BM25687" i="2"/>
  <c r="BN25687" i="2"/>
  <c r="BO25687" i="2"/>
  <c r="BP25687" i="2"/>
  <c r="BQ25687" i="2"/>
  <c r="BR25687" i="2"/>
  <c r="BS25687" i="2"/>
  <c r="BT25687" i="2"/>
  <c r="BU25687" i="2"/>
  <c r="BV25687" i="2"/>
  <c r="BW25687" i="2"/>
  <c r="BH25688" i="2"/>
  <c r="BI25688" i="2"/>
  <c r="BJ25688" i="2"/>
  <c r="BK25688" i="2"/>
  <c r="BL25688" i="2"/>
  <c r="BM25688" i="2"/>
  <c r="BN25688" i="2"/>
  <c r="BO25688" i="2"/>
  <c r="BP25688" i="2"/>
  <c r="BQ25688" i="2"/>
  <c r="BR25688" i="2"/>
  <c r="BS25688" i="2"/>
  <c r="BT25688" i="2"/>
  <c r="BU25688" i="2"/>
  <c r="BV25688" i="2"/>
  <c r="BW25688" i="2"/>
  <c r="BH25689" i="2"/>
  <c r="BI25689" i="2"/>
  <c r="BJ25689" i="2"/>
  <c r="BK25689" i="2"/>
  <c r="BL25689" i="2"/>
  <c r="BM25689" i="2"/>
  <c r="BN25689" i="2"/>
  <c r="BO25689" i="2"/>
  <c r="BP25689" i="2"/>
  <c r="BQ25689" i="2"/>
  <c r="BR25689" i="2"/>
  <c r="BS25689" i="2"/>
  <c r="BT25689" i="2"/>
  <c r="BU25689" i="2"/>
  <c r="BV25689" i="2"/>
  <c r="BW25689" i="2"/>
  <c r="BH25690" i="2"/>
  <c r="BI25690" i="2"/>
  <c r="BJ25690" i="2"/>
  <c r="BK25690" i="2"/>
  <c r="BL25690" i="2"/>
  <c r="BM25690" i="2"/>
  <c r="BN25690" i="2"/>
  <c r="BO25690" i="2"/>
  <c r="BP25690" i="2"/>
  <c r="BQ25690" i="2"/>
  <c r="BR25690" i="2"/>
  <c r="BS25690" i="2"/>
  <c r="BT25690" i="2"/>
  <c r="BU25690" i="2"/>
  <c r="BV25690" i="2"/>
  <c r="BW25690" i="2"/>
  <c r="BH25691" i="2"/>
  <c r="BI25691" i="2"/>
  <c r="BJ25691" i="2"/>
  <c r="BK25691" i="2"/>
  <c r="BL25691" i="2"/>
  <c r="BM25691" i="2"/>
  <c r="BN25691" i="2"/>
  <c r="BO25691" i="2"/>
  <c r="BP25691" i="2"/>
  <c r="BQ25691" i="2"/>
  <c r="BR25691" i="2"/>
  <c r="BS25691" i="2"/>
  <c r="BT25691" i="2"/>
  <c r="BU25691" i="2"/>
  <c r="BV25691" i="2"/>
  <c r="BW25691" i="2"/>
  <c r="BH25692" i="2"/>
  <c r="BI25692" i="2"/>
  <c r="BJ25692" i="2"/>
  <c r="BK25692" i="2"/>
  <c r="BL25692" i="2"/>
  <c r="BM25692" i="2"/>
  <c r="BN25692" i="2"/>
  <c r="BO25692" i="2"/>
  <c r="BP25692" i="2"/>
  <c r="BQ25692" i="2"/>
  <c r="BR25692" i="2"/>
  <c r="BS25692" i="2"/>
  <c r="BT25692" i="2"/>
  <c r="BU25692" i="2"/>
  <c r="BV25692" i="2"/>
  <c r="BW25692" i="2"/>
  <c r="BH25693" i="2"/>
  <c r="BI25693" i="2"/>
  <c r="BJ25693" i="2"/>
  <c r="BK25693" i="2"/>
  <c r="BL25693" i="2"/>
  <c r="BM25693" i="2"/>
  <c r="BN25693" i="2"/>
  <c r="BO25693" i="2"/>
  <c r="BP25693" i="2"/>
  <c r="BQ25693" i="2"/>
  <c r="BR25693" i="2"/>
  <c r="BS25693" i="2"/>
  <c r="BT25693" i="2"/>
  <c r="BU25693" i="2"/>
  <c r="BV25693" i="2"/>
  <c r="BW25693" i="2"/>
  <c r="BH25694" i="2"/>
  <c r="BI25694" i="2"/>
  <c r="BJ25694" i="2"/>
  <c r="BK25694" i="2"/>
  <c r="BL25694" i="2"/>
  <c r="BM25694" i="2"/>
  <c r="BN25694" i="2"/>
  <c r="BO25694" i="2"/>
  <c r="BP25694" i="2"/>
  <c r="BQ25694" i="2"/>
  <c r="BR25694" i="2"/>
  <c r="BS25694" i="2"/>
  <c r="BT25694" i="2"/>
  <c r="BU25694" i="2"/>
  <c r="BV25694" i="2"/>
  <c r="BW25694" i="2"/>
  <c r="BH25695" i="2"/>
  <c r="BI25695" i="2"/>
  <c r="BJ25695" i="2"/>
  <c r="BK25695" i="2"/>
  <c r="BL25695" i="2"/>
  <c r="BM25695" i="2"/>
  <c r="BN25695" i="2"/>
  <c r="BO25695" i="2"/>
  <c r="BP25695" i="2"/>
  <c r="BQ25695" i="2"/>
  <c r="BR25695" i="2"/>
  <c r="BS25695" i="2"/>
  <c r="BT25695" i="2"/>
  <c r="BU25695" i="2"/>
  <c r="BV25695" i="2"/>
  <c r="BW25695" i="2"/>
  <c r="BH25696" i="2"/>
  <c r="BI25696" i="2"/>
  <c r="BJ25696" i="2"/>
  <c r="BK25696" i="2"/>
  <c r="BL25696" i="2"/>
  <c r="BM25696" i="2"/>
  <c r="BN25696" i="2"/>
  <c r="BO25696" i="2"/>
  <c r="BP25696" i="2"/>
  <c r="BQ25696" i="2"/>
  <c r="BR25696" i="2"/>
  <c r="BS25696" i="2"/>
  <c r="BT25696" i="2"/>
  <c r="BU25696" i="2"/>
  <c r="BV25696" i="2"/>
  <c r="BW25696" i="2"/>
  <c r="BH25697" i="2"/>
  <c r="BI25697" i="2"/>
  <c r="BJ25697" i="2"/>
  <c r="BK25697" i="2"/>
  <c r="BL25697" i="2"/>
  <c r="BM25697" i="2"/>
  <c r="BN25697" i="2"/>
  <c r="BO25697" i="2"/>
  <c r="BP25697" i="2"/>
  <c r="BQ25697" i="2"/>
  <c r="BR25697" i="2"/>
  <c r="BS25697" i="2"/>
  <c r="BT25697" i="2"/>
  <c r="BU25697" i="2"/>
  <c r="BV25697" i="2"/>
  <c r="BW25697" i="2"/>
  <c r="BH25698" i="2"/>
  <c r="BI25698" i="2"/>
  <c r="BJ25698" i="2"/>
  <c r="BK25698" i="2"/>
  <c r="BL25698" i="2"/>
  <c r="BM25698" i="2"/>
  <c r="BN25698" i="2"/>
  <c r="BO25698" i="2"/>
  <c r="BP25698" i="2"/>
  <c r="BQ25698" i="2"/>
  <c r="BR25698" i="2"/>
  <c r="BS25698" i="2"/>
  <c r="BT25698" i="2"/>
  <c r="BU25698" i="2"/>
  <c r="BV25698" i="2"/>
  <c r="BW25698" i="2"/>
  <c r="BH25699" i="2"/>
  <c r="BI25699" i="2"/>
  <c r="BJ25699" i="2"/>
  <c r="BK25699" i="2"/>
  <c r="BL25699" i="2"/>
  <c r="BM25699" i="2"/>
  <c r="BN25699" i="2"/>
  <c r="BO25699" i="2"/>
  <c r="BP25699" i="2"/>
  <c r="BQ25699" i="2"/>
  <c r="BR25699" i="2"/>
  <c r="BS25699" i="2"/>
  <c r="BT25699" i="2"/>
  <c r="BU25699" i="2"/>
  <c r="BV25699" i="2"/>
  <c r="BW25699" i="2"/>
  <c r="BH25700" i="2"/>
  <c r="BI25700" i="2"/>
  <c r="BJ25700" i="2"/>
  <c r="BK25700" i="2"/>
  <c r="BL25700" i="2"/>
  <c r="BM25700" i="2"/>
  <c r="BN25700" i="2"/>
  <c r="BO25700" i="2"/>
  <c r="BP25700" i="2"/>
  <c r="BQ25700" i="2"/>
  <c r="BR25700" i="2"/>
  <c r="BS25700" i="2"/>
  <c r="BT25700" i="2"/>
  <c r="BU25700" i="2"/>
  <c r="BV25700" i="2"/>
  <c r="BW25700" i="2"/>
  <c r="BH25701" i="2"/>
  <c r="BI25701" i="2"/>
  <c r="BJ25701" i="2"/>
  <c r="BK25701" i="2"/>
  <c r="BL25701" i="2"/>
  <c r="BM25701" i="2"/>
  <c r="BN25701" i="2"/>
  <c r="BO25701" i="2"/>
  <c r="BP25701" i="2"/>
  <c r="BQ25701" i="2"/>
  <c r="BR25701" i="2"/>
  <c r="BS25701" i="2"/>
  <c r="BT25701" i="2"/>
  <c r="BU25701" i="2"/>
  <c r="BV25701" i="2"/>
  <c r="BW25701" i="2"/>
  <c r="BH25702" i="2"/>
  <c r="BI25702" i="2"/>
  <c r="BJ25702" i="2"/>
  <c r="BK25702" i="2"/>
  <c r="BL25702" i="2"/>
  <c r="BM25702" i="2"/>
  <c r="BN25702" i="2"/>
  <c r="BO25702" i="2"/>
  <c r="BP25702" i="2"/>
  <c r="BQ25702" i="2"/>
  <c r="BR25702" i="2"/>
  <c r="BS25702" i="2"/>
  <c r="BT25702" i="2"/>
  <c r="BU25702" i="2"/>
  <c r="BV25702" i="2"/>
  <c r="BW25702" i="2"/>
  <c r="BH25703" i="2"/>
  <c r="BI25703" i="2"/>
  <c r="BJ25703" i="2"/>
  <c r="BK25703" i="2"/>
  <c r="BL25703" i="2"/>
  <c r="BM25703" i="2"/>
  <c r="BN25703" i="2"/>
  <c r="BO25703" i="2"/>
  <c r="BP25703" i="2"/>
  <c r="BQ25703" i="2"/>
  <c r="BR25703" i="2"/>
  <c r="BS25703" i="2"/>
  <c r="BT25703" i="2"/>
  <c r="BU25703" i="2"/>
  <c r="BV25703" i="2"/>
  <c r="BW25703" i="2"/>
  <c r="BH25704" i="2"/>
  <c r="BI25704" i="2"/>
  <c r="BJ25704" i="2"/>
  <c r="BK25704" i="2"/>
  <c r="BL25704" i="2"/>
  <c r="BM25704" i="2"/>
  <c r="BN25704" i="2"/>
  <c r="BO25704" i="2"/>
  <c r="BP25704" i="2"/>
  <c r="BQ25704" i="2"/>
  <c r="BR25704" i="2"/>
  <c r="BS25704" i="2"/>
  <c r="BT25704" i="2"/>
  <c r="BU25704" i="2"/>
  <c r="BV25704" i="2"/>
  <c r="BW25704" i="2"/>
  <c r="BH25705" i="2"/>
  <c r="BI25705" i="2"/>
  <c r="BJ25705" i="2"/>
  <c r="BK25705" i="2"/>
  <c r="BL25705" i="2"/>
  <c r="BM25705" i="2"/>
  <c r="BN25705" i="2"/>
  <c r="BO25705" i="2"/>
  <c r="BP25705" i="2"/>
  <c r="BQ25705" i="2"/>
  <c r="BR25705" i="2"/>
  <c r="BS25705" i="2"/>
  <c r="BT25705" i="2"/>
  <c r="BU25705" i="2"/>
  <c r="BV25705" i="2"/>
  <c r="BW25705" i="2"/>
  <c r="BH25706" i="2"/>
  <c r="BI25706" i="2"/>
  <c r="BJ25706" i="2"/>
  <c r="BK25706" i="2"/>
  <c r="BL25706" i="2"/>
  <c r="BM25706" i="2"/>
  <c r="BN25706" i="2"/>
  <c r="BO25706" i="2"/>
  <c r="BP25706" i="2"/>
  <c r="BQ25706" i="2"/>
  <c r="BR25706" i="2"/>
  <c r="BS25706" i="2"/>
  <c r="BT25706" i="2"/>
  <c r="BU25706" i="2"/>
  <c r="BV25706" i="2"/>
  <c r="BW25706" i="2"/>
  <c r="BH25707" i="2"/>
  <c r="BI25707" i="2"/>
  <c r="BJ25707" i="2"/>
  <c r="BK25707" i="2"/>
  <c r="BL25707" i="2"/>
  <c r="BM25707" i="2"/>
  <c r="BN25707" i="2"/>
  <c r="BO25707" i="2"/>
  <c r="BP25707" i="2"/>
  <c r="BQ25707" i="2"/>
  <c r="BR25707" i="2"/>
  <c r="BS25707" i="2"/>
  <c r="BT25707" i="2"/>
  <c r="BU25707" i="2"/>
  <c r="BV25707" i="2"/>
  <c r="BW25707" i="2"/>
  <c r="BH25708" i="2"/>
  <c r="BI25708" i="2"/>
  <c r="BJ25708" i="2"/>
  <c r="BK25708" i="2"/>
  <c r="BL25708" i="2"/>
  <c r="BM25708" i="2"/>
  <c r="BN25708" i="2"/>
  <c r="BO25708" i="2"/>
  <c r="BP25708" i="2"/>
  <c r="BQ25708" i="2"/>
  <c r="BR25708" i="2"/>
  <c r="BS25708" i="2"/>
  <c r="BT25708" i="2"/>
  <c r="BU25708" i="2"/>
  <c r="BV25708" i="2"/>
  <c r="BW25708" i="2"/>
  <c r="BH25709" i="2"/>
  <c r="BI25709" i="2"/>
  <c r="BJ25709" i="2"/>
  <c r="BK25709" i="2"/>
  <c r="BL25709" i="2"/>
  <c r="BM25709" i="2"/>
  <c r="BN25709" i="2"/>
  <c r="BO25709" i="2"/>
  <c r="BP25709" i="2"/>
  <c r="BQ25709" i="2"/>
  <c r="BR25709" i="2"/>
  <c r="BS25709" i="2"/>
  <c r="BT25709" i="2"/>
  <c r="BU25709" i="2"/>
  <c r="BV25709" i="2"/>
  <c r="BW25709" i="2"/>
  <c r="BH25710" i="2"/>
  <c r="BI25710" i="2"/>
  <c r="BJ25710" i="2"/>
  <c r="BK25710" i="2"/>
  <c r="BL25710" i="2"/>
  <c r="BM25710" i="2"/>
  <c r="BN25710" i="2"/>
  <c r="BO25710" i="2"/>
  <c r="BP25710" i="2"/>
  <c r="BQ25710" i="2"/>
  <c r="BR25710" i="2"/>
  <c r="BS25710" i="2"/>
  <c r="BT25710" i="2"/>
  <c r="BU25710" i="2"/>
  <c r="BV25710" i="2"/>
  <c r="BW25710" i="2"/>
  <c r="BH25711" i="2"/>
  <c r="BI25711" i="2"/>
  <c r="BJ25711" i="2"/>
  <c r="BK25711" i="2"/>
  <c r="BL25711" i="2"/>
  <c r="BM25711" i="2"/>
  <c r="BN25711" i="2"/>
  <c r="BO25711" i="2"/>
  <c r="BP25711" i="2"/>
  <c r="BQ25711" i="2"/>
  <c r="BR25711" i="2"/>
  <c r="BS25711" i="2"/>
  <c r="BT25711" i="2"/>
  <c r="BU25711" i="2"/>
  <c r="BV25711" i="2"/>
  <c r="BW25711" i="2"/>
  <c r="BH25712" i="2"/>
  <c r="BI25712" i="2"/>
  <c r="BJ25712" i="2"/>
  <c r="BK25712" i="2"/>
  <c r="BL25712" i="2"/>
  <c r="BM25712" i="2"/>
  <c r="BN25712" i="2"/>
  <c r="BO25712" i="2"/>
  <c r="BP25712" i="2"/>
  <c r="BQ25712" i="2"/>
  <c r="BR25712" i="2"/>
  <c r="BS25712" i="2"/>
  <c r="BT25712" i="2"/>
  <c r="BU25712" i="2"/>
  <c r="BV25712" i="2"/>
  <c r="BW25712" i="2"/>
  <c r="BH25713" i="2"/>
  <c r="BI25713" i="2"/>
  <c r="BJ25713" i="2"/>
  <c r="BK25713" i="2"/>
  <c r="BL25713" i="2"/>
  <c r="BM25713" i="2"/>
  <c r="BN25713" i="2"/>
  <c r="BO25713" i="2"/>
  <c r="BP25713" i="2"/>
  <c r="BQ25713" i="2"/>
  <c r="BR25713" i="2"/>
  <c r="BS25713" i="2"/>
  <c r="BT25713" i="2"/>
  <c r="BU25713" i="2"/>
  <c r="BV25713" i="2"/>
  <c r="BW25713" i="2"/>
  <c r="BH25714" i="2"/>
  <c r="BI25714" i="2"/>
  <c r="BJ25714" i="2"/>
  <c r="BK25714" i="2"/>
  <c r="BL25714" i="2"/>
  <c r="BM25714" i="2"/>
  <c r="BN25714" i="2"/>
  <c r="BO25714" i="2"/>
  <c r="BP25714" i="2"/>
  <c r="BQ25714" i="2"/>
  <c r="BR25714" i="2"/>
  <c r="BS25714" i="2"/>
  <c r="BT25714" i="2"/>
  <c r="BU25714" i="2"/>
  <c r="BV25714" i="2"/>
  <c r="BW25714" i="2"/>
  <c r="BH25715" i="2"/>
  <c r="BI25715" i="2"/>
  <c r="BJ25715" i="2"/>
  <c r="BK25715" i="2"/>
  <c r="BL25715" i="2"/>
  <c r="BM25715" i="2"/>
  <c r="BN25715" i="2"/>
  <c r="BO25715" i="2"/>
  <c r="BP25715" i="2"/>
  <c r="BQ25715" i="2"/>
  <c r="BR25715" i="2"/>
  <c r="BS25715" i="2"/>
  <c r="BT25715" i="2"/>
  <c r="BU25715" i="2"/>
  <c r="BV25715" i="2"/>
  <c r="BW25715" i="2"/>
  <c r="BH25716" i="2"/>
  <c r="BI25716" i="2"/>
  <c r="BJ25716" i="2"/>
  <c r="BK25716" i="2"/>
  <c r="BL25716" i="2"/>
  <c r="BM25716" i="2"/>
  <c r="BN25716" i="2"/>
  <c r="BO25716" i="2"/>
  <c r="BP25716" i="2"/>
  <c r="BQ25716" i="2"/>
  <c r="BR25716" i="2"/>
  <c r="BS25716" i="2"/>
  <c r="BT25716" i="2"/>
  <c r="BU25716" i="2"/>
  <c r="BV25716" i="2"/>
  <c r="BW25716" i="2"/>
  <c r="BH25717" i="2"/>
  <c r="BI25717" i="2"/>
  <c r="BJ25717" i="2"/>
  <c r="BK25717" i="2"/>
  <c r="BL25717" i="2"/>
  <c r="BM25717" i="2"/>
  <c r="BN25717" i="2"/>
  <c r="BO25717" i="2"/>
  <c r="BP25717" i="2"/>
  <c r="BQ25717" i="2"/>
  <c r="BR25717" i="2"/>
  <c r="BS25717" i="2"/>
  <c r="BT25717" i="2"/>
  <c r="BU25717" i="2"/>
  <c r="BV25717" i="2"/>
  <c r="BW25717" i="2"/>
  <c r="BH25718" i="2"/>
  <c r="BI25718" i="2"/>
  <c r="BJ25718" i="2"/>
  <c r="BK25718" i="2"/>
  <c r="BL25718" i="2"/>
  <c r="BM25718" i="2"/>
  <c r="BN25718" i="2"/>
  <c r="BO25718" i="2"/>
  <c r="BP25718" i="2"/>
  <c r="BQ25718" i="2"/>
  <c r="BR25718" i="2"/>
  <c r="BS25718" i="2"/>
  <c r="BT25718" i="2"/>
  <c r="BU25718" i="2"/>
  <c r="BV25718" i="2"/>
  <c r="BW25718" i="2"/>
  <c r="BH25719" i="2"/>
  <c r="BI25719" i="2"/>
  <c r="BJ25719" i="2"/>
  <c r="BK25719" i="2"/>
  <c r="BL25719" i="2"/>
  <c r="BM25719" i="2"/>
  <c r="BN25719" i="2"/>
  <c r="BO25719" i="2"/>
  <c r="BP25719" i="2"/>
  <c r="BQ25719" i="2"/>
  <c r="BR25719" i="2"/>
  <c r="BS25719" i="2"/>
  <c r="BT25719" i="2"/>
  <c r="BU25719" i="2"/>
  <c r="BV25719" i="2"/>
  <c r="BW25719" i="2"/>
  <c r="BH25720" i="2"/>
  <c r="BI25720" i="2"/>
  <c r="BJ25720" i="2"/>
  <c r="BK25720" i="2"/>
  <c r="BL25720" i="2"/>
  <c r="BM25720" i="2"/>
  <c r="BN25720" i="2"/>
  <c r="BO25720" i="2"/>
  <c r="BP25720" i="2"/>
  <c r="BQ25720" i="2"/>
  <c r="BR25720" i="2"/>
  <c r="BS25720" i="2"/>
  <c r="BT25720" i="2"/>
  <c r="BU25720" i="2"/>
  <c r="BV25720" i="2"/>
  <c r="BW25720" i="2"/>
  <c r="BH25721" i="2"/>
  <c r="BI25721" i="2"/>
  <c r="BJ25721" i="2"/>
  <c r="BK25721" i="2"/>
  <c r="BL25721" i="2"/>
  <c r="BM25721" i="2"/>
  <c r="BN25721" i="2"/>
  <c r="BO25721" i="2"/>
  <c r="BP25721" i="2"/>
  <c r="BQ25721" i="2"/>
  <c r="BR25721" i="2"/>
  <c r="BS25721" i="2"/>
  <c r="BT25721" i="2"/>
  <c r="BU25721" i="2"/>
  <c r="BV25721" i="2"/>
  <c r="BW25721" i="2"/>
  <c r="BH25722" i="2"/>
  <c r="BI25722" i="2"/>
  <c r="BJ25722" i="2"/>
  <c r="BK25722" i="2"/>
  <c r="BL25722" i="2"/>
  <c r="BM25722" i="2"/>
  <c r="BN25722" i="2"/>
  <c r="BO25722" i="2"/>
  <c r="BP25722" i="2"/>
  <c r="BQ25722" i="2"/>
  <c r="BR25722" i="2"/>
  <c r="BS25722" i="2"/>
  <c r="BT25722" i="2"/>
  <c r="BU25722" i="2"/>
  <c r="BV25722" i="2"/>
  <c r="BW25722" i="2"/>
  <c r="BH25723" i="2"/>
  <c r="BI25723" i="2"/>
  <c r="BJ25723" i="2"/>
  <c r="BK25723" i="2"/>
  <c r="BL25723" i="2"/>
  <c r="BM25723" i="2"/>
  <c r="BN25723" i="2"/>
  <c r="BO25723" i="2"/>
  <c r="BP25723" i="2"/>
  <c r="BQ25723" i="2"/>
  <c r="BR25723" i="2"/>
  <c r="BS25723" i="2"/>
  <c r="BT25723" i="2"/>
  <c r="BU25723" i="2"/>
  <c r="BV25723" i="2"/>
  <c r="BW25723" i="2"/>
  <c r="BH25724" i="2"/>
  <c r="BI25724" i="2"/>
  <c r="BJ25724" i="2"/>
  <c r="BK25724" i="2"/>
  <c r="BL25724" i="2"/>
  <c r="BM25724" i="2"/>
  <c r="BN25724" i="2"/>
  <c r="BO25724" i="2"/>
  <c r="BP25724" i="2"/>
  <c r="BQ25724" i="2"/>
  <c r="BR25724" i="2"/>
  <c r="BS25724" i="2"/>
  <c r="BT25724" i="2"/>
  <c r="BU25724" i="2"/>
  <c r="BV25724" i="2"/>
  <c r="BW25724" i="2"/>
  <c r="BH25725" i="2"/>
  <c r="BI25725" i="2"/>
  <c r="BJ25725" i="2"/>
  <c r="BK25725" i="2"/>
  <c r="BL25725" i="2"/>
  <c r="BM25725" i="2"/>
  <c r="BN25725" i="2"/>
  <c r="BO25725" i="2"/>
  <c r="BP25725" i="2"/>
  <c r="BQ25725" i="2"/>
  <c r="BR25725" i="2"/>
  <c r="BS25725" i="2"/>
  <c r="BT25725" i="2"/>
  <c r="BU25725" i="2"/>
  <c r="BV25725" i="2"/>
  <c r="BW25725" i="2"/>
  <c r="BH25726" i="2"/>
  <c r="BI25726" i="2"/>
  <c r="BJ25726" i="2"/>
  <c r="BK25726" i="2"/>
  <c r="BL25726" i="2"/>
  <c r="BM25726" i="2"/>
  <c r="BN25726" i="2"/>
  <c r="BO25726" i="2"/>
  <c r="BP25726" i="2"/>
  <c r="BQ25726" i="2"/>
  <c r="BR25726" i="2"/>
  <c r="BS25726" i="2"/>
  <c r="BT25726" i="2"/>
  <c r="BU25726" i="2"/>
  <c r="BV25726" i="2"/>
  <c r="BW25726" i="2"/>
  <c r="BH25727" i="2"/>
  <c r="BI25727" i="2"/>
  <c r="BJ25727" i="2"/>
  <c r="BK25727" i="2"/>
  <c r="BL25727" i="2"/>
  <c r="BM25727" i="2"/>
  <c r="BN25727" i="2"/>
  <c r="BO25727" i="2"/>
  <c r="BP25727" i="2"/>
  <c r="BQ25727" i="2"/>
  <c r="BR25727" i="2"/>
  <c r="BS25727" i="2"/>
  <c r="BT25727" i="2"/>
  <c r="BU25727" i="2"/>
  <c r="BV25727" i="2"/>
  <c r="BW25727" i="2"/>
  <c r="BH25728" i="2"/>
  <c r="BI25728" i="2"/>
  <c r="BJ25728" i="2"/>
  <c r="BK25728" i="2"/>
  <c r="BL25728" i="2"/>
  <c r="BM25728" i="2"/>
  <c r="BN25728" i="2"/>
  <c r="BO25728" i="2"/>
  <c r="BP25728" i="2"/>
  <c r="BQ25728" i="2"/>
  <c r="BR25728" i="2"/>
  <c r="BS25728" i="2"/>
  <c r="BT25728" i="2"/>
  <c r="BU25728" i="2"/>
  <c r="BV25728" i="2"/>
  <c r="BW25728" i="2"/>
  <c r="BH25729" i="2"/>
  <c r="BI25729" i="2"/>
  <c r="BJ25729" i="2"/>
  <c r="BK25729" i="2"/>
  <c r="BL25729" i="2"/>
  <c r="BM25729" i="2"/>
  <c r="BN25729" i="2"/>
  <c r="BO25729" i="2"/>
  <c r="BP25729" i="2"/>
  <c r="BQ25729" i="2"/>
  <c r="BR25729" i="2"/>
  <c r="BS25729" i="2"/>
  <c r="BT25729" i="2"/>
  <c r="BU25729" i="2"/>
  <c r="BV25729" i="2"/>
  <c r="BW25729" i="2"/>
  <c r="BH25730" i="2"/>
  <c r="BI25730" i="2"/>
  <c r="BJ25730" i="2"/>
  <c r="BK25730" i="2"/>
  <c r="BL25730" i="2"/>
  <c r="BM25730" i="2"/>
  <c r="BN25730" i="2"/>
  <c r="BO25730" i="2"/>
  <c r="BP25730" i="2"/>
  <c r="BQ25730" i="2"/>
  <c r="BR25730" i="2"/>
  <c r="BS25730" i="2"/>
  <c r="BT25730" i="2"/>
  <c r="BU25730" i="2"/>
  <c r="BV25730" i="2"/>
  <c r="BW25730" i="2"/>
  <c r="BH25731" i="2"/>
  <c r="BI25731" i="2"/>
  <c r="BJ25731" i="2"/>
  <c r="BK25731" i="2"/>
  <c r="BL25731" i="2"/>
  <c r="BM25731" i="2"/>
  <c r="BN25731" i="2"/>
  <c r="BO25731" i="2"/>
  <c r="BP25731" i="2"/>
  <c r="BQ25731" i="2"/>
  <c r="BR25731" i="2"/>
  <c r="BS25731" i="2"/>
  <c r="BT25731" i="2"/>
  <c r="BU25731" i="2"/>
  <c r="BV25731" i="2"/>
  <c r="BW25731" i="2"/>
  <c r="BH25732" i="2"/>
  <c r="BI25732" i="2"/>
  <c r="BJ25732" i="2"/>
  <c r="BK25732" i="2"/>
  <c r="BL25732" i="2"/>
  <c r="BM25732" i="2"/>
  <c r="BN25732" i="2"/>
  <c r="BO25732" i="2"/>
  <c r="BP25732" i="2"/>
  <c r="BQ25732" i="2"/>
  <c r="BR25732" i="2"/>
  <c r="BS25732" i="2"/>
  <c r="BT25732" i="2"/>
  <c r="BU25732" i="2"/>
  <c r="BV25732" i="2"/>
  <c r="BW25732" i="2"/>
  <c r="BH25733" i="2"/>
  <c r="BI25733" i="2"/>
  <c r="BJ25733" i="2"/>
  <c r="BK25733" i="2"/>
  <c r="BL25733" i="2"/>
  <c r="BM25733" i="2"/>
  <c r="BN25733" i="2"/>
  <c r="BO25733" i="2"/>
  <c r="BP25733" i="2"/>
  <c r="BQ25733" i="2"/>
  <c r="BR25733" i="2"/>
  <c r="BS25733" i="2"/>
  <c r="BT25733" i="2"/>
  <c r="BU25733" i="2"/>
  <c r="BV25733" i="2"/>
  <c r="BW25733" i="2"/>
  <c r="BH25734" i="2"/>
  <c r="BI25734" i="2"/>
  <c r="BJ25734" i="2"/>
  <c r="BK25734" i="2"/>
  <c r="BL25734" i="2"/>
  <c r="BM25734" i="2"/>
  <c r="BN25734" i="2"/>
  <c r="BO25734" i="2"/>
  <c r="BP25734" i="2"/>
  <c r="BQ25734" i="2"/>
  <c r="BR25734" i="2"/>
  <c r="BS25734" i="2"/>
  <c r="BT25734" i="2"/>
  <c r="BU25734" i="2"/>
  <c r="BV25734" i="2"/>
  <c r="BW25734" i="2"/>
  <c r="BH25735" i="2"/>
  <c r="BI25735" i="2"/>
  <c r="BJ25735" i="2"/>
  <c r="BK25735" i="2"/>
  <c r="BL25735" i="2"/>
  <c r="BM25735" i="2"/>
  <c r="BN25735" i="2"/>
  <c r="BO25735" i="2"/>
  <c r="BP25735" i="2"/>
  <c r="BQ25735" i="2"/>
  <c r="BR25735" i="2"/>
  <c r="BS25735" i="2"/>
  <c r="BT25735" i="2"/>
  <c r="BU25735" i="2"/>
  <c r="BV25735" i="2"/>
  <c r="BW25735" i="2"/>
  <c r="BH25736" i="2"/>
  <c r="BI25736" i="2"/>
  <c r="BJ25736" i="2"/>
  <c r="BK25736" i="2"/>
  <c r="BL25736" i="2"/>
  <c r="BM25736" i="2"/>
  <c r="BN25736" i="2"/>
  <c r="BO25736" i="2"/>
  <c r="BP25736" i="2"/>
  <c r="BQ25736" i="2"/>
  <c r="BR25736" i="2"/>
  <c r="BS25736" i="2"/>
  <c r="BT25736" i="2"/>
  <c r="BU25736" i="2"/>
  <c r="BV25736" i="2"/>
  <c r="BW25736" i="2"/>
  <c r="BH25737" i="2"/>
  <c r="BI25737" i="2"/>
  <c r="BJ25737" i="2"/>
  <c r="BK25737" i="2"/>
  <c r="BL25737" i="2"/>
  <c r="BM25737" i="2"/>
  <c r="BN25737" i="2"/>
  <c r="BO25737" i="2"/>
  <c r="BP25737" i="2"/>
  <c r="BQ25737" i="2"/>
  <c r="BR25737" i="2"/>
  <c r="BS25737" i="2"/>
  <c r="BT25737" i="2"/>
  <c r="BU25737" i="2"/>
  <c r="BV25737" i="2"/>
  <c r="BW25737" i="2"/>
  <c r="BH25738" i="2"/>
  <c r="BI25738" i="2"/>
  <c r="BJ25738" i="2"/>
  <c r="BK25738" i="2"/>
  <c r="BL25738" i="2"/>
  <c r="BM25738" i="2"/>
  <c r="BN25738" i="2"/>
  <c r="BO25738" i="2"/>
  <c r="BP25738" i="2"/>
  <c r="BQ25738" i="2"/>
  <c r="BR25738" i="2"/>
  <c r="BS25738" i="2"/>
  <c r="BT25738" i="2"/>
  <c r="BU25738" i="2"/>
  <c r="BV25738" i="2"/>
  <c r="BW25738" i="2"/>
  <c r="BH25739" i="2"/>
  <c r="BI25739" i="2"/>
  <c r="BJ25739" i="2"/>
  <c r="BK25739" i="2"/>
  <c r="BL25739" i="2"/>
  <c r="BM25739" i="2"/>
  <c r="BN25739" i="2"/>
  <c r="BO25739" i="2"/>
  <c r="BP25739" i="2"/>
  <c r="BQ25739" i="2"/>
  <c r="BR25739" i="2"/>
  <c r="BS25739" i="2"/>
  <c r="BT25739" i="2"/>
  <c r="BU25739" i="2"/>
  <c r="BV25739" i="2"/>
  <c r="BW25739" i="2"/>
  <c r="BH25740" i="2"/>
  <c r="BI25740" i="2"/>
  <c r="BJ25740" i="2"/>
  <c r="BK25740" i="2"/>
  <c r="BL25740" i="2"/>
  <c r="BM25740" i="2"/>
  <c r="BN25740" i="2"/>
  <c r="BO25740" i="2"/>
  <c r="BP25740" i="2"/>
  <c r="BQ25740" i="2"/>
  <c r="BR25740" i="2"/>
  <c r="BS25740" i="2"/>
  <c r="BT25740" i="2"/>
  <c r="BU25740" i="2"/>
  <c r="BV25740" i="2"/>
  <c r="BW25740" i="2"/>
  <c r="BH25741" i="2"/>
  <c r="BI25741" i="2"/>
  <c r="BJ25741" i="2"/>
  <c r="BK25741" i="2"/>
  <c r="BL25741" i="2"/>
  <c r="BM25741" i="2"/>
  <c r="BN25741" i="2"/>
  <c r="BO25741" i="2"/>
  <c r="BP25741" i="2"/>
  <c r="BQ25741" i="2"/>
  <c r="BR25741" i="2"/>
  <c r="BS25741" i="2"/>
  <c r="BT25741" i="2"/>
  <c r="BU25741" i="2"/>
  <c r="BV25741" i="2"/>
  <c r="BW25741" i="2"/>
  <c r="BH25742" i="2"/>
  <c r="BI25742" i="2"/>
  <c r="BJ25742" i="2"/>
  <c r="BK25742" i="2"/>
  <c r="BL25742" i="2"/>
  <c r="BM25742" i="2"/>
  <c r="BN25742" i="2"/>
  <c r="BO25742" i="2"/>
  <c r="BP25742" i="2"/>
  <c r="BQ25742" i="2"/>
  <c r="BR25742" i="2"/>
  <c r="BS25742" i="2"/>
  <c r="BT25742" i="2"/>
  <c r="BU25742" i="2"/>
  <c r="BV25742" i="2"/>
  <c r="BW25742" i="2"/>
  <c r="BH25743" i="2"/>
  <c r="BI25743" i="2"/>
  <c r="BJ25743" i="2"/>
  <c r="BK25743" i="2"/>
  <c r="BL25743" i="2"/>
  <c r="BM25743" i="2"/>
  <c r="BN25743" i="2"/>
  <c r="BO25743" i="2"/>
  <c r="BP25743" i="2"/>
  <c r="BQ25743" i="2"/>
  <c r="BR25743" i="2"/>
  <c r="BS25743" i="2"/>
  <c r="BT25743" i="2"/>
  <c r="BU25743" i="2"/>
  <c r="BV25743" i="2"/>
  <c r="BW25743" i="2"/>
  <c r="BH25744" i="2"/>
  <c r="BI25744" i="2"/>
  <c r="BJ25744" i="2"/>
  <c r="BK25744" i="2"/>
  <c r="BL25744" i="2"/>
  <c r="BM25744" i="2"/>
  <c r="BN25744" i="2"/>
  <c r="BO25744" i="2"/>
  <c r="BP25744" i="2"/>
  <c r="BQ25744" i="2"/>
  <c r="BR25744" i="2"/>
  <c r="BS25744" i="2"/>
  <c r="BT25744" i="2"/>
  <c r="BU25744" i="2"/>
  <c r="BV25744" i="2"/>
  <c r="BW25744" i="2"/>
  <c r="BH25745" i="2"/>
  <c r="BI25745" i="2"/>
  <c r="BJ25745" i="2"/>
  <c r="BK25745" i="2"/>
  <c r="BL25745" i="2"/>
  <c r="BM25745" i="2"/>
  <c r="BN25745" i="2"/>
  <c r="BO25745" i="2"/>
  <c r="BP25745" i="2"/>
  <c r="BQ25745" i="2"/>
  <c r="BR25745" i="2"/>
  <c r="BS25745" i="2"/>
  <c r="BT25745" i="2"/>
  <c r="BU25745" i="2"/>
  <c r="BV25745" i="2"/>
  <c r="BW25745" i="2"/>
  <c r="BH25746" i="2"/>
  <c r="BI25746" i="2"/>
  <c r="BJ25746" i="2"/>
  <c r="BK25746" i="2"/>
  <c r="BL25746" i="2"/>
  <c r="BM25746" i="2"/>
  <c r="BN25746" i="2"/>
  <c r="BO25746" i="2"/>
  <c r="BP25746" i="2"/>
  <c r="BQ25746" i="2"/>
  <c r="BR25746" i="2"/>
  <c r="BS25746" i="2"/>
  <c r="BT25746" i="2"/>
  <c r="BU25746" i="2"/>
  <c r="BV25746" i="2"/>
  <c r="BW25746" i="2"/>
  <c r="BH25747" i="2"/>
  <c r="BI25747" i="2"/>
  <c r="BJ25747" i="2"/>
  <c r="BK25747" i="2"/>
  <c r="BL25747" i="2"/>
  <c r="BM25747" i="2"/>
  <c r="BN25747" i="2"/>
  <c r="BO25747" i="2"/>
  <c r="BP25747" i="2"/>
  <c r="BQ25747" i="2"/>
  <c r="BR25747" i="2"/>
  <c r="BS25747" i="2"/>
  <c r="BT25747" i="2"/>
  <c r="BU25747" i="2"/>
  <c r="BV25747" i="2"/>
  <c r="BW25747" i="2"/>
  <c r="BH25748" i="2"/>
  <c r="BI25748" i="2"/>
  <c r="BJ25748" i="2"/>
  <c r="BK25748" i="2"/>
  <c r="BL25748" i="2"/>
  <c r="BM25748" i="2"/>
  <c r="BN25748" i="2"/>
  <c r="BO25748" i="2"/>
  <c r="BP25748" i="2"/>
  <c r="BQ25748" i="2"/>
  <c r="BR25748" i="2"/>
  <c r="BS25748" i="2"/>
  <c r="BT25748" i="2"/>
  <c r="BU25748" i="2"/>
  <c r="BV25748" i="2"/>
  <c r="BW25748" i="2"/>
  <c r="BH25749" i="2"/>
  <c r="BI25749" i="2"/>
  <c r="BJ25749" i="2"/>
  <c r="BK25749" i="2"/>
  <c r="BL25749" i="2"/>
  <c r="BM25749" i="2"/>
  <c r="BN25749" i="2"/>
  <c r="BO25749" i="2"/>
  <c r="BP25749" i="2"/>
  <c r="BQ25749" i="2"/>
  <c r="BR25749" i="2"/>
  <c r="BS25749" i="2"/>
  <c r="BT25749" i="2"/>
  <c r="BU25749" i="2"/>
  <c r="BV25749" i="2"/>
  <c r="BW25749" i="2"/>
  <c r="BH25750" i="2"/>
  <c r="BI25750" i="2"/>
  <c r="BJ25750" i="2"/>
  <c r="BK25750" i="2"/>
  <c r="BL25750" i="2"/>
  <c r="BM25750" i="2"/>
  <c r="BN25750" i="2"/>
  <c r="BO25750" i="2"/>
  <c r="BP25750" i="2"/>
  <c r="BQ25750" i="2"/>
  <c r="BR25750" i="2"/>
  <c r="BS25750" i="2"/>
  <c r="BT25750" i="2"/>
  <c r="BU25750" i="2"/>
  <c r="BV25750" i="2"/>
  <c r="BW25750" i="2"/>
  <c r="BH25751" i="2"/>
  <c r="BI25751" i="2"/>
  <c r="BJ25751" i="2"/>
  <c r="BK25751" i="2"/>
  <c r="BL25751" i="2"/>
  <c r="BM25751" i="2"/>
  <c r="BN25751" i="2"/>
  <c r="BO25751" i="2"/>
  <c r="BP25751" i="2"/>
  <c r="BQ25751" i="2"/>
  <c r="BR25751" i="2"/>
  <c r="BS25751" i="2"/>
  <c r="BT25751" i="2"/>
  <c r="BU25751" i="2"/>
  <c r="BV25751" i="2"/>
  <c r="BW25751" i="2"/>
  <c r="BH25752" i="2"/>
  <c r="BI25752" i="2"/>
  <c r="BJ25752" i="2"/>
  <c r="BK25752" i="2"/>
  <c r="BL25752" i="2"/>
  <c r="BM25752" i="2"/>
  <c r="BN25752" i="2"/>
  <c r="BO25752" i="2"/>
  <c r="BP25752" i="2"/>
  <c r="BQ25752" i="2"/>
  <c r="BR25752" i="2"/>
  <c r="BS25752" i="2"/>
  <c r="BT25752" i="2"/>
  <c r="BU25752" i="2"/>
  <c r="BV25752" i="2"/>
  <c r="BW25752" i="2"/>
  <c r="BH25753" i="2"/>
  <c r="BI25753" i="2"/>
  <c r="BJ25753" i="2"/>
  <c r="BK25753" i="2"/>
  <c r="BL25753" i="2"/>
  <c r="BM25753" i="2"/>
  <c r="BN25753" i="2"/>
  <c r="BO25753" i="2"/>
  <c r="BP25753" i="2"/>
  <c r="BQ25753" i="2"/>
  <c r="BR25753" i="2"/>
  <c r="BS25753" i="2"/>
  <c r="BT25753" i="2"/>
  <c r="BU25753" i="2"/>
  <c r="BV25753" i="2"/>
  <c r="BW25753" i="2"/>
  <c r="BH25754" i="2"/>
  <c r="BI25754" i="2"/>
  <c r="BJ25754" i="2"/>
  <c r="BK25754" i="2"/>
  <c r="BL25754" i="2"/>
  <c r="BM25754" i="2"/>
  <c r="BN25754" i="2"/>
  <c r="BO25754" i="2"/>
  <c r="BP25754" i="2"/>
  <c r="BQ25754" i="2"/>
  <c r="BR25754" i="2"/>
  <c r="BS25754" i="2"/>
  <c r="BT25754" i="2"/>
  <c r="BU25754" i="2"/>
  <c r="BV25754" i="2"/>
  <c r="BW25754" i="2"/>
  <c r="BH25755" i="2"/>
  <c r="BI25755" i="2"/>
  <c r="BJ25755" i="2"/>
  <c r="BK25755" i="2"/>
  <c r="BL25755" i="2"/>
  <c r="BM25755" i="2"/>
  <c r="BN25755" i="2"/>
  <c r="BO25755" i="2"/>
  <c r="BP25755" i="2"/>
  <c r="BQ25755" i="2"/>
  <c r="BR25755" i="2"/>
  <c r="BS25755" i="2"/>
  <c r="BT25755" i="2"/>
  <c r="BU25755" i="2"/>
  <c r="BV25755" i="2"/>
  <c r="BW25755" i="2"/>
  <c r="BH25756" i="2"/>
  <c r="BI25756" i="2"/>
  <c r="BJ25756" i="2"/>
  <c r="BK25756" i="2"/>
  <c r="BL25756" i="2"/>
  <c r="BM25756" i="2"/>
  <c r="BN25756" i="2"/>
  <c r="BO25756" i="2"/>
  <c r="BP25756" i="2"/>
  <c r="BQ25756" i="2"/>
  <c r="BR25756" i="2"/>
  <c r="BS25756" i="2"/>
  <c r="BT25756" i="2"/>
  <c r="BU25756" i="2"/>
  <c r="BV25756" i="2"/>
  <c r="BW25756" i="2"/>
  <c r="BH25757" i="2"/>
  <c r="BI25757" i="2"/>
  <c r="BJ25757" i="2"/>
  <c r="BK25757" i="2"/>
  <c r="BL25757" i="2"/>
  <c r="BM25757" i="2"/>
  <c r="BN25757" i="2"/>
  <c r="BO25757" i="2"/>
  <c r="BP25757" i="2"/>
  <c r="BQ25757" i="2"/>
  <c r="BR25757" i="2"/>
  <c r="BS25757" i="2"/>
  <c r="BT25757" i="2"/>
  <c r="BU25757" i="2"/>
  <c r="BV25757" i="2"/>
  <c r="BW25757" i="2"/>
  <c r="BH25758" i="2"/>
  <c r="BI25758" i="2"/>
  <c r="BJ25758" i="2"/>
  <c r="BK25758" i="2"/>
  <c r="BL25758" i="2"/>
  <c r="BM25758" i="2"/>
  <c r="BN25758" i="2"/>
  <c r="BO25758" i="2"/>
  <c r="BP25758" i="2"/>
  <c r="BQ25758" i="2"/>
  <c r="BR25758" i="2"/>
  <c r="BS25758" i="2"/>
  <c r="BT25758" i="2"/>
  <c r="BU25758" i="2"/>
  <c r="BV25758" i="2"/>
  <c r="BW25758" i="2"/>
  <c r="BH25759" i="2"/>
  <c r="BI25759" i="2"/>
  <c r="BJ25759" i="2"/>
  <c r="BK25759" i="2"/>
  <c r="BL25759" i="2"/>
  <c r="BM25759" i="2"/>
  <c r="BN25759" i="2"/>
  <c r="BO25759" i="2"/>
  <c r="BP25759" i="2"/>
  <c r="BQ25759" i="2"/>
  <c r="BR25759" i="2"/>
  <c r="BS25759" i="2"/>
  <c r="BT25759" i="2"/>
  <c r="BU25759" i="2"/>
  <c r="BV25759" i="2"/>
  <c r="BW25759" i="2"/>
  <c r="BH25760" i="2"/>
  <c r="BI25760" i="2"/>
  <c r="BJ25760" i="2"/>
  <c r="BK25760" i="2"/>
  <c r="BL25760" i="2"/>
  <c r="BM25760" i="2"/>
  <c r="BN25760" i="2"/>
  <c r="BO25760" i="2"/>
  <c r="BP25760" i="2"/>
  <c r="BQ25760" i="2"/>
  <c r="BR25760" i="2"/>
  <c r="BS25760" i="2"/>
  <c r="BT25760" i="2"/>
  <c r="BU25760" i="2"/>
  <c r="BV25760" i="2"/>
  <c r="BW25760" i="2"/>
  <c r="BH25761" i="2"/>
  <c r="BI25761" i="2"/>
  <c r="BJ25761" i="2"/>
  <c r="BK25761" i="2"/>
  <c r="BL25761" i="2"/>
  <c r="BM25761" i="2"/>
  <c r="BN25761" i="2"/>
  <c r="BO25761" i="2"/>
  <c r="BP25761" i="2"/>
  <c r="BQ25761" i="2"/>
  <c r="BR25761" i="2"/>
  <c r="BS25761" i="2"/>
  <c r="BT25761" i="2"/>
  <c r="BU25761" i="2"/>
  <c r="BV25761" i="2"/>
  <c r="BW25761" i="2"/>
  <c r="BH25762" i="2"/>
  <c r="BI25762" i="2"/>
  <c r="BJ25762" i="2"/>
  <c r="BK25762" i="2"/>
  <c r="BL25762" i="2"/>
  <c r="BM25762" i="2"/>
  <c r="BN25762" i="2"/>
  <c r="BO25762" i="2"/>
  <c r="BP25762" i="2"/>
  <c r="BQ25762" i="2"/>
  <c r="BR25762" i="2"/>
  <c r="BS25762" i="2"/>
  <c r="BT25762" i="2"/>
  <c r="BU25762" i="2"/>
  <c r="BV25762" i="2"/>
  <c r="BW25762" i="2"/>
  <c r="BH25763" i="2"/>
  <c r="BI25763" i="2"/>
  <c r="BJ25763" i="2"/>
  <c r="BK25763" i="2"/>
  <c r="BL25763" i="2"/>
  <c r="BM25763" i="2"/>
  <c r="BN25763" i="2"/>
  <c r="BO25763" i="2"/>
  <c r="BP25763" i="2"/>
  <c r="BQ25763" i="2"/>
  <c r="BR25763" i="2"/>
  <c r="BS25763" i="2"/>
  <c r="BT25763" i="2"/>
  <c r="BU25763" i="2"/>
  <c r="BV25763" i="2"/>
  <c r="BW25763" i="2"/>
  <c r="BH25764" i="2"/>
  <c r="BI25764" i="2"/>
  <c r="BJ25764" i="2"/>
  <c r="BK25764" i="2"/>
  <c r="BL25764" i="2"/>
  <c r="BM25764" i="2"/>
  <c r="BN25764" i="2"/>
  <c r="BO25764" i="2"/>
  <c r="BP25764" i="2"/>
  <c r="BQ25764" i="2"/>
  <c r="BR25764" i="2"/>
  <c r="BS25764" i="2"/>
  <c r="BT25764" i="2"/>
  <c r="BU25764" i="2"/>
  <c r="BV25764" i="2"/>
  <c r="BW25764" i="2"/>
  <c r="BH25765" i="2"/>
  <c r="BI25765" i="2"/>
  <c r="BJ25765" i="2"/>
  <c r="BK25765" i="2"/>
  <c r="BL25765" i="2"/>
  <c r="BM25765" i="2"/>
  <c r="BN25765" i="2"/>
  <c r="BO25765" i="2"/>
  <c r="BP25765" i="2"/>
  <c r="BQ25765" i="2"/>
  <c r="BR25765" i="2"/>
  <c r="BS25765" i="2"/>
  <c r="BT25765" i="2"/>
  <c r="BU25765" i="2"/>
  <c r="BV25765" i="2"/>
  <c r="BW25765" i="2"/>
  <c r="BH25766" i="2"/>
  <c r="BI25766" i="2"/>
  <c r="BJ25766" i="2"/>
  <c r="BK25766" i="2"/>
  <c r="BL25766" i="2"/>
  <c r="BM25766" i="2"/>
  <c r="BN25766" i="2"/>
  <c r="BO25766" i="2"/>
  <c r="BP25766" i="2"/>
  <c r="BQ25766" i="2"/>
  <c r="BR25766" i="2"/>
  <c r="BS25766" i="2"/>
  <c r="BT25766" i="2"/>
  <c r="BU25766" i="2"/>
  <c r="BV25766" i="2"/>
  <c r="BW25766" i="2"/>
  <c r="BH25767" i="2"/>
  <c r="BI25767" i="2"/>
  <c r="BJ25767" i="2"/>
  <c r="BK25767" i="2"/>
  <c r="BL25767" i="2"/>
  <c r="BM25767" i="2"/>
  <c r="BN25767" i="2"/>
  <c r="BO25767" i="2"/>
  <c r="BP25767" i="2"/>
  <c r="BQ25767" i="2"/>
  <c r="BR25767" i="2"/>
  <c r="BS25767" i="2"/>
  <c r="BT25767" i="2"/>
  <c r="BU25767" i="2"/>
  <c r="BV25767" i="2"/>
  <c r="BW25767" i="2"/>
  <c r="BH25768" i="2"/>
  <c r="BI25768" i="2"/>
  <c r="BJ25768" i="2"/>
  <c r="BK25768" i="2"/>
  <c r="BL25768" i="2"/>
  <c r="BM25768" i="2"/>
  <c r="BN25768" i="2"/>
  <c r="BO25768" i="2"/>
  <c r="BP25768" i="2"/>
  <c r="BQ25768" i="2"/>
  <c r="BR25768" i="2"/>
  <c r="BS25768" i="2"/>
  <c r="BT25768" i="2"/>
  <c r="BU25768" i="2"/>
  <c r="BV25768" i="2"/>
  <c r="BW25768" i="2"/>
  <c r="BH25769" i="2"/>
  <c r="BI25769" i="2"/>
  <c r="BJ25769" i="2"/>
  <c r="BK25769" i="2"/>
  <c r="BL25769" i="2"/>
  <c r="BM25769" i="2"/>
  <c r="BN25769" i="2"/>
  <c r="BO25769" i="2"/>
  <c r="BP25769" i="2"/>
  <c r="BQ25769" i="2"/>
  <c r="BR25769" i="2"/>
  <c r="BS25769" i="2"/>
  <c r="BT25769" i="2"/>
  <c r="BU25769" i="2"/>
  <c r="BV25769" i="2"/>
  <c r="BW25769" i="2"/>
  <c r="BH25770" i="2"/>
  <c r="BI25770" i="2"/>
  <c r="BJ25770" i="2"/>
  <c r="BK25770" i="2"/>
  <c r="BL25770" i="2"/>
  <c r="BM25770" i="2"/>
  <c r="BN25770" i="2"/>
  <c r="BO25770" i="2"/>
  <c r="BP25770" i="2"/>
  <c r="BQ25770" i="2"/>
  <c r="BR25770" i="2"/>
  <c r="BS25770" i="2"/>
  <c r="BT25770" i="2"/>
  <c r="BU25770" i="2"/>
  <c r="BV25770" i="2"/>
  <c r="BW25770" i="2"/>
  <c r="BH25771" i="2"/>
  <c r="BI25771" i="2"/>
  <c r="BJ25771" i="2"/>
  <c r="BK25771" i="2"/>
  <c r="BL25771" i="2"/>
  <c r="BM25771" i="2"/>
  <c r="BN25771" i="2"/>
  <c r="BO25771" i="2"/>
  <c r="BP25771" i="2"/>
  <c r="BQ25771" i="2"/>
  <c r="BR25771" i="2"/>
  <c r="BS25771" i="2"/>
  <c r="BT25771" i="2"/>
  <c r="BU25771" i="2"/>
  <c r="BV25771" i="2"/>
  <c r="BW25771" i="2"/>
  <c r="BH25772" i="2"/>
  <c r="BI25772" i="2"/>
  <c r="BJ25772" i="2"/>
  <c r="BK25772" i="2"/>
  <c r="BL25772" i="2"/>
  <c r="BM25772" i="2"/>
  <c r="BN25772" i="2"/>
  <c r="BO25772" i="2"/>
  <c r="BP25772" i="2"/>
  <c r="BQ25772" i="2"/>
  <c r="BR25772" i="2"/>
  <c r="BS25772" i="2"/>
  <c r="BT25772" i="2"/>
  <c r="BU25772" i="2"/>
  <c r="BV25772" i="2"/>
  <c r="BW25772" i="2"/>
  <c r="BH25773" i="2"/>
  <c r="BI25773" i="2"/>
  <c r="BJ25773" i="2"/>
  <c r="BK25773" i="2"/>
  <c r="BL25773" i="2"/>
  <c r="BM25773" i="2"/>
  <c r="BN25773" i="2"/>
  <c r="BO25773" i="2"/>
  <c r="BP25773" i="2"/>
  <c r="BQ25773" i="2"/>
  <c r="BR25773" i="2"/>
  <c r="BS25773" i="2"/>
  <c r="BT25773" i="2"/>
  <c r="BU25773" i="2"/>
  <c r="BV25773" i="2"/>
  <c r="BW25773" i="2"/>
  <c r="BH25774" i="2"/>
  <c r="BI25774" i="2"/>
  <c r="BJ25774" i="2"/>
  <c r="BK25774" i="2"/>
  <c r="BL25774" i="2"/>
  <c r="BM25774" i="2"/>
  <c r="BN25774" i="2"/>
  <c r="BO25774" i="2"/>
  <c r="BP25774" i="2"/>
  <c r="BQ25774" i="2"/>
  <c r="BR25774" i="2"/>
  <c r="BS25774" i="2"/>
  <c r="BT25774" i="2"/>
  <c r="BU25774" i="2"/>
  <c r="BV25774" i="2"/>
  <c r="BW25774" i="2"/>
  <c r="BH25775" i="2"/>
  <c r="BI25775" i="2"/>
  <c r="BJ25775" i="2"/>
  <c r="BK25775" i="2"/>
  <c r="BL25775" i="2"/>
  <c r="BM25775" i="2"/>
  <c r="BN25775" i="2"/>
  <c r="BO25775" i="2"/>
  <c r="BP25775" i="2"/>
  <c r="BQ25775" i="2"/>
  <c r="BR25775" i="2"/>
  <c r="BS25775" i="2"/>
  <c r="BT25775" i="2"/>
  <c r="BU25775" i="2"/>
  <c r="BV25775" i="2"/>
  <c r="BW25775" i="2"/>
  <c r="BH25776" i="2"/>
  <c r="BI25776" i="2"/>
  <c r="BJ25776" i="2"/>
  <c r="BK25776" i="2"/>
  <c r="BL25776" i="2"/>
  <c r="BM25776" i="2"/>
  <c r="BN25776" i="2"/>
  <c r="BO25776" i="2"/>
  <c r="BP25776" i="2"/>
  <c r="BQ25776" i="2"/>
  <c r="BR25776" i="2"/>
  <c r="BS25776" i="2"/>
  <c r="BT25776" i="2"/>
  <c r="BU25776" i="2"/>
  <c r="BV25776" i="2"/>
  <c r="BW25776" i="2"/>
  <c r="BH25777" i="2"/>
  <c r="BI25777" i="2"/>
  <c r="BJ25777" i="2"/>
  <c r="BK25777" i="2"/>
  <c r="BL25777" i="2"/>
  <c r="BM25777" i="2"/>
  <c r="BN25777" i="2"/>
  <c r="BO25777" i="2"/>
  <c r="BP25777" i="2"/>
  <c r="BQ25777" i="2"/>
  <c r="BR25777" i="2"/>
  <c r="BS25777" i="2"/>
  <c r="BT25777" i="2"/>
  <c r="BU25777" i="2"/>
  <c r="BV25777" i="2"/>
  <c r="BW25777" i="2"/>
  <c r="BH25778" i="2"/>
  <c r="BI25778" i="2"/>
  <c r="BJ25778" i="2"/>
  <c r="BK25778" i="2"/>
  <c r="BL25778" i="2"/>
  <c r="BM25778" i="2"/>
  <c r="BN25778" i="2"/>
  <c r="BO25778" i="2"/>
  <c r="BP25778" i="2"/>
  <c r="BQ25778" i="2"/>
  <c r="BR25778" i="2"/>
  <c r="BS25778" i="2"/>
  <c r="BT25778" i="2"/>
  <c r="BU25778" i="2"/>
  <c r="BV25778" i="2"/>
  <c r="BW25778" i="2"/>
  <c r="BH25779" i="2"/>
  <c r="BI25779" i="2"/>
  <c r="BJ25779" i="2"/>
  <c r="BK25779" i="2"/>
  <c r="BL25779" i="2"/>
  <c r="BM25779" i="2"/>
  <c r="BN25779" i="2"/>
  <c r="BO25779" i="2"/>
  <c r="BP25779" i="2"/>
  <c r="BQ25779" i="2"/>
  <c r="BR25779" i="2"/>
  <c r="BS25779" i="2"/>
  <c r="BT25779" i="2"/>
  <c r="BU25779" i="2"/>
  <c r="BV25779" i="2"/>
  <c r="BW25779" i="2"/>
  <c r="BH25780" i="2"/>
  <c r="BI25780" i="2"/>
  <c r="BJ25780" i="2"/>
  <c r="BK25780" i="2"/>
  <c r="BL25780" i="2"/>
  <c r="BM25780" i="2"/>
  <c r="BN25780" i="2"/>
  <c r="BO25780" i="2"/>
  <c r="BP25780" i="2"/>
  <c r="BQ25780" i="2"/>
  <c r="BR25780" i="2"/>
  <c r="BS25780" i="2"/>
  <c r="BT25780" i="2"/>
  <c r="BU25780" i="2"/>
  <c r="BV25780" i="2"/>
  <c r="BW25780" i="2"/>
  <c r="BH25781" i="2"/>
  <c r="BI25781" i="2"/>
  <c r="BJ25781" i="2"/>
  <c r="BK25781" i="2"/>
  <c r="BL25781" i="2"/>
  <c r="BM25781" i="2"/>
  <c r="BN25781" i="2"/>
  <c r="BO25781" i="2"/>
  <c r="BP25781" i="2"/>
  <c r="BQ25781" i="2"/>
  <c r="BR25781" i="2"/>
  <c r="BS25781" i="2"/>
  <c r="BT25781" i="2"/>
  <c r="BU25781" i="2"/>
  <c r="BV25781" i="2"/>
  <c r="BW25781" i="2"/>
  <c r="BH25782" i="2"/>
  <c r="BI25782" i="2"/>
  <c r="BJ25782" i="2"/>
  <c r="BK25782" i="2"/>
  <c r="BL25782" i="2"/>
  <c r="BM25782" i="2"/>
  <c r="BN25782" i="2"/>
  <c r="BO25782" i="2"/>
  <c r="BP25782" i="2"/>
  <c r="BQ25782" i="2"/>
  <c r="BR25782" i="2"/>
  <c r="BS25782" i="2"/>
  <c r="BT25782" i="2"/>
  <c r="BU25782" i="2"/>
  <c r="BV25782" i="2"/>
  <c r="BW25782" i="2"/>
  <c r="BH25783" i="2"/>
  <c r="BI25783" i="2"/>
  <c r="BJ25783" i="2"/>
  <c r="BK25783" i="2"/>
  <c r="BL25783" i="2"/>
  <c r="BM25783" i="2"/>
  <c r="BN25783" i="2"/>
  <c r="BO25783" i="2"/>
  <c r="BP25783" i="2"/>
  <c r="BQ25783" i="2"/>
  <c r="BR25783" i="2"/>
  <c r="BS25783" i="2"/>
  <c r="BT25783" i="2"/>
  <c r="BU25783" i="2"/>
  <c r="BV25783" i="2"/>
  <c r="BW25783" i="2"/>
  <c r="BH25784" i="2"/>
  <c r="BI25784" i="2"/>
  <c r="BJ25784" i="2"/>
  <c r="BK25784" i="2"/>
  <c r="BL25784" i="2"/>
  <c r="BM25784" i="2"/>
  <c r="BN25784" i="2"/>
  <c r="BO25784" i="2"/>
  <c r="BP25784" i="2"/>
  <c r="BQ25784" i="2"/>
  <c r="BR25784" i="2"/>
  <c r="BS25784" i="2"/>
  <c r="BT25784" i="2"/>
  <c r="BU25784" i="2"/>
  <c r="BV25784" i="2"/>
  <c r="BW25784" i="2"/>
  <c r="BH25785" i="2"/>
  <c r="BI25785" i="2"/>
  <c r="BJ25785" i="2"/>
  <c r="BK25785" i="2"/>
  <c r="BL25785" i="2"/>
  <c r="BM25785" i="2"/>
  <c r="BN25785" i="2"/>
  <c r="BO25785" i="2"/>
  <c r="BP25785" i="2"/>
  <c r="BQ25785" i="2"/>
  <c r="BR25785" i="2"/>
  <c r="BS25785" i="2"/>
  <c r="BT25785" i="2"/>
  <c r="BU25785" i="2"/>
  <c r="BV25785" i="2"/>
  <c r="BW25785" i="2"/>
  <c r="BH25786" i="2"/>
  <c r="BI25786" i="2"/>
  <c r="BJ25786" i="2"/>
  <c r="BK25786" i="2"/>
  <c r="BL25786" i="2"/>
  <c r="BM25786" i="2"/>
  <c r="BN25786" i="2"/>
  <c r="BO25786" i="2"/>
  <c r="BP25786" i="2"/>
  <c r="BQ25786" i="2"/>
  <c r="BR25786" i="2"/>
  <c r="BS25786" i="2"/>
  <c r="BT25786" i="2"/>
  <c r="BU25786" i="2"/>
  <c r="BV25786" i="2"/>
  <c r="BW25786" i="2"/>
  <c r="BH25787" i="2"/>
  <c r="BI25787" i="2"/>
  <c r="BJ25787" i="2"/>
  <c r="BK25787" i="2"/>
  <c r="BL25787" i="2"/>
  <c r="BM25787" i="2"/>
  <c r="BN25787" i="2"/>
  <c r="BO25787" i="2"/>
  <c r="BP25787" i="2"/>
  <c r="BQ25787" i="2"/>
  <c r="BR25787" i="2"/>
  <c r="BS25787" i="2"/>
  <c r="BT25787" i="2"/>
  <c r="BU25787" i="2"/>
  <c r="BV25787" i="2"/>
  <c r="BW25787" i="2"/>
  <c r="BH25788" i="2"/>
  <c r="BI25788" i="2"/>
  <c r="BJ25788" i="2"/>
  <c r="BK25788" i="2"/>
  <c r="BL25788" i="2"/>
  <c r="BM25788" i="2"/>
  <c r="BN25788" i="2"/>
  <c r="BO25788" i="2"/>
  <c r="BP25788" i="2"/>
  <c r="BQ25788" i="2"/>
  <c r="BR25788" i="2"/>
  <c r="BS25788" i="2"/>
  <c r="BT25788" i="2"/>
  <c r="BU25788" i="2"/>
  <c r="BV25788" i="2"/>
  <c r="BW25788" i="2"/>
  <c r="BH25789" i="2"/>
  <c r="BI25789" i="2"/>
  <c r="BJ25789" i="2"/>
  <c r="BK25789" i="2"/>
  <c r="BL25789" i="2"/>
  <c r="BM25789" i="2"/>
  <c r="BN25789" i="2"/>
  <c r="BO25789" i="2"/>
  <c r="BP25789" i="2"/>
  <c r="BQ25789" i="2"/>
  <c r="BR25789" i="2"/>
  <c r="BS25789" i="2"/>
  <c r="BT25789" i="2"/>
  <c r="BU25789" i="2"/>
  <c r="BV25789" i="2"/>
  <c r="BW25789" i="2"/>
  <c r="BH25790" i="2"/>
  <c r="BI25790" i="2"/>
  <c r="BJ25790" i="2"/>
  <c r="BK25790" i="2"/>
  <c r="BL25790" i="2"/>
  <c r="BM25790" i="2"/>
  <c r="BN25790" i="2"/>
  <c r="BO25790" i="2"/>
  <c r="BP25790" i="2"/>
  <c r="BQ25790" i="2"/>
  <c r="BR25790" i="2"/>
  <c r="BS25790" i="2"/>
  <c r="BT25790" i="2"/>
  <c r="BU25790" i="2"/>
  <c r="BV25790" i="2"/>
  <c r="BW25790" i="2"/>
  <c r="BH25791" i="2"/>
  <c r="BI25791" i="2"/>
  <c r="BJ25791" i="2"/>
  <c r="BK25791" i="2"/>
  <c r="BL25791" i="2"/>
  <c r="BM25791" i="2"/>
  <c r="BN25791" i="2"/>
  <c r="BO25791" i="2"/>
  <c r="BP25791" i="2"/>
  <c r="BQ25791" i="2"/>
  <c r="BR25791" i="2"/>
  <c r="BS25791" i="2"/>
  <c r="BT25791" i="2"/>
  <c r="BU25791" i="2"/>
  <c r="BV25791" i="2"/>
  <c r="BW25791" i="2"/>
  <c r="BH25792" i="2"/>
  <c r="BI25792" i="2"/>
  <c r="BJ25792" i="2"/>
  <c r="BK25792" i="2"/>
  <c r="BL25792" i="2"/>
  <c r="BM25792" i="2"/>
  <c r="BN25792" i="2"/>
  <c r="BO25792" i="2"/>
  <c r="BP25792" i="2"/>
  <c r="BQ25792" i="2"/>
  <c r="BR25792" i="2"/>
  <c r="BS25792" i="2"/>
  <c r="BT25792" i="2"/>
  <c r="BU25792" i="2"/>
  <c r="BV25792" i="2"/>
  <c r="BW25792" i="2"/>
  <c r="BH25793" i="2"/>
  <c r="BI25793" i="2"/>
  <c r="BJ25793" i="2"/>
  <c r="BK25793" i="2"/>
  <c r="BL25793" i="2"/>
  <c r="BM25793" i="2"/>
  <c r="BN25793" i="2"/>
  <c r="BO25793" i="2"/>
  <c r="BP25793" i="2"/>
  <c r="BQ25793" i="2"/>
  <c r="BR25793" i="2"/>
  <c r="BS25793" i="2"/>
  <c r="BT25793" i="2"/>
  <c r="BU25793" i="2"/>
  <c r="BV25793" i="2"/>
  <c r="BW25793" i="2"/>
  <c r="BH25794" i="2"/>
  <c r="BI25794" i="2"/>
  <c r="BJ25794" i="2"/>
  <c r="BK25794" i="2"/>
  <c r="BL25794" i="2"/>
  <c r="BM25794" i="2"/>
  <c r="BN25794" i="2"/>
  <c r="BO25794" i="2"/>
  <c r="BP25794" i="2"/>
  <c r="BQ25794" i="2"/>
  <c r="BR25794" i="2"/>
  <c r="BS25794" i="2"/>
  <c r="BT25794" i="2"/>
  <c r="BU25794" i="2"/>
  <c r="BV25794" i="2"/>
  <c r="BW25794" i="2"/>
  <c r="BH25795" i="2"/>
  <c r="BI25795" i="2"/>
  <c r="BJ25795" i="2"/>
  <c r="BK25795" i="2"/>
  <c r="BL25795" i="2"/>
  <c r="BM25795" i="2"/>
  <c r="BN25795" i="2"/>
  <c r="BO25795" i="2"/>
  <c r="BP25795" i="2"/>
  <c r="BQ25795" i="2"/>
  <c r="BR25795" i="2"/>
  <c r="BS25795" i="2"/>
  <c r="BT25795" i="2"/>
  <c r="BU25795" i="2"/>
  <c r="BV25795" i="2"/>
  <c r="BW25795" i="2"/>
  <c r="BH25796" i="2"/>
  <c r="BI25796" i="2"/>
  <c r="BJ25796" i="2"/>
  <c r="BK25796" i="2"/>
  <c r="BL25796" i="2"/>
  <c r="BM25796" i="2"/>
  <c r="BN25796" i="2"/>
  <c r="BO25796" i="2"/>
  <c r="BP25796" i="2"/>
  <c r="BQ25796" i="2"/>
  <c r="BR25796" i="2"/>
  <c r="BS25796" i="2"/>
  <c r="BT25796" i="2"/>
  <c r="BU25796" i="2"/>
  <c r="BV25796" i="2"/>
  <c r="BW25796" i="2"/>
  <c r="BH25797" i="2"/>
  <c r="BI25797" i="2"/>
  <c r="BJ25797" i="2"/>
  <c r="BK25797" i="2"/>
  <c r="BL25797" i="2"/>
  <c r="BM25797" i="2"/>
  <c r="BN25797" i="2"/>
  <c r="BO25797" i="2"/>
  <c r="BP25797" i="2"/>
  <c r="BQ25797" i="2"/>
  <c r="BR25797" i="2"/>
  <c r="BS25797" i="2"/>
  <c r="BT25797" i="2"/>
  <c r="BU25797" i="2"/>
  <c r="BV25797" i="2"/>
  <c r="BW25797" i="2"/>
  <c r="BH25798" i="2"/>
  <c r="BI25798" i="2"/>
  <c r="BJ25798" i="2"/>
  <c r="BK25798" i="2"/>
  <c r="BL25798" i="2"/>
  <c r="BM25798" i="2"/>
  <c r="BN25798" i="2"/>
  <c r="BO25798" i="2"/>
  <c r="BP25798" i="2"/>
  <c r="BQ25798" i="2"/>
  <c r="BR25798" i="2"/>
  <c r="BS25798" i="2"/>
  <c r="BT25798" i="2"/>
  <c r="BU25798" i="2"/>
  <c r="BV25798" i="2"/>
  <c r="BW25798" i="2"/>
  <c r="BH25799" i="2"/>
  <c r="BI25799" i="2"/>
  <c r="BJ25799" i="2"/>
  <c r="BK25799" i="2"/>
  <c r="BL25799" i="2"/>
  <c r="BM25799" i="2"/>
  <c r="BN25799" i="2"/>
  <c r="BO25799" i="2"/>
  <c r="BP25799" i="2"/>
  <c r="BQ25799" i="2"/>
  <c r="BR25799" i="2"/>
  <c r="BS25799" i="2"/>
  <c r="BT25799" i="2"/>
  <c r="BU25799" i="2"/>
  <c r="BV25799" i="2"/>
  <c r="BW25799" i="2"/>
  <c r="BH25800" i="2"/>
  <c r="BI25800" i="2"/>
  <c r="BJ25800" i="2"/>
  <c r="BK25800" i="2"/>
  <c r="BL25800" i="2"/>
  <c r="BM25800" i="2"/>
  <c r="BN25800" i="2"/>
  <c r="BO25800" i="2"/>
  <c r="BP25800" i="2"/>
  <c r="BQ25800" i="2"/>
  <c r="BR25800" i="2"/>
  <c r="BS25800" i="2"/>
  <c r="BT25800" i="2"/>
  <c r="BU25800" i="2"/>
  <c r="BV25800" i="2"/>
  <c r="BW25800" i="2"/>
  <c r="BH25801" i="2"/>
  <c r="BI25801" i="2"/>
  <c r="BJ25801" i="2"/>
  <c r="BK25801" i="2"/>
  <c r="BL25801" i="2"/>
  <c r="BM25801" i="2"/>
  <c r="BN25801" i="2"/>
  <c r="BO25801" i="2"/>
  <c r="BP25801" i="2"/>
  <c r="BQ25801" i="2"/>
  <c r="BR25801" i="2"/>
  <c r="BS25801" i="2"/>
  <c r="BT25801" i="2"/>
  <c r="BU25801" i="2"/>
  <c r="BV25801" i="2"/>
  <c r="BW25801" i="2"/>
  <c r="BH25802" i="2"/>
  <c r="BI25802" i="2"/>
  <c r="BJ25802" i="2"/>
  <c r="BK25802" i="2"/>
  <c r="BL25802" i="2"/>
  <c r="BM25802" i="2"/>
  <c r="BN25802" i="2"/>
  <c r="BO25802" i="2"/>
  <c r="BP25802" i="2"/>
  <c r="BQ25802" i="2"/>
  <c r="BR25802" i="2"/>
  <c r="BS25802" i="2"/>
  <c r="BT25802" i="2"/>
  <c r="BU25802" i="2"/>
  <c r="BV25802" i="2"/>
  <c r="BW25802" i="2"/>
  <c r="BH25803" i="2"/>
  <c r="BI25803" i="2"/>
  <c r="BJ25803" i="2"/>
  <c r="BK25803" i="2"/>
  <c r="BL25803" i="2"/>
  <c r="BM25803" i="2"/>
  <c r="BN25803" i="2"/>
  <c r="BO25803" i="2"/>
  <c r="BP25803" i="2"/>
  <c r="BQ25803" i="2"/>
  <c r="BR25803" i="2"/>
  <c r="BS25803" i="2"/>
  <c r="BT25803" i="2"/>
  <c r="BU25803" i="2"/>
  <c r="BV25803" i="2"/>
  <c r="BW25803" i="2"/>
  <c r="BH25804" i="2"/>
  <c r="BI25804" i="2"/>
  <c r="BJ25804" i="2"/>
  <c r="BK25804" i="2"/>
  <c r="BL25804" i="2"/>
  <c r="BM25804" i="2"/>
  <c r="BN25804" i="2"/>
  <c r="BO25804" i="2"/>
  <c r="BP25804" i="2"/>
  <c r="BQ25804" i="2"/>
  <c r="BR25804" i="2"/>
  <c r="BS25804" i="2"/>
  <c r="BT25804" i="2"/>
  <c r="BU25804" i="2"/>
  <c r="BV25804" i="2"/>
  <c r="BW25804" i="2"/>
  <c r="BH25805" i="2"/>
  <c r="BI25805" i="2"/>
  <c r="BJ25805" i="2"/>
  <c r="BK25805" i="2"/>
  <c r="BL25805" i="2"/>
  <c r="BM25805" i="2"/>
  <c r="BN25805" i="2"/>
  <c r="BO25805" i="2"/>
  <c r="BP25805" i="2"/>
  <c r="BQ25805" i="2"/>
  <c r="BR25805" i="2"/>
  <c r="BS25805" i="2"/>
  <c r="BT25805" i="2"/>
  <c r="BU25805" i="2"/>
  <c r="BV25805" i="2"/>
  <c r="BW25805" i="2"/>
  <c r="BH25806" i="2"/>
  <c r="BI25806" i="2"/>
  <c r="BJ25806" i="2"/>
  <c r="BK25806" i="2"/>
  <c r="BL25806" i="2"/>
  <c r="BM25806" i="2"/>
  <c r="BN25806" i="2"/>
  <c r="BO25806" i="2"/>
  <c r="BP25806" i="2"/>
  <c r="BQ25806" i="2"/>
  <c r="BR25806" i="2"/>
  <c r="BS25806" i="2"/>
  <c r="BT25806" i="2"/>
  <c r="BU25806" i="2"/>
  <c r="BV25806" i="2"/>
  <c r="BW25806" i="2"/>
  <c r="BH25807" i="2"/>
  <c r="BI25807" i="2"/>
  <c r="BJ25807" i="2"/>
  <c r="BK25807" i="2"/>
  <c r="BL25807" i="2"/>
  <c r="BM25807" i="2"/>
  <c r="BN25807" i="2"/>
  <c r="BO25807" i="2"/>
  <c r="BP25807" i="2"/>
  <c r="BQ25807" i="2"/>
  <c r="BR25807" i="2"/>
  <c r="BS25807" i="2"/>
  <c r="BT25807" i="2"/>
  <c r="BU25807" i="2"/>
  <c r="BV25807" i="2"/>
  <c r="BW25807" i="2"/>
  <c r="BH25808" i="2"/>
  <c r="BI25808" i="2"/>
  <c r="BJ25808" i="2"/>
  <c r="BK25808" i="2"/>
  <c r="BL25808" i="2"/>
  <c r="BM25808" i="2"/>
  <c r="BN25808" i="2"/>
  <c r="BO25808" i="2"/>
  <c r="BP25808" i="2"/>
  <c r="BQ25808" i="2"/>
  <c r="BR25808" i="2"/>
  <c r="BS25808" i="2"/>
  <c r="BT25808" i="2"/>
  <c r="BU25808" i="2"/>
  <c r="BV25808" i="2"/>
  <c r="BW25808" i="2"/>
  <c r="BH25809" i="2"/>
  <c r="BI25809" i="2"/>
  <c r="BJ25809" i="2"/>
  <c r="BK25809" i="2"/>
  <c r="BL25809" i="2"/>
  <c r="BM25809" i="2"/>
  <c r="BN25809" i="2"/>
  <c r="BO25809" i="2"/>
  <c r="BP25809" i="2"/>
  <c r="BQ25809" i="2"/>
  <c r="BR25809" i="2"/>
  <c r="BS25809" i="2"/>
  <c r="BT25809" i="2"/>
  <c r="BU25809" i="2"/>
  <c r="BV25809" i="2"/>
  <c r="BW25809" i="2"/>
  <c r="BH25810" i="2"/>
  <c r="BI25810" i="2"/>
  <c r="BJ25810" i="2"/>
  <c r="BK25810" i="2"/>
  <c r="BL25810" i="2"/>
  <c r="BM25810" i="2"/>
  <c r="BN25810" i="2"/>
  <c r="BO25810" i="2"/>
  <c r="BP25810" i="2"/>
  <c r="BQ25810" i="2"/>
  <c r="BR25810" i="2"/>
  <c r="BS25810" i="2"/>
  <c r="BT25810" i="2"/>
  <c r="BU25810" i="2"/>
  <c r="BV25810" i="2"/>
  <c r="BW25810" i="2"/>
  <c r="BH25811" i="2"/>
  <c r="BI25811" i="2"/>
  <c r="BJ25811" i="2"/>
  <c r="BK25811" i="2"/>
  <c r="BL25811" i="2"/>
  <c r="BM25811" i="2"/>
  <c r="BN25811" i="2"/>
  <c r="BO25811" i="2"/>
  <c r="BP25811" i="2"/>
  <c r="BQ25811" i="2"/>
  <c r="BR25811" i="2"/>
  <c r="BS25811" i="2"/>
  <c r="BT25811" i="2"/>
  <c r="BU25811" i="2"/>
  <c r="BV25811" i="2"/>
  <c r="BW25811" i="2"/>
  <c r="BH25812" i="2"/>
  <c r="BI25812" i="2"/>
  <c r="BJ25812" i="2"/>
  <c r="BK25812" i="2"/>
  <c r="BL25812" i="2"/>
  <c r="BM25812" i="2"/>
  <c r="BN25812" i="2"/>
  <c r="BO25812" i="2"/>
  <c r="BP25812" i="2"/>
  <c r="BQ25812" i="2"/>
  <c r="BR25812" i="2"/>
  <c r="BS25812" i="2"/>
  <c r="BT25812" i="2"/>
  <c r="BU25812" i="2"/>
  <c r="BV25812" i="2"/>
  <c r="BW25812" i="2"/>
  <c r="BH25813" i="2"/>
  <c r="BI25813" i="2"/>
  <c r="BJ25813" i="2"/>
  <c r="BK25813" i="2"/>
  <c r="BL25813" i="2"/>
  <c r="BM25813" i="2"/>
  <c r="BN25813" i="2"/>
  <c r="BO25813" i="2"/>
  <c r="BP25813" i="2"/>
  <c r="BQ25813" i="2"/>
  <c r="BR25813" i="2"/>
  <c r="BS25813" i="2"/>
  <c r="BT25813" i="2"/>
  <c r="BU25813" i="2"/>
  <c r="BV25813" i="2"/>
  <c r="BW25813" i="2"/>
  <c r="BH25814" i="2"/>
  <c r="BI25814" i="2"/>
  <c r="BJ25814" i="2"/>
  <c r="BK25814" i="2"/>
  <c r="BL25814" i="2"/>
  <c r="BM25814" i="2"/>
  <c r="BN25814" i="2"/>
  <c r="BO25814" i="2"/>
  <c r="BP25814" i="2"/>
  <c r="BQ25814" i="2"/>
  <c r="BR25814" i="2"/>
  <c r="BS25814" i="2"/>
  <c r="BT25814" i="2"/>
  <c r="BU25814" i="2"/>
  <c r="BV25814" i="2"/>
  <c r="BW25814" i="2"/>
  <c r="BH25815" i="2"/>
  <c r="BI25815" i="2"/>
  <c r="BJ25815" i="2"/>
  <c r="BK25815" i="2"/>
  <c r="BL25815" i="2"/>
  <c r="BM25815" i="2"/>
  <c r="BN25815" i="2"/>
  <c r="BO25815" i="2"/>
  <c r="BP25815" i="2"/>
  <c r="BQ25815" i="2"/>
  <c r="BR25815" i="2"/>
  <c r="BS25815" i="2"/>
  <c r="BT25815" i="2"/>
  <c r="BU25815" i="2"/>
  <c r="BV25815" i="2"/>
  <c r="BW25815" i="2"/>
  <c r="BH25816" i="2"/>
  <c r="BI25816" i="2"/>
  <c r="BJ25816" i="2"/>
  <c r="BK25816" i="2"/>
  <c r="BL25816" i="2"/>
  <c r="BM25816" i="2"/>
  <c r="BN25816" i="2"/>
  <c r="BO25816" i="2"/>
  <c r="BP25816" i="2"/>
  <c r="BQ25816" i="2"/>
  <c r="BR25816" i="2"/>
  <c r="BS25816" i="2"/>
  <c r="BT25816" i="2"/>
  <c r="BU25816" i="2"/>
  <c r="BV25816" i="2"/>
  <c r="BW25816" i="2"/>
  <c r="BH25817" i="2"/>
  <c r="BI25817" i="2"/>
  <c r="BJ25817" i="2"/>
  <c r="BK25817" i="2"/>
  <c r="BL25817" i="2"/>
  <c r="BM25817" i="2"/>
  <c r="BN25817" i="2"/>
  <c r="BO25817" i="2"/>
  <c r="BP25817" i="2"/>
  <c r="BQ25817" i="2"/>
  <c r="BR25817" i="2"/>
  <c r="BS25817" i="2"/>
  <c r="BT25817" i="2"/>
  <c r="BU25817" i="2"/>
  <c r="BV25817" i="2"/>
  <c r="BW25817" i="2"/>
  <c r="BH25818" i="2"/>
  <c r="BI25818" i="2"/>
  <c r="BJ25818" i="2"/>
  <c r="BK25818" i="2"/>
  <c r="BL25818" i="2"/>
  <c r="BM25818" i="2"/>
  <c r="BN25818" i="2"/>
  <c r="BO25818" i="2"/>
  <c r="BP25818" i="2"/>
  <c r="BQ25818" i="2"/>
  <c r="BR25818" i="2"/>
  <c r="BS25818" i="2"/>
  <c r="BT25818" i="2"/>
  <c r="BU25818" i="2"/>
  <c r="BV25818" i="2"/>
  <c r="BW25818" i="2"/>
  <c r="BH25819" i="2"/>
  <c r="BI25819" i="2"/>
  <c r="BJ25819" i="2"/>
  <c r="BK25819" i="2"/>
  <c r="BL25819" i="2"/>
  <c r="BM25819" i="2"/>
  <c r="BN25819" i="2"/>
  <c r="BO25819" i="2"/>
  <c r="BP25819" i="2"/>
  <c r="BQ25819" i="2"/>
  <c r="BR25819" i="2"/>
  <c r="BS25819" i="2"/>
  <c r="BT25819" i="2"/>
  <c r="BU25819" i="2"/>
  <c r="BV25819" i="2"/>
  <c r="BW25819" i="2"/>
  <c r="BH25820" i="2"/>
  <c r="BI25820" i="2"/>
  <c r="BJ25820" i="2"/>
  <c r="BK25820" i="2"/>
  <c r="BL25820" i="2"/>
  <c r="BM25820" i="2"/>
  <c r="BN25820" i="2"/>
  <c r="BO25820" i="2"/>
  <c r="BP25820" i="2"/>
  <c r="BQ25820" i="2"/>
  <c r="BR25820" i="2"/>
  <c r="BS25820" i="2"/>
  <c r="BT25820" i="2"/>
  <c r="BU25820" i="2"/>
  <c r="BV25820" i="2"/>
  <c r="BW25820" i="2"/>
  <c r="BH25821" i="2"/>
  <c r="BI25821" i="2"/>
  <c r="BJ25821" i="2"/>
  <c r="BK25821" i="2"/>
  <c r="BL25821" i="2"/>
  <c r="BM25821" i="2"/>
  <c r="BN25821" i="2"/>
  <c r="BO25821" i="2"/>
  <c r="BP25821" i="2"/>
  <c r="BQ25821" i="2"/>
  <c r="BR25821" i="2"/>
  <c r="BS25821" i="2"/>
  <c r="BT25821" i="2"/>
  <c r="BU25821" i="2"/>
  <c r="BV25821" i="2"/>
  <c r="BW25821" i="2"/>
  <c r="BH25822" i="2"/>
  <c r="BI25822" i="2"/>
  <c r="BJ25822" i="2"/>
  <c r="BK25822" i="2"/>
  <c r="BL25822" i="2"/>
  <c r="BM25822" i="2"/>
  <c r="BN25822" i="2"/>
  <c r="BO25822" i="2"/>
  <c r="BP25822" i="2"/>
  <c r="BQ25822" i="2"/>
  <c r="BR25822" i="2"/>
  <c r="BS25822" i="2"/>
  <c r="BT25822" i="2"/>
  <c r="BU25822" i="2"/>
  <c r="BV25822" i="2"/>
  <c r="BW25822" i="2"/>
  <c r="BH25823" i="2"/>
  <c r="BI25823" i="2"/>
  <c r="BJ25823" i="2"/>
  <c r="BK25823" i="2"/>
  <c r="BL25823" i="2"/>
  <c r="BM25823" i="2"/>
  <c r="BN25823" i="2"/>
  <c r="BO25823" i="2"/>
  <c r="BP25823" i="2"/>
  <c r="BQ25823" i="2"/>
  <c r="BR25823" i="2"/>
  <c r="BS25823" i="2"/>
  <c r="BT25823" i="2"/>
  <c r="BU25823" i="2"/>
  <c r="BV25823" i="2"/>
  <c r="BW25823" i="2"/>
  <c r="BH25824" i="2"/>
  <c r="BI25824" i="2"/>
  <c r="BJ25824" i="2"/>
  <c r="BK25824" i="2"/>
  <c r="BL25824" i="2"/>
  <c r="BM25824" i="2"/>
  <c r="BN25824" i="2"/>
  <c r="BO25824" i="2"/>
  <c r="BP25824" i="2"/>
  <c r="BQ25824" i="2"/>
  <c r="BR25824" i="2"/>
  <c r="BS25824" i="2"/>
  <c r="BT25824" i="2"/>
  <c r="BU25824" i="2"/>
  <c r="BV25824" i="2"/>
  <c r="BW25824" i="2"/>
  <c r="BH25825" i="2"/>
  <c r="BI25825" i="2"/>
  <c r="BJ25825" i="2"/>
  <c r="BK25825" i="2"/>
  <c r="BL25825" i="2"/>
  <c r="BM25825" i="2"/>
  <c r="BN25825" i="2"/>
  <c r="BO25825" i="2"/>
  <c r="BP25825" i="2"/>
  <c r="BQ25825" i="2"/>
  <c r="BR25825" i="2"/>
  <c r="BS25825" i="2"/>
  <c r="BT25825" i="2"/>
  <c r="BU25825" i="2"/>
  <c r="BV25825" i="2"/>
  <c r="BW25825" i="2"/>
  <c r="BH25826" i="2"/>
  <c r="BI25826" i="2"/>
  <c r="BJ25826" i="2"/>
  <c r="BK25826" i="2"/>
  <c r="BL25826" i="2"/>
  <c r="BM25826" i="2"/>
  <c r="BN25826" i="2"/>
  <c r="BO25826" i="2"/>
  <c r="BP25826" i="2"/>
  <c r="BQ25826" i="2"/>
  <c r="BR25826" i="2"/>
  <c r="BS25826" i="2"/>
  <c r="BT25826" i="2"/>
  <c r="BU25826" i="2"/>
  <c r="BV25826" i="2"/>
  <c r="BW25826" i="2"/>
  <c r="BH25827" i="2"/>
  <c r="BI25827" i="2"/>
  <c r="BJ25827" i="2"/>
  <c r="BK25827" i="2"/>
  <c r="BL25827" i="2"/>
  <c r="BM25827" i="2"/>
  <c r="BN25827" i="2"/>
  <c r="BO25827" i="2"/>
  <c r="BP25827" i="2"/>
  <c r="BQ25827" i="2"/>
  <c r="BR25827" i="2"/>
  <c r="BS25827" i="2"/>
  <c r="BT25827" i="2"/>
  <c r="BU25827" i="2"/>
  <c r="BV25827" i="2"/>
  <c r="BW25827" i="2"/>
  <c r="BH25828" i="2"/>
  <c r="BI25828" i="2"/>
  <c r="BJ25828" i="2"/>
  <c r="BK25828" i="2"/>
  <c r="BL25828" i="2"/>
  <c r="BM25828" i="2"/>
  <c r="BN25828" i="2"/>
  <c r="BO25828" i="2"/>
  <c r="BP25828" i="2"/>
  <c r="BQ25828" i="2"/>
  <c r="BR25828" i="2"/>
  <c r="BS25828" i="2"/>
  <c r="BT25828" i="2"/>
  <c r="BU25828" i="2"/>
  <c r="BV25828" i="2"/>
  <c r="BW25828" i="2"/>
  <c r="BH25829" i="2"/>
  <c r="BI25829" i="2"/>
  <c r="BJ25829" i="2"/>
  <c r="BK25829" i="2"/>
  <c r="BL25829" i="2"/>
  <c r="BM25829" i="2"/>
  <c r="BN25829" i="2"/>
  <c r="BO25829" i="2"/>
  <c r="BP25829" i="2"/>
  <c r="BQ25829" i="2"/>
  <c r="BR25829" i="2"/>
  <c r="BS25829" i="2"/>
  <c r="BT25829" i="2"/>
  <c r="BU25829" i="2"/>
  <c r="BV25829" i="2"/>
  <c r="BW25829" i="2"/>
  <c r="BH25830" i="2"/>
  <c r="BI25830" i="2"/>
  <c r="BJ25830" i="2"/>
  <c r="BK25830" i="2"/>
  <c r="BL25830" i="2"/>
  <c r="BM25830" i="2"/>
  <c r="BN25830" i="2"/>
  <c r="BO25830" i="2"/>
  <c r="BP25830" i="2"/>
  <c r="BQ25830" i="2"/>
  <c r="BR25830" i="2"/>
  <c r="BS25830" i="2"/>
  <c r="BT25830" i="2"/>
  <c r="BU25830" i="2"/>
  <c r="BV25830" i="2"/>
  <c r="BW25830" i="2"/>
  <c r="BH25831" i="2"/>
  <c r="BI25831" i="2"/>
  <c r="BJ25831" i="2"/>
  <c r="BK25831" i="2"/>
  <c r="BL25831" i="2"/>
  <c r="BM25831" i="2"/>
  <c r="BN25831" i="2"/>
  <c r="BO25831" i="2"/>
  <c r="BP25831" i="2"/>
  <c r="BQ25831" i="2"/>
  <c r="BR25831" i="2"/>
  <c r="BS25831" i="2"/>
  <c r="BT25831" i="2"/>
  <c r="BU25831" i="2"/>
  <c r="BV25831" i="2"/>
  <c r="BW25831" i="2"/>
  <c r="BH25832" i="2"/>
  <c r="BI25832" i="2"/>
  <c r="BJ25832" i="2"/>
  <c r="BK25832" i="2"/>
  <c r="BL25832" i="2"/>
  <c r="BM25832" i="2"/>
  <c r="BN25832" i="2"/>
  <c r="BO25832" i="2"/>
  <c r="BP25832" i="2"/>
  <c r="BQ25832" i="2"/>
  <c r="BR25832" i="2"/>
  <c r="BS25832" i="2"/>
  <c r="BT25832" i="2"/>
  <c r="BU25832" i="2"/>
  <c r="BV25832" i="2"/>
  <c r="BW25832" i="2"/>
  <c r="BH25833" i="2"/>
  <c r="BI25833" i="2"/>
  <c r="BJ25833" i="2"/>
  <c r="BK25833" i="2"/>
  <c r="BL25833" i="2"/>
  <c r="BM25833" i="2"/>
  <c r="BN25833" i="2"/>
  <c r="BO25833" i="2"/>
  <c r="BP25833" i="2"/>
  <c r="BQ25833" i="2"/>
  <c r="BR25833" i="2"/>
  <c r="BS25833" i="2"/>
  <c r="BT25833" i="2"/>
  <c r="BU25833" i="2"/>
  <c r="BV25833" i="2"/>
  <c r="BW25833" i="2"/>
  <c r="BH25834" i="2"/>
  <c r="BI25834" i="2"/>
  <c r="BJ25834" i="2"/>
  <c r="BK25834" i="2"/>
  <c r="BL25834" i="2"/>
  <c r="BM25834" i="2"/>
  <c r="BN25834" i="2"/>
  <c r="BO25834" i="2"/>
  <c r="BP25834" i="2"/>
  <c r="BQ25834" i="2"/>
  <c r="BR25834" i="2"/>
  <c r="BS25834" i="2"/>
  <c r="BT25834" i="2"/>
  <c r="BU25834" i="2"/>
  <c r="BV25834" i="2"/>
  <c r="BW25834" i="2"/>
  <c r="BH25835" i="2"/>
  <c r="BI25835" i="2"/>
  <c r="BJ25835" i="2"/>
  <c r="BK25835" i="2"/>
  <c r="BL25835" i="2"/>
  <c r="BM25835" i="2"/>
  <c r="BN25835" i="2"/>
  <c r="BO25835" i="2"/>
  <c r="BP25835" i="2"/>
  <c r="BQ25835" i="2"/>
  <c r="BR25835" i="2"/>
  <c r="BS25835" i="2"/>
  <c r="BT25835" i="2"/>
  <c r="BU25835" i="2"/>
  <c r="BV25835" i="2"/>
  <c r="BW25835" i="2"/>
  <c r="BH25836" i="2"/>
  <c r="BI25836" i="2"/>
  <c r="BJ25836" i="2"/>
  <c r="BK25836" i="2"/>
  <c r="BL25836" i="2"/>
  <c r="BM25836" i="2"/>
  <c r="BN25836" i="2"/>
  <c r="BO25836" i="2"/>
  <c r="BP25836" i="2"/>
  <c r="BQ25836" i="2"/>
  <c r="BR25836" i="2"/>
  <c r="BS25836" i="2"/>
  <c r="BT25836" i="2"/>
  <c r="BU25836" i="2"/>
  <c r="BV25836" i="2"/>
  <c r="BW25836" i="2"/>
  <c r="BH25837" i="2"/>
  <c r="BI25837" i="2"/>
  <c r="BJ25837" i="2"/>
  <c r="BK25837" i="2"/>
  <c r="BL25837" i="2"/>
  <c r="BM25837" i="2"/>
  <c r="BN25837" i="2"/>
  <c r="BO25837" i="2"/>
  <c r="BP25837" i="2"/>
  <c r="BQ25837" i="2"/>
  <c r="BR25837" i="2"/>
  <c r="BS25837" i="2"/>
  <c r="BT25837" i="2"/>
  <c r="BU25837" i="2"/>
  <c r="BV25837" i="2"/>
  <c r="BW25837" i="2"/>
  <c r="BH25838" i="2"/>
  <c r="BI25838" i="2"/>
  <c r="BJ25838" i="2"/>
  <c r="BK25838" i="2"/>
  <c r="BL25838" i="2"/>
  <c r="BM25838" i="2"/>
  <c r="BN25838" i="2"/>
  <c r="BO25838" i="2"/>
  <c r="BP25838" i="2"/>
  <c r="BQ25838" i="2"/>
  <c r="BR25838" i="2"/>
  <c r="BS25838" i="2"/>
  <c r="BT25838" i="2"/>
  <c r="BU25838" i="2"/>
  <c r="BV25838" i="2"/>
  <c r="BW25838" i="2"/>
  <c r="BH25839" i="2"/>
  <c r="BI25839" i="2"/>
  <c r="BJ25839" i="2"/>
  <c r="BK25839" i="2"/>
  <c r="BL25839" i="2"/>
  <c r="BM25839" i="2"/>
  <c r="BN25839" i="2"/>
  <c r="BO25839" i="2"/>
  <c r="BP25839" i="2"/>
  <c r="BQ25839" i="2"/>
  <c r="BR25839" i="2"/>
  <c r="BS25839" i="2"/>
  <c r="BT25839" i="2"/>
  <c r="BU25839" i="2"/>
  <c r="BV25839" i="2"/>
  <c r="BW25839" i="2"/>
  <c r="BH25840" i="2"/>
  <c r="BI25840" i="2"/>
  <c r="BJ25840" i="2"/>
  <c r="BK25840" i="2"/>
  <c r="BL25840" i="2"/>
  <c r="BM25840" i="2"/>
  <c r="BN25840" i="2"/>
  <c r="BO25840" i="2"/>
  <c r="BP25840" i="2"/>
  <c r="BQ25840" i="2"/>
  <c r="BR25840" i="2"/>
  <c r="BS25840" i="2"/>
  <c r="BT25840" i="2"/>
  <c r="BU25840" i="2"/>
  <c r="BV25840" i="2"/>
  <c r="BW25840" i="2"/>
  <c r="BH25841" i="2"/>
  <c r="BI25841" i="2"/>
  <c r="BJ25841" i="2"/>
  <c r="BK25841" i="2"/>
  <c r="BL25841" i="2"/>
  <c r="BM25841" i="2"/>
  <c r="BN25841" i="2"/>
  <c r="BO25841" i="2"/>
  <c r="BP25841" i="2"/>
  <c r="BQ25841" i="2"/>
  <c r="BR25841" i="2"/>
  <c r="BS25841" i="2"/>
  <c r="BT25841" i="2"/>
  <c r="BU25841" i="2"/>
  <c r="BV25841" i="2"/>
  <c r="BW25841" i="2"/>
  <c r="BH25842" i="2"/>
  <c r="BI25842" i="2"/>
  <c r="BJ25842" i="2"/>
  <c r="BK25842" i="2"/>
  <c r="BL25842" i="2"/>
  <c r="BM25842" i="2"/>
  <c r="BN25842" i="2"/>
  <c r="BO25842" i="2"/>
  <c r="BP25842" i="2"/>
  <c r="BQ25842" i="2"/>
  <c r="BR25842" i="2"/>
  <c r="BS25842" i="2"/>
  <c r="BT25842" i="2"/>
  <c r="BU25842" i="2"/>
  <c r="BV25842" i="2"/>
  <c r="BW25842" i="2"/>
  <c r="BH25843" i="2"/>
  <c r="BI25843" i="2"/>
  <c r="BJ25843" i="2"/>
  <c r="BK25843" i="2"/>
  <c r="BL25843" i="2"/>
  <c r="BM25843" i="2"/>
  <c r="BN25843" i="2"/>
  <c r="BO25843" i="2"/>
  <c r="BP25843" i="2"/>
  <c r="BQ25843" i="2"/>
  <c r="BR25843" i="2"/>
  <c r="BS25843" i="2"/>
  <c r="BT25843" i="2"/>
  <c r="BU25843" i="2"/>
  <c r="BV25843" i="2"/>
  <c r="BW25843" i="2"/>
  <c r="BH25844" i="2"/>
  <c r="BI25844" i="2"/>
  <c r="BJ25844" i="2"/>
  <c r="BK25844" i="2"/>
  <c r="BL25844" i="2"/>
  <c r="BM25844" i="2"/>
  <c r="BN25844" i="2"/>
  <c r="BO25844" i="2"/>
  <c r="BP25844" i="2"/>
  <c r="BQ25844" i="2"/>
  <c r="BR25844" i="2"/>
  <c r="BS25844" i="2"/>
  <c r="BT25844" i="2"/>
  <c r="BU25844" i="2"/>
  <c r="BV25844" i="2"/>
  <c r="BW25844" i="2"/>
  <c r="BH25845" i="2"/>
  <c r="BI25845" i="2"/>
  <c r="BJ25845" i="2"/>
  <c r="BK25845" i="2"/>
  <c r="BL25845" i="2"/>
  <c r="BM25845" i="2"/>
  <c r="BN25845" i="2"/>
  <c r="BO25845" i="2"/>
  <c r="BP25845" i="2"/>
  <c r="BQ25845" i="2"/>
  <c r="BR25845" i="2"/>
  <c r="BS25845" i="2"/>
  <c r="BT25845" i="2"/>
  <c r="BU25845" i="2"/>
  <c r="BV25845" i="2"/>
  <c r="BW25845" i="2"/>
  <c r="BH25846" i="2"/>
  <c r="BI25846" i="2"/>
  <c r="BJ25846" i="2"/>
  <c r="BK25846" i="2"/>
  <c r="BL25846" i="2"/>
  <c r="BM25846" i="2"/>
  <c r="BN25846" i="2"/>
  <c r="BO25846" i="2"/>
  <c r="BP25846" i="2"/>
  <c r="BQ25846" i="2"/>
  <c r="BR25846" i="2"/>
  <c r="BS25846" i="2"/>
  <c r="BT25846" i="2"/>
  <c r="BU25846" i="2"/>
  <c r="BV25846" i="2"/>
  <c r="BW25846" i="2"/>
  <c r="BH25847" i="2"/>
  <c r="BI25847" i="2"/>
  <c r="BJ25847" i="2"/>
  <c r="BK25847" i="2"/>
  <c r="BL25847" i="2"/>
  <c r="BM25847" i="2"/>
  <c r="BN25847" i="2"/>
  <c r="BO25847" i="2"/>
  <c r="BP25847" i="2"/>
  <c r="BQ25847" i="2"/>
  <c r="BR25847" i="2"/>
  <c r="BS25847" i="2"/>
  <c r="BT25847" i="2"/>
  <c r="BU25847" i="2"/>
  <c r="BV25847" i="2"/>
  <c r="BW25847" i="2"/>
  <c r="BH25848" i="2"/>
  <c r="BI25848" i="2"/>
  <c r="BJ25848" i="2"/>
  <c r="BK25848" i="2"/>
  <c r="BL25848" i="2"/>
  <c r="BM25848" i="2"/>
  <c r="BN25848" i="2"/>
  <c r="BO25848" i="2"/>
  <c r="BP25848" i="2"/>
  <c r="BQ25848" i="2"/>
  <c r="BR25848" i="2"/>
  <c r="BS25848" i="2"/>
  <c r="BT25848" i="2"/>
  <c r="BU25848" i="2"/>
  <c r="BV25848" i="2"/>
  <c r="BW25848" i="2"/>
  <c r="BH25849" i="2"/>
  <c r="BI25849" i="2"/>
  <c r="BJ25849" i="2"/>
  <c r="BK25849" i="2"/>
  <c r="BL25849" i="2"/>
  <c r="BM25849" i="2"/>
  <c r="BN25849" i="2"/>
  <c r="BO25849" i="2"/>
  <c r="BP25849" i="2"/>
  <c r="BQ25849" i="2"/>
  <c r="BR25849" i="2"/>
  <c r="BS25849" i="2"/>
  <c r="BT25849" i="2"/>
  <c r="BU25849" i="2"/>
  <c r="BV25849" i="2"/>
  <c r="BW25849" i="2"/>
  <c r="BH25850" i="2"/>
  <c r="BI25850" i="2"/>
  <c r="BJ25850" i="2"/>
  <c r="BK25850" i="2"/>
  <c r="BL25850" i="2"/>
  <c r="BM25850" i="2"/>
  <c r="BN25850" i="2"/>
  <c r="BO25850" i="2"/>
  <c r="BP25850" i="2"/>
  <c r="BQ25850" i="2"/>
  <c r="BR25850" i="2"/>
  <c r="BS25850" i="2"/>
  <c r="BT25850" i="2"/>
  <c r="BU25850" i="2"/>
  <c r="BV25850" i="2"/>
  <c r="BW25850" i="2"/>
  <c r="BH25851" i="2"/>
  <c r="BI25851" i="2"/>
  <c r="BJ25851" i="2"/>
  <c r="BK25851" i="2"/>
  <c r="BL25851" i="2"/>
  <c r="BM25851" i="2"/>
  <c r="BN25851" i="2"/>
  <c r="BO25851" i="2"/>
  <c r="BP25851" i="2"/>
  <c r="BQ25851" i="2"/>
  <c r="BR25851" i="2"/>
  <c r="BS25851" i="2"/>
  <c r="BT25851" i="2"/>
  <c r="BU25851" i="2"/>
  <c r="BV25851" i="2"/>
  <c r="BW25851" i="2"/>
  <c r="BH25852" i="2"/>
  <c r="BI25852" i="2"/>
  <c r="BJ25852" i="2"/>
  <c r="BK25852" i="2"/>
  <c r="BL25852" i="2"/>
  <c r="BM25852" i="2"/>
  <c r="BN25852" i="2"/>
  <c r="BO25852" i="2"/>
  <c r="BP25852" i="2"/>
  <c r="BQ25852" i="2"/>
  <c r="BR25852" i="2"/>
  <c r="BS25852" i="2"/>
  <c r="BT25852" i="2"/>
  <c r="BU25852" i="2"/>
  <c r="BV25852" i="2"/>
  <c r="BW25852" i="2"/>
  <c r="BH25853" i="2"/>
  <c r="BI25853" i="2"/>
  <c r="BJ25853" i="2"/>
  <c r="BK25853" i="2"/>
  <c r="BL25853" i="2"/>
  <c r="BM25853" i="2"/>
  <c r="BN25853" i="2"/>
  <c r="BO25853" i="2"/>
  <c r="BP25853" i="2"/>
  <c r="BQ25853" i="2"/>
  <c r="BR25853" i="2"/>
  <c r="BS25853" i="2"/>
  <c r="BT25853" i="2"/>
  <c r="BU25853" i="2"/>
  <c r="BV25853" i="2"/>
  <c r="BW25853" i="2"/>
  <c r="BH25854" i="2"/>
  <c r="BI25854" i="2"/>
  <c r="BJ25854" i="2"/>
  <c r="BK25854" i="2"/>
  <c r="BL25854" i="2"/>
  <c r="BM25854" i="2"/>
  <c r="BN25854" i="2"/>
  <c r="BO25854" i="2"/>
  <c r="BP25854" i="2"/>
  <c r="BQ25854" i="2"/>
  <c r="BR25854" i="2"/>
  <c r="BS25854" i="2"/>
  <c r="BT25854" i="2"/>
  <c r="BU25854" i="2"/>
  <c r="BV25854" i="2"/>
  <c r="BW25854" i="2"/>
  <c r="BH25855" i="2"/>
  <c r="BI25855" i="2"/>
  <c r="BJ25855" i="2"/>
  <c r="BK25855" i="2"/>
  <c r="BL25855" i="2"/>
  <c r="BM25855" i="2"/>
  <c r="BN25855" i="2"/>
  <c r="BO25855" i="2"/>
  <c r="BP25855" i="2"/>
  <c r="BQ25855" i="2"/>
  <c r="BR25855" i="2"/>
  <c r="BS25855" i="2"/>
  <c r="BT25855" i="2"/>
  <c r="BU25855" i="2"/>
  <c r="BV25855" i="2"/>
  <c r="BW25855" i="2"/>
  <c r="BH25856" i="2"/>
  <c r="BI25856" i="2"/>
  <c r="BJ25856" i="2"/>
  <c r="BK25856" i="2"/>
  <c r="BL25856" i="2"/>
  <c r="BM25856" i="2"/>
  <c r="BN25856" i="2"/>
  <c r="BO25856" i="2"/>
  <c r="BP25856" i="2"/>
  <c r="BQ25856" i="2"/>
  <c r="BR25856" i="2"/>
  <c r="BS25856" i="2"/>
  <c r="BT25856" i="2"/>
  <c r="BU25856" i="2"/>
  <c r="BV25856" i="2"/>
  <c r="BW25856" i="2"/>
  <c r="BH25857" i="2"/>
  <c r="BI25857" i="2"/>
  <c r="BJ25857" i="2"/>
  <c r="BK25857" i="2"/>
  <c r="BL25857" i="2"/>
  <c r="BM25857" i="2"/>
  <c r="BN25857" i="2"/>
  <c r="BO25857" i="2"/>
  <c r="BP25857" i="2"/>
  <c r="BQ25857" i="2"/>
  <c r="BR25857" i="2"/>
  <c r="BS25857" i="2"/>
  <c r="BT25857" i="2"/>
  <c r="BU25857" i="2"/>
  <c r="BV25857" i="2"/>
  <c r="BW25857" i="2"/>
  <c r="BH25858" i="2"/>
  <c r="BI25858" i="2"/>
  <c r="BJ25858" i="2"/>
  <c r="BK25858" i="2"/>
  <c r="BL25858" i="2"/>
  <c r="BM25858" i="2"/>
  <c r="BN25858" i="2"/>
  <c r="BO25858" i="2"/>
  <c r="BP25858" i="2"/>
  <c r="BQ25858" i="2"/>
  <c r="BR25858" i="2"/>
  <c r="BS25858" i="2"/>
  <c r="BT25858" i="2"/>
  <c r="BU25858" i="2"/>
  <c r="BV25858" i="2"/>
  <c r="BW25858" i="2"/>
  <c r="BH25859" i="2"/>
  <c r="BI25859" i="2"/>
  <c r="BJ25859" i="2"/>
  <c r="BK25859" i="2"/>
  <c r="BL25859" i="2"/>
  <c r="BM25859" i="2"/>
  <c r="BN25859" i="2"/>
  <c r="BO25859" i="2"/>
  <c r="BP25859" i="2"/>
  <c r="BQ25859" i="2"/>
  <c r="BR25859" i="2"/>
  <c r="BS25859" i="2"/>
  <c r="BT25859" i="2"/>
  <c r="BU25859" i="2"/>
  <c r="BV25859" i="2"/>
  <c r="BW25859" i="2"/>
  <c r="BH25860" i="2"/>
  <c r="BI25860" i="2"/>
  <c r="BJ25860" i="2"/>
  <c r="BK25860" i="2"/>
  <c r="BL25860" i="2"/>
  <c r="BM25860" i="2"/>
  <c r="BN25860" i="2"/>
  <c r="BO25860" i="2"/>
  <c r="BP25860" i="2"/>
  <c r="BQ25860" i="2"/>
  <c r="BR25860" i="2"/>
  <c r="BS25860" i="2"/>
  <c r="BT25860" i="2"/>
  <c r="BU25860" i="2"/>
  <c r="BV25860" i="2"/>
  <c r="BW25860" i="2"/>
  <c r="BH25861" i="2"/>
  <c r="BI25861" i="2"/>
  <c r="BJ25861" i="2"/>
  <c r="BK25861" i="2"/>
  <c r="BL25861" i="2"/>
  <c r="BM25861" i="2"/>
  <c r="BN25861" i="2"/>
  <c r="BO25861" i="2"/>
  <c r="BP25861" i="2"/>
  <c r="BQ25861" i="2"/>
  <c r="BR25861" i="2"/>
  <c r="BS25861" i="2"/>
  <c r="BT25861" i="2"/>
  <c r="BU25861" i="2"/>
  <c r="BV25861" i="2"/>
  <c r="BW25861" i="2"/>
  <c r="BH25862" i="2"/>
  <c r="BI25862" i="2"/>
  <c r="BJ25862" i="2"/>
  <c r="BK25862" i="2"/>
  <c r="BL25862" i="2"/>
  <c r="BM25862" i="2"/>
  <c r="BN25862" i="2"/>
  <c r="BO25862" i="2"/>
  <c r="BP25862" i="2"/>
  <c r="BQ25862" i="2"/>
  <c r="BR25862" i="2"/>
  <c r="BS25862" i="2"/>
  <c r="BT25862" i="2"/>
  <c r="BU25862" i="2"/>
  <c r="BV25862" i="2"/>
  <c r="BW25862" i="2"/>
  <c r="BH25863" i="2"/>
  <c r="BI25863" i="2"/>
  <c r="BJ25863" i="2"/>
  <c r="BK25863" i="2"/>
  <c r="BL25863" i="2"/>
  <c r="BM25863" i="2"/>
  <c r="BN25863" i="2"/>
  <c r="BO25863" i="2"/>
  <c r="BP25863" i="2"/>
  <c r="BQ25863" i="2"/>
  <c r="BR25863" i="2"/>
  <c r="BS25863" i="2"/>
  <c r="BT25863" i="2"/>
  <c r="BU25863" i="2"/>
  <c r="BV25863" i="2"/>
  <c r="BW25863" i="2"/>
  <c r="BH25864" i="2"/>
  <c r="BI25864" i="2"/>
  <c r="BJ25864" i="2"/>
  <c r="BK25864" i="2"/>
  <c r="BL25864" i="2"/>
  <c r="BM25864" i="2"/>
  <c r="BN25864" i="2"/>
  <c r="BO25864" i="2"/>
  <c r="BP25864" i="2"/>
  <c r="BQ25864" i="2"/>
  <c r="BR25864" i="2"/>
  <c r="BS25864" i="2"/>
  <c r="BT25864" i="2"/>
  <c r="BU25864" i="2"/>
  <c r="BV25864" i="2"/>
  <c r="BW25864" i="2"/>
  <c r="BH25865" i="2"/>
  <c r="BI25865" i="2"/>
  <c r="BJ25865" i="2"/>
  <c r="BK25865" i="2"/>
  <c r="BL25865" i="2"/>
  <c r="BM25865" i="2"/>
  <c r="BN25865" i="2"/>
  <c r="BO25865" i="2"/>
  <c r="BP25865" i="2"/>
  <c r="BQ25865" i="2"/>
  <c r="BR25865" i="2"/>
  <c r="BS25865" i="2"/>
  <c r="BT25865" i="2"/>
  <c r="BU25865" i="2"/>
  <c r="BV25865" i="2"/>
  <c r="BW25865" i="2"/>
  <c r="BH25866" i="2"/>
  <c r="BI25866" i="2"/>
  <c r="BJ25866" i="2"/>
  <c r="BK25866" i="2"/>
  <c r="BL25866" i="2"/>
  <c r="BM25866" i="2"/>
  <c r="BN25866" i="2"/>
  <c r="BO25866" i="2"/>
  <c r="BP25866" i="2"/>
  <c r="BQ25866" i="2"/>
  <c r="BR25866" i="2"/>
  <c r="BS25866" i="2"/>
  <c r="BT25866" i="2"/>
  <c r="BU25866" i="2"/>
  <c r="BV25866" i="2"/>
  <c r="BW25866" i="2"/>
  <c r="BH25867" i="2"/>
  <c r="BI25867" i="2"/>
  <c r="BJ25867" i="2"/>
  <c r="BK25867" i="2"/>
  <c r="BL25867" i="2"/>
  <c r="BM25867" i="2"/>
  <c r="BN25867" i="2"/>
  <c r="BO25867" i="2"/>
  <c r="BP25867" i="2"/>
  <c r="BQ25867" i="2"/>
  <c r="BR25867" i="2"/>
  <c r="BS25867" i="2"/>
  <c r="BT25867" i="2"/>
  <c r="BU25867" i="2"/>
  <c r="BV25867" i="2"/>
  <c r="BW25867" i="2"/>
  <c r="BH25868" i="2"/>
  <c r="BI25868" i="2"/>
  <c r="BJ25868" i="2"/>
  <c r="BK25868" i="2"/>
  <c r="BL25868" i="2"/>
  <c r="BM25868" i="2"/>
  <c r="BN25868" i="2"/>
  <c r="BO25868" i="2"/>
  <c r="BP25868" i="2"/>
  <c r="BQ25868" i="2"/>
  <c r="BR25868" i="2"/>
  <c r="BS25868" i="2"/>
  <c r="BT25868" i="2"/>
  <c r="BU25868" i="2"/>
  <c r="BV25868" i="2"/>
  <c r="BW25868" i="2"/>
  <c r="BH25869" i="2"/>
  <c r="BI25869" i="2"/>
  <c r="BJ25869" i="2"/>
  <c r="BK25869" i="2"/>
  <c r="BL25869" i="2"/>
  <c r="BM25869" i="2"/>
  <c r="BN25869" i="2"/>
  <c r="BO25869" i="2"/>
  <c r="BP25869" i="2"/>
  <c r="BQ25869" i="2"/>
  <c r="BR25869" i="2"/>
  <c r="BS25869" i="2"/>
  <c r="BT25869" i="2"/>
  <c r="BU25869" i="2"/>
  <c r="BV25869" i="2"/>
  <c r="BW25869" i="2"/>
  <c r="BH25870" i="2"/>
  <c r="BI25870" i="2"/>
  <c r="BJ25870" i="2"/>
  <c r="BK25870" i="2"/>
  <c r="BL25870" i="2"/>
  <c r="BM25870" i="2"/>
  <c r="BN25870" i="2"/>
  <c r="BO25870" i="2"/>
  <c r="BP25870" i="2"/>
  <c r="BQ25870" i="2"/>
  <c r="BR25870" i="2"/>
  <c r="BS25870" i="2"/>
  <c r="BT25870" i="2"/>
  <c r="BU25870" i="2"/>
  <c r="BV25870" i="2"/>
  <c r="BW25870" i="2"/>
  <c r="BH25871" i="2"/>
  <c r="BI25871" i="2"/>
  <c r="BJ25871" i="2"/>
  <c r="BK25871" i="2"/>
  <c r="BL25871" i="2"/>
  <c r="BM25871" i="2"/>
  <c r="BN25871" i="2"/>
  <c r="BO25871" i="2"/>
  <c r="BP25871" i="2"/>
  <c r="BQ25871" i="2"/>
  <c r="BR25871" i="2"/>
  <c r="BS25871" i="2"/>
  <c r="BT25871" i="2"/>
  <c r="BU25871" i="2"/>
  <c r="BV25871" i="2"/>
  <c r="BW25871" i="2"/>
  <c r="BH25872" i="2"/>
  <c r="BI25872" i="2"/>
  <c r="BJ25872" i="2"/>
  <c r="BK25872" i="2"/>
  <c r="BL25872" i="2"/>
  <c r="BM25872" i="2"/>
  <c r="BN25872" i="2"/>
  <c r="BO25872" i="2"/>
  <c r="BP25872" i="2"/>
  <c r="BQ25872" i="2"/>
  <c r="BR25872" i="2"/>
  <c r="BS25872" i="2"/>
  <c r="BT25872" i="2"/>
  <c r="BU25872" i="2"/>
  <c r="BV25872" i="2"/>
  <c r="BW25872" i="2"/>
  <c r="BH25873" i="2"/>
  <c r="BI25873" i="2"/>
  <c r="BJ25873" i="2"/>
  <c r="BK25873" i="2"/>
  <c r="BL25873" i="2"/>
  <c r="BM25873" i="2"/>
  <c r="BN25873" i="2"/>
  <c r="BO25873" i="2"/>
  <c r="BP25873" i="2"/>
  <c r="BQ25873" i="2"/>
  <c r="BR25873" i="2"/>
  <c r="BS25873" i="2"/>
  <c r="BT25873" i="2"/>
  <c r="BU25873" i="2"/>
  <c r="BV25873" i="2"/>
  <c r="BW25873" i="2"/>
  <c r="BH25874" i="2"/>
  <c r="BI25874" i="2"/>
  <c r="BJ25874" i="2"/>
  <c r="BK25874" i="2"/>
  <c r="BL25874" i="2"/>
  <c r="BM25874" i="2"/>
  <c r="BN25874" i="2"/>
  <c r="BO25874" i="2"/>
  <c r="BP25874" i="2"/>
  <c r="BQ25874" i="2"/>
  <c r="BR25874" i="2"/>
  <c r="BS25874" i="2"/>
  <c r="BT25874" i="2"/>
  <c r="BU25874" i="2"/>
  <c r="BV25874" i="2"/>
  <c r="BW25874" i="2"/>
  <c r="BH25875" i="2"/>
  <c r="BI25875" i="2"/>
  <c r="BJ25875" i="2"/>
  <c r="BK25875" i="2"/>
  <c r="BL25875" i="2"/>
  <c r="BM25875" i="2"/>
  <c r="BN25875" i="2"/>
  <c r="BO25875" i="2"/>
  <c r="BP25875" i="2"/>
  <c r="BQ25875" i="2"/>
  <c r="BR25875" i="2"/>
  <c r="BS25875" i="2"/>
  <c r="BT25875" i="2"/>
  <c r="BU25875" i="2"/>
  <c r="BV25875" i="2"/>
  <c r="BW25875" i="2"/>
  <c r="BH25876" i="2"/>
  <c r="BI25876" i="2"/>
  <c r="BJ25876" i="2"/>
  <c r="BK25876" i="2"/>
  <c r="BL25876" i="2"/>
  <c r="BM25876" i="2"/>
  <c r="BN25876" i="2"/>
  <c r="BO25876" i="2"/>
  <c r="BP25876" i="2"/>
  <c r="BQ25876" i="2"/>
  <c r="BR25876" i="2"/>
  <c r="BS25876" i="2"/>
  <c r="BT25876" i="2"/>
  <c r="BU25876" i="2"/>
  <c r="BV25876" i="2"/>
  <c r="BW25876" i="2"/>
  <c r="BH25877" i="2"/>
  <c r="BI25877" i="2"/>
  <c r="BJ25877" i="2"/>
  <c r="BK25877" i="2"/>
  <c r="BL25877" i="2"/>
  <c r="BM25877" i="2"/>
  <c r="BN25877" i="2"/>
  <c r="BO25877" i="2"/>
  <c r="BP25877" i="2"/>
  <c r="BQ25877" i="2"/>
  <c r="BR25877" i="2"/>
  <c r="BS25877" i="2"/>
  <c r="BT25877" i="2"/>
  <c r="BU25877" i="2"/>
  <c r="BV25877" i="2"/>
  <c r="BW25877" i="2"/>
  <c r="BH25878" i="2"/>
  <c r="BI25878" i="2"/>
  <c r="BJ25878" i="2"/>
  <c r="BK25878" i="2"/>
  <c r="BL25878" i="2"/>
  <c r="BM25878" i="2"/>
  <c r="BN25878" i="2"/>
  <c r="BO25878" i="2"/>
  <c r="BP25878" i="2"/>
  <c r="BQ25878" i="2"/>
  <c r="BR25878" i="2"/>
  <c r="BS25878" i="2"/>
  <c r="BT25878" i="2"/>
  <c r="BU25878" i="2"/>
  <c r="BV25878" i="2"/>
  <c r="BW25878" i="2"/>
  <c r="BH25879" i="2"/>
  <c r="BI25879" i="2"/>
  <c r="BJ25879" i="2"/>
  <c r="BK25879" i="2"/>
  <c r="BL25879" i="2"/>
  <c r="BM25879" i="2"/>
  <c r="BN25879" i="2"/>
  <c r="BO25879" i="2"/>
  <c r="BP25879" i="2"/>
  <c r="BQ25879" i="2"/>
  <c r="BR25879" i="2"/>
  <c r="BS25879" i="2"/>
  <c r="BT25879" i="2"/>
  <c r="BU25879" i="2"/>
  <c r="BV25879" i="2"/>
  <c r="BW25879" i="2"/>
  <c r="BH25880" i="2"/>
  <c r="BI25880" i="2"/>
  <c r="BJ25880" i="2"/>
  <c r="BK25880" i="2"/>
  <c r="BL25880" i="2"/>
  <c r="BM25880" i="2"/>
  <c r="BN25880" i="2"/>
  <c r="BO25880" i="2"/>
  <c r="BP25880" i="2"/>
  <c r="BQ25880" i="2"/>
  <c r="BR25880" i="2"/>
  <c r="BS25880" i="2"/>
  <c r="BT25880" i="2"/>
  <c r="BU25880" i="2"/>
  <c r="BV25880" i="2"/>
  <c r="BW25880" i="2"/>
  <c r="BH25881" i="2"/>
  <c r="BI25881" i="2"/>
  <c r="BJ25881" i="2"/>
  <c r="BK25881" i="2"/>
  <c r="BL25881" i="2"/>
  <c r="BM25881" i="2"/>
  <c r="BN25881" i="2"/>
  <c r="BO25881" i="2"/>
  <c r="BP25881" i="2"/>
  <c r="BQ25881" i="2"/>
  <c r="BR25881" i="2"/>
  <c r="BS25881" i="2"/>
  <c r="BT25881" i="2"/>
  <c r="BU25881" i="2"/>
  <c r="BV25881" i="2"/>
  <c r="BW25881" i="2"/>
  <c r="BH25882" i="2"/>
  <c r="BI25882" i="2"/>
  <c r="BJ25882" i="2"/>
  <c r="BK25882" i="2"/>
  <c r="BL25882" i="2"/>
  <c r="BM25882" i="2"/>
  <c r="BN25882" i="2"/>
  <c r="BO25882" i="2"/>
  <c r="BP25882" i="2"/>
  <c r="BQ25882" i="2"/>
  <c r="BR25882" i="2"/>
  <c r="BS25882" i="2"/>
  <c r="BT25882" i="2"/>
  <c r="BU25882" i="2"/>
  <c r="BV25882" i="2"/>
  <c r="BW25882" i="2"/>
  <c r="BH25883" i="2"/>
  <c r="BI25883" i="2"/>
  <c r="BJ25883" i="2"/>
  <c r="BK25883" i="2"/>
  <c r="BL25883" i="2"/>
  <c r="BM25883" i="2"/>
  <c r="BN25883" i="2"/>
  <c r="BO25883" i="2"/>
  <c r="BP25883" i="2"/>
  <c r="BQ25883" i="2"/>
  <c r="BR25883" i="2"/>
  <c r="BS25883" i="2"/>
  <c r="BT25883" i="2"/>
  <c r="BU25883" i="2"/>
  <c r="BV25883" i="2"/>
  <c r="BW25883" i="2"/>
  <c r="BH25884" i="2"/>
  <c r="BI25884" i="2"/>
  <c r="BJ25884" i="2"/>
  <c r="BK25884" i="2"/>
  <c r="BL25884" i="2"/>
  <c r="BM25884" i="2"/>
  <c r="BN25884" i="2"/>
  <c r="BO25884" i="2"/>
  <c r="BP25884" i="2"/>
  <c r="BQ25884" i="2"/>
  <c r="BR25884" i="2"/>
  <c r="BS25884" i="2"/>
  <c r="BT25884" i="2"/>
  <c r="BU25884" i="2"/>
  <c r="BV25884" i="2"/>
  <c r="BW25884" i="2"/>
  <c r="BH25885" i="2"/>
  <c r="BI25885" i="2"/>
  <c r="BJ25885" i="2"/>
  <c r="BK25885" i="2"/>
  <c r="BL25885" i="2"/>
  <c r="BM25885" i="2"/>
  <c r="BN25885" i="2"/>
  <c r="BO25885" i="2"/>
  <c r="BP25885" i="2"/>
  <c r="BQ25885" i="2"/>
  <c r="BR25885" i="2"/>
  <c r="BS25885" i="2"/>
  <c r="BT25885" i="2"/>
  <c r="BU25885" i="2"/>
  <c r="BV25885" i="2"/>
  <c r="BW25885" i="2"/>
  <c r="BH25886" i="2"/>
  <c r="BI25886" i="2"/>
  <c r="BJ25886" i="2"/>
  <c r="BK25886" i="2"/>
  <c r="BL25886" i="2"/>
  <c r="BM25886" i="2"/>
  <c r="BN25886" i="2"/>
  <c r="BO25886" i="2"/>
  <c r="BP25886" i="2"/>
  <c r="BQ25886" i="2"/>
  <c r="BR25886" i="2"/>
  <c r="BS25886" i="2"/>
  <c r="BT25886" i="2"/>
  <c r="BU25886" i="2"/>
  <c r="BV25886" i="2"/>
  <c r="BW25886" i="2"/>
  <c r="BH25887" i="2"/>
  <c r="BI25887" i="2"/>
  <c r="BJ25887" i="2"/>
  <c r="BK25887" i="2"/>
  <c r="BL25887" i="2"/>
  <c r="BM25887" i="2"/>
  <c r="BN25887" i="2"/>
  <c r="BO25887" i="2"/>
  <c r="BP25887" i="2"/>
  <c r="BQ25887" i="2"/>
  <c r="BR25887" i="2"/>
  <c r="BS25887" i="2"/>
  <c r="BT25887" i="2"/>
  <c r="BU25887" i="2"/>
  <c r="BV25887" i="2"/>
  <c r="BW25887" i="2"/>
  <c r="BH25888" i="2"/>
  <c r="BI25888" i="2"/>
  <c r="BJ25888" i="2"/>
  <c r="BK25888" i="2"/>
  <c r="BL25888" i="2"/>
  <c r="BM25888" i="2"/>
  <c r="BN25888" i="2"/>
  <c r="BO25888" i="2"/>
  <c r="BP25888" i="2"/>
  <c r="BQ25888" i="2"/>
  <c r="BR25888" i="2"/>
  <c r="BS25888" i="2"/>
  <c r="BT25888" i="2"/>
  <c r="BU25888" i="2"/>
  <c r="BV25888" i="2"/>
  <c r="BW25888" i="2"/>
  <c r="BH25889" i="2"/>
  <c r="BI25889" i="2"/>
  <c r="BJ25889" i="2"/>
  <c r="BK25889" i="2"/>
  <c r="BL25889" i="2"/>
  <c r="BM25889" i="2"/>
  <c r="BN25889" i="2"/>
  <c r="BO25889" i="2"/>
  <c r="BP25889" i="2"/>
  <c r="BQ25889" i="2"/>
  <c r="BR25889" i="2"/>
  <c r="BS25889" i="2"/>
  <c r="BT25889" i="2"/>
  <c r="BU25889" i="2"/>
  <c r="BV25889" i="2"/>
  <c r="BW25889" i="2"/>
  <c r="BH25890" i="2"/>
  <c r="BI25890" i="2"/>
  <c r="BJ25890" i="2"/>
  <c r="BK25890" i="2"/>
  <c r="BL25890" i="2"/>
  <c r="BM25890" i="2"/>
  <c r="BN25890" i="2"/>
  <c r="BO25890" i="2"/>
  <c r="BP25890" i="2"/>
  <c r="BQ25890" i="2"/>
  <c r="BR25890" i="2"/>
  <c r="BS25890" i="2"/>
  <c r="BT25890" i="2"/>
  <c r="BU25890" i="2"/>
  <c r="BV25890" i="2"/>
  <c r="BW25890" i="2"/>
  <c r="BH25891" i="2"/>
  <c r="BI25891" i="2"/>
  <c r="BJ25891" i="2"/>
  <c r="BK25891" i="2"/>
  <c r="BL25891" i="2"/>
  <c r="BM25891" i="2"/>
  <c r="BN25891" i="2"/>
  <c r="BO25891" i="2"/>
  <c r="BP25891" i="2"/>
  <c r="BQ25891" i="2"/>
  <c r="BR25891" i="2"/>
  <c r="BS25891" i="2"/>
  <c r="BT25891" i="2"/>
  <c r="BU25891" i="2"/>
  <c r="BV25891" i="2"/>
  <c r="BW25891" i="2"/>
  <c r="BH25892" i="2"/>
  <c r="BI25892" i="2"/>
  <c r="BJ25892" i="2"/>
  <c r="BK25892" i="2"/>
  <c r="BL25892" i="2"/>
  <c r="BM25892" i="2"/>
  <c r="BN25892" i="2"/>
  <c r="BO25892" i="2"/>
  <c r="BP25892" i="2"/>
  <c r="BQ25892" i="2"/>
  <c r="BR25892" i="2"/>
  <c r="BS25892" i="2"/>
  <c r="BT25892" i="2"/>
  <c r="BU25892" i="2"/>
  <c r="BV25892" i="2"/>
  <c r="BW25892" i="2"/>
  <c r="BH25893" i="2"/>
  <c r="BI25893" i="2"/>
  <c r="BJ25893" i="2"/>
  <c r="BK25893" i="2"/>
  <c r="BL25893" i="2"/>
  <c r="BM25893" i="2"/>
  <c r="BN25893" i="2"/>
  <c r="BO25893" i="2"/>
  <c r="BP25893" i="2"/>
  <c r="BQ25893" i="2"/>
  <c r="BR25893" i="2"/>
  <c r="BS25893" i="2"/>
  <c r="BT25893" i="2"/>
  <c r="BU25893" i="2"/>
  <c r="BV25893" i="2"/>
  <c r="BW25893" i="2"/>
  <c r="BH25894" i="2"/>
  <c r="BI25894" i="2"/>
  <c r="BJ25894" i="2"/>
  <c r="BK25894" i="2"/>
  <c r="BL25894" i="2"/>
  <c r="BM25894" i="2"/>
  <c r="BN25894" i="2"/>
  <c r="BO25894" i="2"/>
  <c r="BP25894" i="2"/>
  <c r="BQ25894" i="2"/>
  <c r="BR25894" i="2"/>
  <c r="BS25894" i="2"/>
  <c r="BT25894" i="2"/>
  <c r="BU25894" i="2"/>
  <c r="BV25894" i="2"/>
  <c r="BW25894" i="2"/>
  <c r="BH25895" i="2"/>
  <c r="BI25895" i="2"/>
  <c r="BJ25895" i="2"/>
  <c r="BK25895" i="2"/>
  <c r="BL25895" i="2"/>
  <c r="BM25895" i="2"/>
  <c r="BN25895" i="2"/>
  <c r="BO25895" i="2"/>
  <c r="BP25895" i="2"/>
  <c r="BQ25895" i="2"/>
  <c r="BR25895" i="2"/>
  <c r="BS25895" i="2"/>
  <c r="BT25895" i="2"/>
  <c r="BU25895" i="2"/>
  <c r="BV25895" i="2"/>
  <c r="BW25895" i="2"/>
  <c r="BH25896" i="2"/>
  <c r="BI25896" i="2"/>
  <c r="BJ25896" i="2"/>
  <c r="BK25896" i="2"/>
  <c r="BL25896" i="2"/>
  <c r="BM25896" i="2"/>
  <c r="BN25896" i="2"/>
  <c r="BO25896" i="2"/>
  <c r="BP25896" i="2"/>
  <c r="BQ25896" i="2"/>
  <c r="BR25896" i="2"/>
  <c r="BS25896" i="2"/>
  <c r="BT25896" i="2"/>
  <c r="BU25896" i="2"/>
  <c r="BV25896" i="2"/>
  <c r="BW25896" i="2"/>
  <c r="BH25897" i="2"/>
  <c r="BI25897" i="2"/>
  <c r="BJ25897" i="2"/>
  <c r="BK25897" i="2"/>
  <c r="BL25897" i="2"/>
  <c r="BM25897" i="2"/>
  <c r="BN25897" i="2"/>
  <c r="BO25897" i="2"/>
  <c r="BP25897" i="2"/>
  <c r="BQ25897" i="2"/>
  <c r="BR25897" i="2"/>
  <c r="BS25897" i="2"/>
  <c r="BT25897" i="2"/>
  <c r="BU25897" i="2"/>
  <c r="BV25897" i="2"/>
  <c r="BW25897" i="2"/>
  <c r="BH25898" i="2"/>
  <c r="BI25898" i="2"/>
  <c r="BJ25898" i="2"/>
  <c r="BK25898" i="2"/>
  <c r="BL25898" i="2"/>
  <c r="BM25898" i="2"/>
  <c r="BN25898" i="2"/>
  <c r="BO25898" i="2"/>
  <c r="BP25898" i="2"/>
  <c r="BQ25898" i="2"/>
  <c r="BR25898" i="2"/>
  <c r="BS25898" i="2"/>
  <c r="BT25898" i="2"/>
  <c r="BU25898" i="2"/>
  <c r="BV25898" i="2"/>
  <c r="BW25898" i="2"/>
  <c r="BH25899" i="2"/>
  <c r="BI25899" i="2"/>
  <c r="BJ25899" i="2"/>
  <c r="BK25899" i="2"/>
  <c r="BL25899" i="2"/>
  <c r="BM25899" i="2"/>
  <c r="BN25899" i="2"/>
  <c r="BO25899" i="2"/>
  <c r="BP25899" i="2"/>
  <c r="BQ25899" i="2"/>
  <c r="BR25899" i="2"/>
  <c r="BS25899" i="2"/>
  <c r="BT25899" i="2"/>
  <c r="BU25899" i="2"/>
  <c r="BV25899" i="2"/>
  <c r="BW25899" i="2"/>
  <c r="BH25900" i="2"/>
  <c r="BI25900" i="2"/>
  <c r="BJ25900" i="2"/>
  <c r="BK25900" i="2"/>
  <c r="BL25900" i="2"/>
  <c r="BM25900" i="2"/>
  <c r="BN25900" i="2"/>
  <c r="BO25900" i="2"/>
  <c r="BP25900" i="2"/>
  <c r="BQ25900" i="2"/>
  <c r="BR25900" i="2"/>
  <c r="BS25900" i="2"/>
  <c r="BT25900" i="2"/>
  <c r="BU25900" i="2"/>
  <c r="BV25900" i="2"/>
  <c r="BW25900" i="2"/>
  <c r="BH25901" i="2"/>
  <c r="BI25901" i="2"/>
  <c r="BJ25901" i="2"/>
  <c r="BK25901" i="2"/>
  <c r="BL25901" i="2"/>
  <c r="BM25901" i="2"/>
  <c r="BN25901" i="2"/>
  <c r="BO25901" i="2"/>
  <c r="BP25901" i="2"/>
  <c r="BQ25901" i="2"/>
  <c r="BR25901" i="2"/>
  <c r="BS25901" i="2"/>
  <c r="BT25901" i="2"/>
  <c r="BU25901" i="2"/>
  <c r="BV25901" i="2"/>
  <c r="BW25901" i="2"/>
  <c r="BH25902" i="2"/>
  <c r="BI25902" i="2"/>
  <c r="BJ25902" i="2"/>
  <c r="BK25902" i="2"/>
  <c r="BL25902" i="2"/>
  <c r="BM25902" i="2"/>
  <c r="BN25902" i="2"/>
  <c r="BO25902" i="2"/>
  <c r="BP25902" i="2"/>
  <c r="BQ25902" i="2"/>
  <c r="BR25902" i="2"/>
  <c r="BS25902" i="2"/>
  <c r="BT25902" i="2"/>
  <c r="BU25902" i="2"/>
  <c r="BV25902" i="2"/>
  <c r="BW25902" i="2"/>
  <c r="BH25903" i="2"/>
  <c r="BI25903" i="2"/>
  <c r="BJ25903" i="2"/>
  <c r="BK25903" i="2"/>
  <c r="BL25903" i="2"/>
  <c r="BM25903" i="2"/>
  <c r="BN25903" i="2"/>
  <c r="BO25903" i="2"/>
  <c r="BP25903" i="2"/>
  <c r="BQ25903" i="2"/>
  <c r="BR25903" i="2"/>
  <c r="BS25903" i="2"/>
  <c r="BT25903" i="2"/>
  <c r="BU25903" i="2"/>
  <c r="BV25903" i="2"/>
  <c r="BW25903" i="2"/>
  <c r="BH25904" i="2"/>
  <c r="BI25904" i="2"/>
  <c r="BJ25904" i="2"/>
  <c r="BK25904" i="2"/>
  <c r="BL25904" i="2"/>
  <c r="BM25904" i="2"/>
  <c r="BN25904" i="2"/>
  <c r="BO25904" i="2"/>
  <c r="BP25904" i="2"/>
  <c r="BQ25904" i="2"/>
  <c r="BR25904" i="2"/>
  <c r="BS25904" i="2"/>
  <c r="BT25904" i="2"/>
  <c r="BU25904" i="2"/>
  <c r="BV25904" i="2"/>
  <c r="BW25904" i="2"/>
  <c r="BH25905" i="2"/>
  <c r="BI25905" i="2"/>
  <c r="BJ25905" i="2"/>
  <c r="BK25905" i="2"/>
  <c r="BL25905" i="2"/>
  <c r="BM25905" i="2"/>
  <c r="BN25905" i="2"/>
  <c r="BO25905" i="2"/>
  <c r="BP25905" i="2"/>
  <c r="BQ25905" i="2"/>
  <c r="BR25905" i="2"/>
  <c r="BS25905" i="2"/>
  <c r="BT25905" i="2"/>
  <c r="BU25905" i="2"/>
  <c r="BV25905" i="2"/>
  <c r="BW25905" i="2"/>
  <c r="BH25906" i="2"/>
  <c r="BI25906" i="2"/>
  <c r="BJ25906" i="2"/>
  <c r="BK25906" i="2"/>
  <c r="BL25906" i="2"/>
  <c r="BM25906" i="2"/>
  <c r="BN25906" i="2"/>
  <c r="BO25906" i="2"/>
  <c r="BP25906" i="2"/>
  <c r="BQ25906" i="2"/>
  <c r="BR25906" i="2"/>
  <c r="BS25906" i="2"/>
  <c r="BT25906" i="2"/>
  <c r="BU25906" i="2"/>
  <c r="BV25906" i="2"/>
  <c r="BW25906" i="2"/>
  <c r="BH25907" i="2"/>
  <c r="BI25907" i="2"/>
  <c r="BJ25907" i="2"/>
  <c r="BK25907" i="2"/>
  <c r="BL25907" i="2"/>
  <c r="BM25907" i="2"/>
  <c r="BN25907" i="2"/>
  <c r="BO25907" i="2"/>
  <c r="BP25907" i="2"/>
  <c r="BQ25907" i="2"/>
  <c r="BR25907" i="2"/>
  <c r="BS25907" i="2"/>
  <c r="BT25907" i="2"/>
  <c r="BU25907" i="2"/>
  <c r="BV25907" i="2"/>
  <c r="BW25907" i="2"/>
  <c r="BH25908" i="2"/>
  <c r="BI25908" i="2"/>
  <c r="BJ25908" i="2"/>
  <c r="BK25908" i="2"/>
  <c r="BL25908" i="2"/>
  <c r="BM25908" i="2"/>
  <c r="BN25908" i="2"/>
  <c r="BO25908" i="2"/>
  <c r="BP25908" i="2"/>
  <c r="BQ25908" i="2"/>
  <c r="BR25908" i="2"/>
  <c r="BS25908" i="2"/>
  <c r="BT25908" i="2"/>
  <c r="BU25908" i="2"/>
  <c r="BV25908" i="2"/>
  <c r="BW25908" i="2"/>
  <c r="BH25909" i="2"/>
  <c r="BI25909" i="2"/>
  <c r="BJ25909" i="2"/>
  <c r="BK25909" i="2"/>
  <c r="BL25909" i="2"/>
  <c r="BM25909" i="2"/>
  <c r="BN25909" i="2"/>
  <c r="BO25909" i="2"/>
  <c r="BP25909" i="2"/>
  <c r="BQ25909" i="2"/>
  <c r="BR25909" i="2"/>
  <c r="BS25909" i="2"/>
  <c r="BT25909" i="2"/>
  <c r="BU25909" i="2"/>
  <c r="BV25909" i="2"/>
  <c r="BW25909" i="2"/>
  <c r="BH25910" i="2"/>
  <c r="BI25910" i="2"/>
  <c r="BJ25910" i="2"/>
  <c r="BK25910" i="2"/>
  <c r="BL25910" i="2"/>
  <c r="BM25910" i="2"/>
  <c r="BN25910" i="2"/>
  <c r="BO25910" i="2"/>
  <c r="BP25910" i="2"/>
  <c r="BQ25910" i="2"/>
  <c r="BR25910" i="2"/>
  <c r="BS25910" i="2"/>
  <c r="BT25910" i="2"/>
  <c r="BU25910" i="2"/>
  <c r="BV25910" i="2"/>
  <c r="BW25910" i="2"/>
  <c r="BH25911" i="2"/>
  <c r="BI25911" i="2"/>
  <c r="BJ25911" i="2"/>
  <c r="BK25911" i="2"/>
  <c r="BL25911" i="2"/>
  <c r="BM25911" i="2"/>
  <c r="BN25911" i="2"/>
  <c r="BO25911" i="2"/>
  <c r="BP25911" i="2"/>
  <c r="BQ25911" i="2"/>
  <c r="BR25911" i="2"/>
  <c r="BS25911" i="2"/>
  <c r="BT25911" i="2"/>
  <c r="BU25911" i="2"/>
  <c r="BV25911" i="2"/>
  <c r="BW25911" i="2"/>
  <c r="BH25912" i="2"/>
  <c r="BI25912" i="2"/>
  <c r="BJ25912" i="2"/>
  <c r="BK25912" i="2"/>
  <c r="BL25912" i="2"/>
  <c r="BM25912" i="2"/>
  <c r="BN25912" i="2"/>
  <c r="BO25912" i="2"/>
  <c r="BP25912" i="2"/>
  <c r="BQ25912" i="2"/>
  <c r="BR25912" i="2"/>
  <c r="BS25912" i="2"/>
  <c r="BT25912" i="2"/>
  <c r="BU25912" i="2"/>
  <c r="BV25912" i="2"/>
  <c r="BW25912" i="2"/>
  <c r="BH25913" i="2"/>
  <c r="BI25913" i="2"/>
  <c r="BJ25913" i="2"/>
  <c r="BK25913" i="2"/>
  <c r="BL25913" i="2"/>
  <c r="BM25913" i="2"/>
  <c r="BN25913" i="2"/>
  <c r="BO25913" i="2"/>
  <c r="BP25913" i="2"/>
  <c r="BQ25913" i="2"/>
  <c r="BR25913" i="2"/>
  <c r="BS25913" i="2"/>
  <c r="BT25913" i="2"/>
  <c r="BU25913" i="2"/>
  <c r="BV25913" i="2"/>
  <c r="BW25913" i="2"/>
  <c r="BH25914" i="2"/>
  <c r="BI25914" i="2"/>
  <c r="BJ25914" i="2"/>
  <c r="BK25914" i="2"/>
  <c r="BL25914" i="2"/>
  <c r="BM25914" i="2"/>
  <c r="BN25914" i="2"/>
  <c r="BO25914" i="2"/>
  <c r="BP25914" i="2"/>
  <c r="BQ25914" i="2"/>
  <c r="BR25914" i="2"/>
  <c r="BS25914" i="2"/>
  <c r="BT25914" i="2"/>
  <c r="BU25914" i="2"/>
  <c r="BV25914" i="2"/>
  <c r="BW25914" i="2"/>
  <c r="BH25915" i="2"/>
  <c r="BI25915" i="2"/>
  <c r="BJ25915" i="2"/>
  <c r="BK25915" i="2"/>
  <c r="BL25915" i="2"/>
  <c r="BM25915" i="2"/>
  <c r="BN25915" i="2"/>
  <c r="BO25915" i="2"/>
  <c r="BP25915" i="2"/>
  <c r="BQ25915" i="2"/>
  <c r="BR25915" i="2"/>
  <c r="BS25915" i="2"/>
  <c r="BT25915" i="2"/>
  <c r="BU25915" i="2"/>
  <c r="BV25915" i="2"/>
  <c r="BW25915" i="2"/>
  <c r="BH25916" i="2"/>
  <c r="BI25916" i="2"/>
  <c r="BJ25916" i="2"/>
  <c r="BK25916" i="2"/>
  <c r="BL25916" i="2"/>
  <c r="BM25916" i="2"/>
  <c r="BN25916" i="2"/>
  <c r="BO25916" i="2"/>
  <c r="BP25916" i="2"/>
  <c r="BQ25916" i="2"/>
  <c r="BR25916" i="2"/>
  <c r="BS25916" i="2"/>
  <c r="BT25916" i="2"/>
  <c r="BU25916" i="2"/>
  <c r="BV25916" i="2"/>
  <c r="BW25916" i="2"/>
  <c r="BH25917" i="2"/>
  <c r="BI25917" i="2"/>
  <c r="BJ25917" i="2"/>
  <c r="BK25917" i="2"/>
  <c r="BL25917" i="2"/>
  <c r="BM25917" i="2"/>
  <c r="BN25917" i="2"/>
  <c r="BO25917" i="2"/>
  <c r="BP25917" i="2"/>
  <c r="BQ25917" i="2"/>
  <c r="BR25917" i="2"/>
  <c r="BS25917" i="2"/>
  <c r="BT25917" i="2"/>
  <c r="BU25917" i="2"/>
  <c r="BV25917" i="2"/>
  <c r="BW25917" i="2"/>
  <c r="BH25918" i="2"/>
  <c r="BI25918" i="2"/>
  <c r="BJ25918" i="2"/>
  <c r="BK25918" i="2"/>
  <c r="BL25918" i="2"/>
  <c r="BM25918" i="2"/>
  <c r="BN25918" i="2"/>
  <c r="BO25918" i="2"/>
  <c r="BP25918" i="2"/>
  <c r="BQ25918" i="2"/>
  <c r="BR25918" i="2"/>
  <c r="BS25918" i="2"/>
  <c r="BT25918" i="2"/>
  <c r="BU25918" i="2"/>
  <c r="BV25918" i="2"/>
  <c r="BW25918" i="2"/>
  <c r="BH25919" i="2"/>
  <c r="BI25919" i="2"/>
  <c r="BJ25919" i="2"/>
  <c r="BK25919" i="2"/>
  <c r="BL25919" i="2"/>
  <c r="BM25919" i="2"/>
  <c r="BN25919" i="2"/>
  <c r="BO25919" i="2"/>
  <c r="BP25919" i="2"/>
  <c r="BQ25919" i="2"/>
  <c r="BR25919" i="2"/>
  <c r="BS25919" i="2"/>
  <c r="BT25919" i="2"/>
  <c r="BU25919" i="2"/>
  <c r="BV25919" i="2"/>
  <c r="BW25919" i="2"/>
  <c r="BH25920" i="2"/>
  <c r="BI25920" i="2"/>
  <c r="BJ25920" i="2"/>
  <c r="BK25920" i="2"/>
  <c r="BL25920" i="2"/>
  <c r="BM25920" i="2"/>
  <c r="BN25920" i="2"/>
  <c r="BO25920" i="2"/>
  <c r="BP25920" i="2"/>
  <c r="BQ25920" i="2"/>
  <c r="BR25920" i="2"/>
  <c r="BS25920" i="2"/>
  <c r="BT25920" i="2"/>
  <c r="BU25920" i="2"/>
  <c r="BV25920" i="2"/>
  <c r="BW25920" i="2"/>
  <c r="BH25921" i="2"/>
  <c r="BI25921" i="2"/>
  <c r="BJ25921" i="2"/>
  <c r="BK25921" i="2"/>
  <c r="BL25921" i="2"/>
  <c r="BM25921" i="2"/>
  <c r="BN25921" i="2"/>
  <c r="BO25921" i="2"/>
  <c r="BP25921" i="2"/>
  <c r="BQ25921" i="2"/>
  <c r="BR25921" i="2"/>
  <c r="BS25921" i="2"/>
  <c r="BT25921" i="2"/>
  <c r="BU25921" i="2"/>
  <c r="BV25921" i="2"/>
  <c r="BW25921" i="2"/>
  <c r="BH25922" i="2"/>
  <c r="BI25922" i="2"/>
  <c r="BJ25922" i="2"/>
  <c r="BK25922" i="2"/>
  <c r="BL25922" i="2"/>
  <c r="BM25922" i="2"/>
  <c r="BN25922" i="2"/>
  <c r="BO25922" i="2"/>
  <c r="BP25922" i="2"/>
  <c r="BQ25922" i="2"/>
  <c r="BR25922" i="2"/>
  <c r="BS25922" i="2"/>
  <c r="BT25922" i="2"/>
  <c r="BU25922" i="2"/>
  <c r="BV25922" i="2"/>
  <c r="BW25922" i="2"/>
  <c r="BH25923" i="2"/>
  <c r="BI25923" i="2"/>
  <c r="BJ25923" i="2"/>
  <c r="BK25923" i="2"/>
  <c r="BL25923" i="2"/>
  <c r="BM25923" i="2"/>
  <c r="BN25923" i="2"/>
  <c r="BO25923" i="2"/>
  <c r="BP25923" i="2"/>
  <c r="BQ25923" i="2"/>
  <c r="BR25923" i="2"/>
  <c r="BS25923" i="2"/>
  <c r="BT25923" i="2"/>
  <c r="BU25923" i="2"/>
  <c r="BV25923" i="2"/>
  <c r="BW25923" i="2"/>
  <c r="BH25924" i="2"/>
  <c r="BI25924" i="2"/>
  <c r="BJ25924" i="2"/>
  <c r="BK25924" i="2"/>
  <c r="BL25924" i="2"/>
  <c r="BM25924" i="2"/>
  <c r="BN25924" i="2"/>
  <c r="BO25924" i="2"/>
  <c r="BP25924" i="2"/>
  <c r="BQ25924" i="2"/>
  <c r="BR25924" i="2"/>
  <c r="BS25924" i="2"/>
  <c r="BT25924" i="2"/>
  <c r="BU25924" i="2"/>
  <c r="BV25924" i="2"/>
  <c r="BW25924" i="2"/>
  <c r="BH25925" i="2"/>
  <c r="BI25925" i="2"/>
  <c r="BJ25925" i="2"/>
  <c r="BK25925" i="2"/>
  <c r="BL25925" i="2"/>
  <c r="BM25925" i="2"/>
  <c r="BN25925" i="2"/>
  <c r="BO25925" i="2"/>
  <c r="BP25925" i="2"/>
  <c r="BQ25925" i="2"/>
  <c r="BR25925" i="2"/>
  <c r="BS25925" i="2"/>
  <c r="BT25925" i="2"/>
  <c r="BU25925" i="2"/>
  <c r="BV25925" i="2"/>
  <c r="BW25925" i="2"/>
  <c r="BH25926" i="2"/>
  <c r="BI25926" i="2"/>
  <c r="BJ25926" i="2"/>
  <c r="BK25926" i="2"/>
  <c r="BL25926" i="2"/>
  <c r="BM25926" i="2"/>
  <c r="BN25926" i="2"/>
  <c r="BO25926" i="2"/>
  <c r="BP25926" i="2"/>
  <c r="BQ25926" i="2"/>
  <c r="BR25926" i="2"/>
  <c r="BS25926" i="2"/>
  <c r="BT25926" i="2"/>
  <c r="BU25926" i="2"/>
  <c r="BV25926" i="2"/>
  <c r="BW25926" i="2"/>
  <c r="BH25927" i="2"/>
  <c r="BI25927" i="2"/>
  <c r="BJ25927" i="2"/>
  <c r="BK25927" i="2"/>
  <c r="BL25927" i="2"/>
  <c r="BM25927" i="2"/>
  <c r="BN25927" i="2"/>
  <c r="BO25927" i="2"/>
  <c r="BP25927" i="2"/>
  <c r="BQ25927" i="2"/>
  <c r="BR25927" i="2"/>
  <c r="BS25927" i="2"/>
  <c r="BT25927" i="2"/>
  <c r="BU25927" i="2"/>
  <c r="BV25927" i="2"/>
  <c r="BW25927" i="2"/>
  <c r="BH25928" i="2"/>
  <c r="BI25928" i="2"/>
  <c r="BJ25928" i="2"/>
  <c r="BK25928" i="2"/>
  <c r="BL25928" i="2"/>
  <c r="BM25928" i="2"/>
  <c r="BN25928" i="2"/>
  <c r="BO25928" i="2"/>
  <c r="BP25928" i="2"/>
  <c r="BQ25928" i="2"/>
  <c r="BR25928" i="2"/>
  <c r="BS25928" i="2"/>
  <c r="BT25928" i="2"/>
  <c r="BU25928" i="2"/>
  <c r="BV25928" i="2"/>
  <c r="BW25928" i="2"/>
  <c r="BH25929" i="2"/>
  <c r="BI25929" i="2"/>
  <c r="BJ25929" i="2"/>
  <c r="BK25929" i="2"/>
  <c r="BL25929" i="2"/>
  <c r="BM25929" i="2"/>
  <c r="BN25929" i="2"/>
  <c r="BO25929" i="2"/>
  <c r="BP25929" i="2"/>
  <c r="BQ25929" i="2"/>
  <c r="BR25929" i="2"/>
  <c r="BS25929" i="2"/>
  <c r="BT25929" i="2"/>
  <c r="BU25929" i="2"/>
  <c r="BV25929" i="2"/>
  <c r="BW25929" i="2"/>
  <c r="BH25930" i="2"/>
  <c r="BI25930" i="2"/>
  <c r="BJ25930" i="2"/>
  <c r="BK25930" i="2"/>
  <c r="BL25930" i="2"/>
  <c r="BM25930" i="2"/>
  <c r="BN25930" i="2"/>
  <c r="BO25930" i="2"/>
  <c r="BP25930" i="2"/>
  <c r="BQ25930" i="2"/>
  <c r="BR25930" i="2"/>
  <c r="BS25930" i="2"/>
  <c r="BT25930" i="2"/>
  <c r="BU25930" i="2"/>
  <c r="BV25930" i="2"/>
  <c r="BW25930" i="2"/>
  <c r="BH25931" i="2"/>
  <c r="BI25931" i="2"/>
  <c r="BJ25931" i="2"/>
  <c r="BK25931" i="2"/>
  <c r="BL25931" i="2"/>
  <c r="BM25931" i="2"/>
  <c r="BN25931" i="2"/>
  <c r="BO25931" i="2"/>
  <c r="BP25931" i="2"/>
  <c r="BQ25931" i="2"/>
  <c r="BR25931" i="2"/>
  <c r="BS25931" i="2"/>
  <c r="BT25931" i="2"/>
  <c r="BU25931" i="2"/>
  <c r="BV25931" i="2"/>
  <c r="BW25931" i="2"/>
  <c r="BH25932" i="2"/>
  <c r="BI25932" i="2"/>
  <c r="BJ25932" i="2"/>
  <c r="BK25932" i="2"/>
  <c r="BL25932" i="2"/>
  <c r="BM25932" i="2"/>
  <c r="BN25932" i="2"/>
  <c r="BO25932" i="2"/>
  <c r="BP25932" i="2"/>
  <c r="BQ25932" i="2"/>
  <c r="BR25932" i="2"/>
  <c r="BS25932" i="2"/>
  <c r="BT25932" i="2"/>
  <c r="BU25932" i="2"/>
  <c r="BV25932" i="2"/>
  <c r="BW25932" i="2"/>
  <c r="BH25933" i="2"/>
  <c r="BI25933" i="2"/>
  <c r="BJ25933" i="2"/>
  <c r="BK25933" i="2"/>
  <c r="BL25933" i="2"/>
  <c r="BM25933" i="2"/>
  <c r="BN25933" i="2"/>
  <c r="BO25933" i="2"/>
  <c r="BP25933" i="2"/>
  <c r="BQ25933" i="2"/>
  <c r="BR25933" i="2"/>
  <c r="BS25933" i="2"/>
  <c r="BT25933" i="2"/>
  <c r="BU25933" i="2"/>
  <c r="BV25933" i="2"/>
  <c r="BW25933" i="2"/>
  <c r="BH25934" i="2"/>
  <c r="BI25934" i="2"/>
  <c r="BJ25934" i="2"/>
  <c r="BK25934" i="2"/>
  <c r="BL25934" i="2"/>
  <c r="BM25934" i="2"/>
  <c r="BN25934" i="2"/>
  <c r="BO25934" i="2"/>
  <c r="BP25934" i="2"/>
  <c r="BQ25934" i="2"/>
  <c r="BR25934" i="2"/>
  <c r="BS25934" i="2"/>
  <c r="BT25934" i="2"/>
  <c r="BU25934" i="2"/>
  <c r="BV25934" i="2"/>
  <c r="BW25934" i="2"/>
  <c r="BH25935" i="2"/>
  <c r="BI25935" i="2"/>
  <c r="BJ25935" i="2"/>
  <c r="BK25935" i="2"/>
  <c r="BL25935" i="2"/>
  <c r="BM25935" i="2"/>
  <c r="BN25935" i="2"/>
  <c r="BO25935" i="2"/>
  <c r="BP25935" i="2"/>
  <c r="BQ25935" i="2"/>
  <c r="BR25935" i="2"/>
  <c r="BS25935" i="2"/>
  <c r="BT25935" i="2"/>
  <c r="BU25935" i="2"/>
  <c r="BV25935" i="2"/>
  <c r="BW25935" i="2"/>
  <c r="BH25936" i="2"/>
  <c r="BI25936" i="2"/>
  <c r="BJ25936" i="2"/>
  <c r="BK25936" i="2"/>
  <c r="BL25936" i="2"/>
  <c r="BM25936" i="2"/>
  <c r="BN25936" i="2"/>
  <c r="BO25936" i="2"/>
  <c r="BP25936" i="2"/>
  <c r="BQ25936" i="2"/>
  <c r="BR25936" i="2"/>
  <c r="BS25936" i="2"/>
  <c r="BT25936" i="2"/>
  <c r="BU25936" i="2"/>
  <c r="BV25936" i="2"/>
  <c r="BW25936" i="2"/>
  <c r="BH25937" i="2"/>
  <c r="BI25937" i="2"/>
  <c r="BJ25937" i="2"/>
  <c r="BK25937" i="2"/>
  <c r="BL25937" i="2"/>
  <c r="BM25937" i="2"/>
  <c r="BN25937" i="2"/>
  <c r="BO25937" i="2"/>
  <c r="BP25937" i="2"/>
  <c r="BQ25937" i="2"/>
  <c r="BR25937" i="2"/>
  <c r="BS25937" i="2"/>
  <c r="BT25937" i="2"/>
  <c r="BU25937" i="2"/>
  <c r="BV25937" i="2"/>
  <c r="BW25937" i="2"/>
  <c r="BH25938" i="2"/>
  <c r="BI25938" i="2"/>
  <c r="BJ25938" i="2"/>
  <c r="BK25938" i="2"/>
  <c r="BL25938" i="2"/>
  <c r="BM25938" i="2"/>
  <c r="BN25938" i="2"/>
  <c r="BO25938" i="2"/>
  <c r="BP25938" i="2"/>
  <c r="BQ25938" i="2"/>
  <c r="BR25938" i="2"/>
  <c r="BS25938" i="2"/>
  <c r="BT25938" i="2"/>
  <c r="BU25938" i="2"/>
  <c r="BV25938" i="2"/>
  <c r="BW25938" i="2"/>
  <c r="BH25939" i="2"/>
  <c r="BI25939" i="2"/>
  <c r="BJ25939" i="2"/>
  <c r="BK25939" i="2"/>
  <c r="BL25939" i="2"/>
  <c r="BM25939" i="2"/>
  <c r="BN25939" i="2"/>
  <c r="BO25939" i="2"/>
  <c r="BP25939" i="2"/>
  <c r="BQ25939" i="2"/>
  <c r="BR25939" i="2"/>
  <c r="BS25939" i="2"/>
  <c r="BT25939" i="2"/>
  <c r="BU25939" i="2"/>
  <c r="BV25939" i="2"/>
  <c r="BW25939" i="2"/>
  <c r="BH25940" i="2"/>
  <c r="BI25940" i="2"/>
  <c r="BJ25940" i="2"/>
  <c r="BK25940" i="2"/>
  <c r="BL25940" i="2"/>
  <c r="BM25940" i="2"/>
  <c r="BN25940" i="2"/>
  <c r="BO25940" i="2"/>
  <c r="BP25940" i="2"/>
  <c r="BQ25940" i="2"/>
  <c r="BR25940" i="2"/>
  <c r="BS25940" i="2"/>
  <c r="BT25940" i="2"/>
  <c r="BU25940" i="2"/>
  <c r="BV25940" i="2"/>
  <c r="BW25940" i="2"/>
  <c r="BH25941" i="2"/>
  <c r="BI25941" i="2"/>
  <c r="BJ25941" i="2"/>
  <c r="BK25941" i="2"/>
  <c r="BL25941" i="2"/>
  <c r="BM25941" i="2"/>
  <c r="BN25941" i="2"/>
  <c r="BO25941" i="2"/>
  <c r="BP25941" i="2"/>
  <c r="BQ25941" i="2"/>
  <c r="BR25941" i="2"/>
  <c r="BS25941" i="2"/>
  <c r="BT25941" i="2"/>
  <c r="BU25941" i="2"/>
  <c r="BV25941" i="2"/>
  <c r="BW25941" i="2"/>
  <c r="BH25942" i="2"/>
  <c r="BI25942" i="2"/>
  <c r="BJ25942" i="2"/>
  <c r="BK25942" i="2"/>
  <c r="BL25942" i="2"/>
  <c r="BM25942" i="2"/>
  <c r="BN25942" i="2"/>
  <c r="BO25942" i="2"/>
  <c r="BP25942" i="2"/>
  <c r="BQ25942" i="2"/>
  <c r="BR25942" i="2"/>
  <c r="BS25942" i="2"/>
  <c r="BT25942" i="2"/>
  <c r="BU25942" i="2"/>
  <c r="BV25942" i="2"/>
  <c r="BW25942" i="2"/>
  <c r="BH25943" i="2"/>
  <c r="BI25943" i="2"/>
  <c r="BJ25943" i="2"/>
  <c r="BK25943" i="2"/>
  <c r="BL25943" i="2"/>
  <c r="BM25943" i="2"/>
  <c r="BN25943" i="2"/>
  <c r="BO25943" i="2"/>
  <c r="BP25943" i="2"/>
  <c r="BQ25943" i="2"/>
  <c r="BR25943" i="2"/>
  <c r="BS25943" i="2"/>
  <c r="BT25943" i="2"/>
  <c r="BU25943" i="2"/>
  <c r="BV25943" i="2"/>
  <c r="BW25943" i="2"/>
  <c r="BH25944" i="2"/>
  <c r="BI25944" i="2"/>
  <c r="BJ25944" i="2"/>
  <c r="BK25944" i="2"/>
  <c r="BL25944" i="2"/>
  <c r="BM25944" i="2"/>
  <c r="BN25944" i="2"/>
  <c r="BO25944" i="2"/>
  <c r="BP25944" i="2"/>
  <c r="BQ25944" i="2"/>
  <c r="BR25944" i="2"/>
  <c r="BS25944" i="2"/>
  <c r="BT25944" i="2"/>
  <c r="BU25944" i="2"/>
  <c r="BV25944" i="2"/>
  <c r="BW25944" i="2"/>
  <c r="BH25945" i="2"/>
  <c r="BI25945" i="2"/>
  <c r="BJ25945" i="2"/>
  <c r="BK25945" i="2"/>
  <c r="BL25945" i="2"/>
  <c r="BM25945" i="2"/>
  <c r="BN25945" i="2"/>
  <c r="BO25945" i="2"/>
  <c r="BP25945" i="2"/>
  <c r="BQ25945" i="2"/>
  <c r="BR25945" i="2"/>
  <c r="BS25945" i="2"/>
  <c r="BT25945" i="2"/>
  <c r="BU25945" i="2"/>
  <c r="BV25945" i="2"/>
  <c r="BW25945" i="2"/>
  <c r="BH25946" i="2"/>
  <c r="BI25946" i="2"/>
  <c r="BJ25946" i="2"/>
  <c r="BK25946" i="2"/>
  <c r="BL25946" i="2"/>
  <c r="BM25946" i="2"/>
  <c r="BN25946" i="2"/>
  <c r="BO25946" i="2"/>
  <c r="BP25946" i="2"/>
  <c r="BQ25946" i="2"/>
  <c r="BR25946" i="2"/>
  <c r="BS25946" i="2"/>
  <c r="BT25946" i="2"/>
  <c r="BU25946" i="2"/>
  <c r="BV25946" i="2"/>
  <c r="BW25946" i="2"/>
  <c r="BH25947" i="2"/>
  <c r="BI25947" i="2"/>
  <c r="BJ25947" i="2"/>
  <c r="BK25947" i="2"/>
  <c r="BL25947" i="2"/>
  <c r="BM25947" i="2"/>
  <c r="BN25947" i="2"/>
  <c r="BO25947" i="2"/>
  <c r="BP25947" i="2"/>
  <c r="BQ25947" i="2"/>
  <c r="BR25947" i="2"/>
  <c r="BS25947" i="2"/>
  <c r="BT25947" i="2"/>
  <c r="BU25947" i="2"/>
  <c r="BV25947" i="2"/>
  <c r="BW25947" i="2"/>
  <c r="BH25948" i="2"/>
  <c r="BI25948" i="2"/>
  <c r="BJ25948" i="2"/>
  <c r="BK25948" i="2"/>
  <c r="BL25948" i="2"/>
  <c r="BM25948" i="2"/>
  <c r="BN25948" i="2"/>
  <c r="BO25948" i="2"/>
  <c r="BP25948" i="2"/>
  <c r="BQ25948" i="2"/>
  <c r="BR25948" i="2"/>
  <c r="BS25948" i="2"/>
  <c r="BT25948" i="2"/>
  <c r="BU25948" i="2"/>
  <c r="BV25948" i="2"/>
  <c r="BW25948" i="2"/>
  <c r="BH25949" i="2"/>
  <c r="BI25949" i="2"/>
  <c r="BJ25949" i="2"/>
  <c r="BK25949" i="2"/>
  <c r="BL25949" i="2"/>
  <c r="BM25949" i="2"/>
  <c r="BN25949" i="2"/>
  <c r="BO25949" i="2"/>
  <c r="BP25949" i="2"/>
  <c r="BQ25949" i="2"/>
  <c r="BR25949" i="2"/>
  <c r="BS25949" i="2"/>
  <c r="BT25949" i="2"/>
  <c r="BU25949" i="2"/>
  <c r="BV25949" i="2"/>
  <c r="BW25949" i="2"/>
  <c r="BH25950" i="2"/>
  <c r="BI25950" i="2"/>
  <c r="BJ25950" i="2"/>
  <c r="BK25950" i="2"/>
  <c r="BL25950" i="2"/>
  <c r="BM25950" i="2"/>
  <c r="BN25950" i="2"/>
  <c r="BO25950" i="2"/>
  <c r="BP25950" i="2"/>
  <c r="BQ25950" i="2"/>
  <c r="BR25950" i="2"/>
  <c r="BS25950" i="2"/>
  <c r="BT25950" i="2"/>
  <c r="BU25950" i="2"/>
  <c r="BV25950" i="2"/>
  <c r="BW25950" i="2"/>
  <c r="BH25951" i="2"/>
  <c r="BI25951" i="2"/>
  <c r="BJ25951" i="2"/>
  <c r="BK25951" i="2"/>
  <c r="BL25951" i="2"/>
  <c r="BM25951" i="2"/>
  <c r="BN25951" i="2"/>
  <c r="BO25951" i="2"/>
  <c r="BP25951" i="2"/>
  <c r="BQ25951" i="2"/>
  <c r="BR25951" i="2"/>
  <c r="BS25951" i="2"/>
  <c r="BT25951" i="2"/>
  <c r="BU25951" i="2"/>
  <c r="BV25951" i="2"/>
  <c r="BW25951" i="2"/>
  <c r="BH25952" i="2"/>
  <c r="BI25952" i="2"/>
  <c r="BJ25952" i="2"/>
  <c r="BK25952" i="2"/>
  <c r="BL25952" i="2"/>
  <c r="BM25952" i="2"/>
  <c r="BN25952" i="2"/>
  <c r="BO25952" i="2"/>
  <c r="BP25952" i="2"/>
  <c r="BQ25952" i="2"/>
  <c r="BR25952" i="2"/>
  <c r="BS25952" i="2"/>
  <c r="BT25952" i="2"/>
  <c r="BU25952" i="2"/>
  <c r="BV25952" i="2"/>
  <c r="BW25952" i="2"/>
  <c r="BH25953" i="2"/>
  <c r="BI25953" i="2"/>
  <c r="BJ25953" i="2"/>
  <c r="BK25953" i="2"/>
  <c r="BL25953" i="2"/>
  <c r="BM25953" i="2"/>
  <c r="BN25953" i="2"/>
  <c r="BO25953" i="2"/>
  <c r="BP25953" i="2"/>
  <c r="BQ25953" i="2"/>
  <c r="BR25953" i="2"/>
  <c r="BS25953" i="2"/>
  <c r="BT25953" i="2"/>
  <c r="BU25953" i="2"/>
  <c r="BV25953" i="2"/>
  <c r="BW25953" i="2"/>
  <c r="BH25954" i="2"/>
  <c r="BI25954" i="2"/>
  <c r="BJ25954" i="2"/>
  <c r="BK25954" i="2"/>
  <c r="BL25954" i="2"/>
  <c r="BM25954" i="2"/>
  <c r="BN25954" i="2"/>
  <c r="BO25954" i="2"/>
  <c r="BP25954" i="2"/>
  <c r="BQ25954" i="2"/>
  <c r="BR25954" i="2"/>
  <c r="BS25954" i="2"/>
  <c r="BT25954" i="2"/>
  <c r="BU25954" i="2"/>
  <c r="BV25954" i="2"/>
  <c r="BW25954" i="2"/>
  <c r="BH25955" i="2"/>
  <c r="BI25955" i="2"/>
  <c r="BJ25955" i="2"/>
  <c r="BK25955" i="2"/>
  <c r="BL25955" i="2"/>
  <c r="BM25955" i="2"/>
  <c r="BN25955" i="2"/>
  <c r="BO25955" i="2"/>
  <c r="BP25955" i="2"/>
  <c r="BQ25955" i="2"/>
  <c r="BR25955" i="2"/>
  <c r="BS25955" i="2"/>
  <c r="BT25955" i="2"/>
  <c r="BU25955" i="2"/>
  <c r="BV25955" i="2"/>
  <c r="BW25955" i="2"/>
  <c r="BH25956" i="2"/>
  <c r="BI25956" i="2"/>
  <c r="BJ25956" i="2"/>
  <c r="BK25956" i="2"/>
  <c r="BL25956" i="2"/>
  <c r="BM25956" i="2"/>
  <c r="BN25956" i="2"/>
  <c r="BO25956" i="2"/>
  <c r="BP25956" i="2"/>
  <c r="BQ25956" i="2"/>
  <c r="BR25956" i="2"/>
  <c r="BS25956" i="2"/>
  <c r="BT25956" i="2"/>
  <c r="BU25956" i="2"/>
  <c r="BV25956" i="2"/>
  <c r="BW25956" i="2"/>
  <c r="BH25957" i="2"/>
  <c r="BI25957" i="2"/>
  <c r="BJ25957" i="2"/>
  <c r="BK25957" i="2"/>
  <c r="BL25957" i="2"/>
  <c r="BM25957" i="2"/>
  <c r="BN25957" i="2"/>
  <c r="BO25957" i="2"/>
  <c r="BP25957" i="2"/>
  <c r="BQ25957" i="2"/>
  <c r="BR25957" i="2"/>
  <c r="BS25957" i="2"/>
  <c r="BT25957" i="2"/>
  <c r="BU25957" i="2"/>
  <c r="BV25957" i="2"/>
  <c r="BW25957" i="2"/>
  <c r="BH25958" i="2"/>
  <c r="BI25958" i="2"/>
  <c r="BJ25958" i="2"/>
  <c r="BK25958" i="2"/>
  <c r="BL25958" i="2"/>
  <c r="BM25958" i="2"/>
  <c r="BN25958" i="2"/>
  <c r="BO25958" i="2"/>
  <c r="BP25958" i="2"/>
  <c r="BQ25958" i="2"/>
  <c r="BR25958" i="2"/>
  <c r="BS25958" i="2"/>
  <c r="BT25958" i="2"/>
  <c r="BU25958" i="2"/>
  <c r="BV25958" i="2"/>
  <c r="BW25958" i="2"/>
  <c r="BH25959" i="2"/>
  <c r="BI25959" i="2"/>
  <c r="BJ25959" i="2"/>
  <c r="BK25959" i="2"/>
  <c r="BL25959" i="2"/>
  <c r="BM25959" i="2"/>
  <c r="BN25959" i="2"/>
  <c r="BO25959" i="2"/>
  <c r="BP25959" i="2"/>
  <c r="BQ25959" i="2"/>
  <c r="BR25959" i="2"/>
  <c r="BS25959" i="2"/>
  <c r="BT25959" i="2"/>
  <c r="BU25959" i="2"/>
  <c r="BV25959" i="2"/>
  <c r="BW25959" i="2"/>
  <c r="BH25960" i="2"/>
  <c r="BI25960" i="2"/>
  <c r="BJ25960" i="2"/>
  <c r="BK25960" i="2"/>
  <c r="BL25960" i="2"/>
  <c r="BM25960" i="2"/>
  <c r="BN25960" i="2"/>
  <c r="BO25960" i="2"/>
  <c r="BP25960" i="2"/>
  <c r="BQ25960" i="2"/>
  <c r="BR25960" i="2"/>
  <c r="BS25960" i="2"/>
  <c r="BT25960" i="2"/>
  <c r="BU25960" i="2"/>
  <c r="BV25960" i="2"/>
  <c r="BW25960" i="2"/>
  <c r="BH25961" i="2"/>
  <c r="BI25961" i="2"/>
  <c r="BJ25961" i="2"/>
  <c r="BK25961" i="2"/>
  <c r="BL25961" i="2"/>
  <c r="BM25961" i="2"/>
  <c r="BN25961" i="2"/>
  <c r="BO25961" i="2"/>
  <c r="BP25961" i="2"/>
  <c r="BQ25961" i="2"/>
  <c r="BR25961" i="2"/>
  <c r="BS25961" i="2"/>
  <c r="BT25961" i="2"/>
  <c r="BU25961" i="2"/>
  <c r="BV25961" i="2"/>
  <c r="BW25961" i="2"/>
  <c r="BH25962" i="2"/>
  <c r="BI25962" i="2"/>
  <c r="BJ25962" i="2"/>
  <c r="BK25962" i="2"/>
  <c r="BL25962" i="2"/>
  <c r="BM25962" i="2"/>
  <c r="BN25962" i="2"/>
  <c r="BO25962" i="2"/>
  <c r="BP25962" i="2"/>
  <c r="BQ25962" i="2"/>
  <c r="BR25962" i="2"/>
  <c r="BS25962" i="2"/>
  <c r="BT25962" i="2"/>
  <c r="BU25962" i="2"/>
  <c r="BV25962" i="2"/>
  <c r="BW25962" i="2"/>
  <c r="BH25963" i="2"/>
  <c r="BI25963" i="2"/>
  <c r="BJ25963" i="2"/>
  <c r="BK25963" i="2"/>
  <c r="BL25963" i="2"/>
  <c r="BM25963" i="2"/>
  <c r="BN25963" i="2"/>
  <c r="BO25963" i="2"/>
  <c r="BP25963" i="2"/>
  <c r="BQ25963" i="2"/>
  <c r="BR25963" i="2"/>
  <c r="BS25963" i="2"/>
  <c r="BT25963" i="2"/>
  <c r="BU25963" i="2"/>
  <c r="BV25963" i="2"/>
  <c r="BW25963" i="2"/>
  <c r="BH25964" i="2"/>
  <c r="BI25964" i="2"/>
  <c r="BJ25964" i="2"/>
  <c r="BK25964" i="2"/>
  <c r="BL25964" i="2"/>
  <c r="BM25964" i="2"/>
  <c r="BN25964" i="2"/>
  <c r="BO25964" i="2"/>
  <c r="BP25964" i="2"/>
  <c r="BQ25964" i="2"/>
  <c r="BR25964" i="2"/>
  <c r="BS25964" i="2"/>
  <c r="BT25964" i="2"/>
  <c r="BU25964" i="2"/>
  <c r="BV25964" i="2"/>
  <c r="BW25964" i="2"/>
  <c r="BH25965" i="2"/>
  <c r="BI25965" i="2"/>
  <c r="BJ25965" i="2"/>
  <c r="BK25965" i="2"/>
  <c r="BL25965" i="2"/>
  <c r="BM25965" i="2"/>
  <c r="BN25965" i="2"/>
  <c r="BO25965" i="2"/>
  <c r="BP25965" i="2"/>
  <c r="BQ25965" i="2"/>
  <c r="BR25965" i="2"/>
  <c r="BS25965" i="2"/>
  <c r="BT25965" i="2"/>
  <c r="BU25965" i="2"/>
  <c r="BV25965" i="2"/>
  <c r="BW25965" i="2"/>
  <c r="BH25966" i="2"/>
  <c r="BI25966" i="2"/>
  <c r="BJ25966" i="2"/>
  <c r="BK25966" i="2"/>
  <c r="BL25966" i="2"/>
  <c r="BM25966" i="2"/>
  <c r="BN25966" i="2"/>
  <c r="BO25966" i="2"/>
  <c r="BP25966" i="2"/>
  <c r="BQ25966" i="2"/>
  <c r="BR25966" i="2"/>
  <c r="BS25966" i="2"/>
  <c r="BT25966" i="2"/>
  <c r="BU25966" i="2"/>
  <c r="BV25966" i="2"/>
  <c r="BW25966" i="2"/>
  <c r="BH25967" i="2"/>
  <c r="BI25967" i="2"/>
  <c r="BJ25967" i="2"/>
  <c r="BK25967" i="2"/>
  <c r="BL25967" i="2"/>
  <c r="BM25967" i="2"/>
  <c r="BN25967" i="2"/>
  <c r="BO25967" i="2"/>
  <c r="BP25967" i="2"/>
  <c r="BQ25967" i="2"/>
  <c r="BR25967" i="2"/>
  <c r="BS25967" i="2"/>
  <c r="BT25967" i="2"/>
  <c r="BU25967" i="2"/>
  <c r="BV25967" i="2"/>
  <c r="BW25967" i="2"/>
  <c r="BH25968" i="2"/>
  <c r="BI25968" i="2"/>
  <c r="BJ25968" i="2"/>
  <c r="BK25968" i="2"/>
  <c r="BL25968" i="2"/>
  <c r="BM25968" i="2"/>
  <c r="BN25968" i="2"/>
  <c r="BO25968" i="2"/>
  <c r="BP25968" i="2"/>
  <c r="BQ25968" i="2"/>
  <c r="BR25968" i="2"/>
  <c r="BS25968" i="2"/>
  <c r="BT25968" i="2"/>
  <c r="BU25968" i="2"/>
  <c r="BV25968" i="2"/>
  <c r="BW25968" i="2"/>
  <c r="BH25969" i="2"/>
  <c r="BI25969" i="2"/>
  <c r="BJ25969" i="2"/>
  <c r="BK25969" i="2"/>
  <c r="BL25969" i="2"/>
  <c r="BM25969" i="2"/>
  <c r="BN25969" i="2"/>
  <c r="BO25969" i="2"/>
  <c r="BP25969" i="2"/>
  <c r="BQ25969" i="2"/>
  <c r="BR25969" i="2"/>
  <c r="BS25969" i="2"/>
  <c r="BT25969" i="2"/>
  <c r="BU25969" i="2"/>
  <c r="BV25969" i="2"/>
  <c r="BW25969" i="2"/>
  <c r="BH25970" i="2"/>
  <c r="BI25970" i="2"/>
  <c r="BJ25970" i="2"/>
  <c r="BK25970" i="2"/>
  <c r="BL25970" i="2"/>
  <c r="BM25970" i="2"/>
  <c r="BN25970" i="2"/>
  <c r="BO25970" i="2"/>
  <c r="BP25970" i="2"/>
  <c r="BQ25970" i="2"/>
  <c r="BR25970" i="2"/>
  <c r="BS25970" i="2"/>
  <c r="BT25970" i="2"/>
  <c r="BU25970" i="2"/>
  <c r="BV25970" i="2"/>
  <c r="BW25970" i="2"/>
  <c r="BH25971" i="2"/>
  <c r="BI25971" i="2"/>
  <c r="BJ25971" i="2"/>
  <c r="BK25971" i="2"/>
  <c r="BL25971" i="2"/>
  <c r="BM25971" i="2"/>
  <c r="BN25971" i="2"/>
  <c r="BO25971" i="2"/>
  <c r="BP25971" i="2"/>
  <c r="BQ25971" i="2"/>
  <c r="BR25971" i="2"/>
  <c r="BS25971" i="2"/>
  <c r="BT25971" i="2"/>
  <c r="BU25971" i="2"/>
  <c r="BV25971" i="2"/>
  <c r="BW25971" i="2"/>
  <c r="BH25972" i="2"/>
  <c r="BI25972" i="2"/>
  <c r="BJ25972" i="2"/>
  <c r="BK25972" i="2"/>
  <c r="BL25972" i="2"/>
  <c r="BM25972" i="2"/>
  <c r="BN25972" i="2"/>
  <c r="BO25972" i="2"/>
  <c r="BP25972" i="2"/>
  <c r="BQ25972" i="2"/>
  <c r="BR25972" i="2"/>
  <c r="BS25972" i="2"/>
  <c r="BT25972" i="2"/>
  <c r="BU25972" i="2"/>
  <c r="BV25972" i="2"/>
  <c r="BW25972" i="2"/>
  <c r="BH25973" i="2"/>
  <c r="BI25973" i="2"/>
  <c r="BJ25973" i="2"/>
  <c r="BK25973" i="2"/>
  <c r="BL25973" i="2"/>
  <c r="BM25973" i="2"/>
  <c r="BN25973" i="2"/>
  <c r="BO25973" i="2"/>
  <c r="BP25973" i="2"/>
  <c r="BQ25973" i="2"/>
  <c r="BR25973" i="2"/>
  <c r="BS25973" i="2"/>
  <c r="BT25973" i="2"/>
  <c r="BU25973" i="2"/>
  <c r="BV25973" i="2"/>
  <c r="BW25973" i="2"/>
  <c r="BH25974" i="2"/>
  <c r="BI25974" i="2"/>
  <c r="BJ25974" i="2"/>
  <c r="BK25974" i="2"/>
  <c r="BL25974" i="2"/>
  <c r="BM25974" i="2"/>
  <c r="BN25974" i="2"/>
  <c r="BO25974" i="2"/>
  <c r="BP25974" i="2"/>
  <c r="BQ25974" i="2"/>
  <c r="BR25974" i="2"/>
  <c r="BS25974" i="2"/>
  <c r="BT25974" i="2"/>
  <c r="BU25974" i="2"/>
  <c r="BV25974" i="2"/>
  <c r="BW25974" i="2"/>
  <c r="BH25975" i="2"/>
  <c r="BI25975" i="2"/>
  <c r="BJ25975" i="2"/>
  <c r="BK25975" i="2"/>
  <c r="BL25975" i="2"/>
  <c r="BM25975" i="2"/>
  <c r="BN25975" i="2"/>
  <c r="BO25975" i="2"/>
  <c r="BP25975" i="2"/>
  <c r="BQ25975" i="2"/>
  <c r="BR25975" i="2"/>
  <c r="BS25975" i="2"/>
  <c r="BT25975" i="2"/>
  <c r="BU25975" i="2"/>
  <c r="BV25975" i="2"/>
  <c r="BW25975" i="2"/>
  <c r="BH25976" i="2"/>
  <c r="BI25976" i="2"/>
  <c r="BJ25976" i="2"/>
  <c r="BK25976" i="2"/>
  <c r="BL25976" i="2"/>
  <c r="BM25976" i="2"/>
  <c r="BN25976" i="2"/>
  <c r="BO25976" i="2"/>
  <c r="BP25976" i="2"/>
  <c r="BQ25976" i="2"/>
  <c r="BR25976" i="2"/>
  <c r="BS25976" i="2"/>
  <c r="BT25976" i="2"/>
  <c r="BU25976" i="2"/>
  <c r="BV25976" i="2"/>
  <c r="BW25976" i="2"/>
  <c r="BH25977" i="2"/>
  <c r="BI25977" i="2"/>
  <c r="BJ25977" i="2"/>
  <c r="BK25977" i="2"/>
  <c r="BL25977" i="2"/>
  <c r="BM25977" i="2"/>
  <c r="BN25977" i="2"/>
  <c r="BO25977" i="2"/>
  <c r="BP25977" i="2"/>
  <c r="BQ25977" i="2"/>
  <c r="BR25977" i="2"/>
  <c r="BS25977" i="2"/>
  <c r="BT25977" i="2"/>
  <c r="BU25977" i="2"/>
  <c r="BV25977" i="2"/>
  <c r="BW25977" i="2"/>
  <c r="BH25978" i="2"/>
  <c r="BI25978" i="2"/>
  <c r="BJ25978" i="2"/>
  <c r="BK25978" i="2"/>
  <c r="BL25978" i="2"/>
  <c r="BM25978" i="2"/>
  <c r="BN25978" i="2"/>
  <c r="BO25978" i="2"/>
  <c r="BP25978" i="2"/>
  <c r="BQ25978" i="2"/>
  <c r="BR25978" i="2"/>
  <c r="BS25978" i="2"/>
  <c r="BT25978" i="2"/>
  <c r="BU25978" i="2"/>
  <c r="BV25978" i="2"/>
  <c r="BW25978" i="2"/>
  <c r="BH25979" i="2"/>
  <c r="BI25979" i="2"/>
  <c r="BJ25979" i="2"/>
  <c r="BK25979" i="2"/>
  <c r="BL25979" i="2"/>
  <c r="BM25979" i="2"/>
  <c r="BN25979" i="2"/>
  <c r="BO25979" i="2"/>
  <c r="BP25979" i="2"/>
  <c r="BQ25979" i="2"/>
  <c r="BR25979" i="2"/>
  <c r="BS25979" i="2"/>
  <c r="BT25979" i="2"/>
  <c r="BU25979" i="2"/>
  <c r="BV25979" i="2"/>
  <c r="BW25979" i="2"/>
  <c r="BH25980" i="2"/>
  <c r="BI25980" i="2"/>
  <c r="BJ25980" i="2"/>
  <c r="BK25980" i="2"/>
  <c r="BL25980" i="2"/>
  <c r="BM25980" i="2"/>
  <c r="BN25980" i="2"/>
  <c r="BO25980" i="2"/>
  <c r="BP25980" i="2"/>
  <c r="BQ25980" i="2"/>
  <c r="BR25980" i="2"/>
  <c r="BS25980" i="2"/>
  <c r="BT25980" i="2"/>
  <c r="BU25980" i="2"/>
  <c r="BV25980" i="2"/>
  <c r="BW25980" i="2"/>
  <c r="BH25981" i="2"/>
  <c r="BI25981" i="2"/>
  <c r="BJ25981" i="2"/>
  <c r="BK25981" i="2"/>
  <c r="BL25981" i="2"/>
  <c r="BM25981" i="2"/>
  <c r="BN25981" i="2"/>
  <c r="BO25981" i="2"/>
  <c r="BP25981" i="2"/>
  <c r="BQ25981" i="2"/>
  <c r="BR25981" i="2"/>
  <c r="BS25981" i="2"/>
  <c r="BT25981" i="2"/>
  <c r="BU25981" i="2"/>
  <c r="BV25981" i="2"/>
  <c r="BW25981" i="2"/>
  <c r="BH25982" i="2"/>
  <c r="BI25982" i="2"/>
  <c r="BJ25982" i="2"/>
  <c r="BK25982" i="2"/>
  <c r="BL25982" i="2"/>
  <c r="BM25982" i="2"/>
  <c r="BN25982" i="2"/>
  <c r="BO25982" i="2"/>
  <c r="BP25982" i="2"/>
  <c r="BQ25982" i="2"/>
  <c r="BR25982" i="2"/>
  <c r="BS25982" i="2"/>
  <c r="BT25982" i="2"/>
  <c r="BU25982" i="2"/>
  <c r="BV25982" i="2"/>
  <c r="BW25982" i="2"/>
  <c r="BH25983" i="2"/>
  <c r="BI25983" i="2"/>
  <c r="BJ25983" i="2"/>
  <c r="BK25983" i="2"/>
  <c r="BL25983" i="2"/>
  <c r="BM25983" i="2"/>
  <c r="BN25983" i="2"/>
  <c r="BO25983" i="2"/>
  <c r="BP25983" i="2"/>
  <c r="BQ25983" i="2"/>
  <c r="BR25983" i="2"/>
  <c r="BS25983" i="2"/>
  <c r="BT25983" i="2"/>
  <c r="BU25983" i="2"/>
  <c r="BV25983" i="2"/>
  <c r="BW25983" i="2"/>
  <c r="BH25984" i="2"/>
  <c r="BI25984" i="2"/>
  <c r="BJ25984" i="2"/>
  <c r="BK25984" i="2"/>
  <c r="BL25984" i="2"/>
  <c r="BM25984" i="2"/>
  <c r="BN25984" i="2"/>
  <c r="BO25984" i="2"/>
  <c r="BP25984" i="2"/>
  <c r="BQ25984" i="2"/>
  <c r="BR25984" i="2"/>
  <c r="BS25984" i="2"/>
  <c r="BT25984" i="2"/>
  <c r="BU25984" i="2"/>
  <c r="BV25984" i="2"/>
  <c r="BW25984" i="2"/>
  <c r="BH25985" i="2"/>
  <c r="BI25985" i="2"/>
  <c r="BJ25985" i="2"/>
  <c r="BK25985" i="2"/>
  <c r="BL25985" i="2"/>
  <c r="BM25985" i="2"/>
  <c r="BN25985" i="2"/>
  <c r="BO25985" i="2"/>
  <c r="BP25985" i="2"/>
  <c r="BQ25985" i="2"/>
  <c r="BR25985" i="2"/>
  <c r="BS25985" i="2"/>
  <c r="BT25985" i="2"/>
  <c r="BU25985" i="2"/>
  <c r="BV25985" i="2"/>
  <c r="BW25985" i="2"/>
  <c r="BH25986" i="2"/>
  <c r="BI25986" i="2"/>
  <c r="BJ25986" i="2"/>
  <c r="BK25986" i="2"/>
  <c r="BL25986" i="2"/>
  <c r="BM25986" i="2"/>
  <c r="BN25986" i="2"/>
  <c r="BO25986" i="2"/>
  <c r="BP25986" i="2"/>
  <c r="BQ25986" i="2"/>
  <c r="BR25986" i="2"/>
  <c r="BS25986" i="2"/>
  <c r="BT25986" i="2"/>
  <c r="BU25986" i="2"/>
  <c r="BV25986" i="2"/>
  <c r="BW25986" i="2"/>
  <c r="BH25987" i="2"/>
  <c r="BI25987" i="2"/>
  <c r="BJ25987" i="2"/>
  <c r="BK25987" i="2"/>
  <c r="BL25987" i="2"/>
  <c r="BM25987" i="2"/>
  <c r="BN25987" i="2"/>
  <c r="BO25987" i="2"/>
  <c r="BP25987" i="2"/>
  <c r="BQ25987" i="2"/>
  <c r="BR25987" i="2"/>
  <c r="BS25987" i="2"/>
  <c r="BT25987" i="2"/>
  <c r="BU25987" i="2"/>
  <c r="BV25987" i="2"/>
  <c r="BW25987" i="2"/>
  <c r="BH25988" i="2"/>
  <c r="BI25988" i="2"/>
  <c r="BJ25988" i="2"/>
  <c r="BK25988" i="2"/>
  <c r="BL25988" i="2"/>
  <c r="BM25988" i="2"/>
  <c r="BN25988" i="2"/>
  <c r="BO25988" i="2"/>
  <c r="BP25988" i="2"/>
  <c r="BQ25988" i="2"/>
  <c r="BR25988" i="2"/>
  <c r="BS25988" i="2"/>
  <c r="BT25988" i="2"/>
  <c r="BU25988" i="2"/>
  <c r="BV25988" i="2"/>
  <c r="BW25988" i="2"/>
  <c r="BH25989" i="2"/>
  <c r="BI25989" i="2"/>
  <c r="BJ25989" i="2"/>
  <c r="BK25989" i="2"/>
  <c r="BL25989" i="2"/>
  <c r="BM25989" i="2"/>
  <c r="BN25989" i="2"/>
  <c r="BO25989" i="2"/>
  <c r="BP25989" i="2"/>
  <c r="BQ25989" i="2"/>
  <c r="BR25989" i="2"/>
  <c r="BS25989" i="2"/>
  <c r="BT25989" i="2"/>
  <c r="BU25989" i="2"/>
  <c r="BV25989" i="2"/>
  <c r="BW25989" i="2"/>
  <c r="BH25990" i="2"/>
  <c r="BI25990" i="2"/>
  <c r="BJ25990" i="2"/>
  <c r="BK25990" i="2"/>
  <c r="BL25990" i="2"/>
  <c r="BM25990" i="2"/>
  <c r="BN25990" i="2"/>
  <c r="BO25990" i="2"/>
  <c r="BP25990" i="2"/>
  <c r="BQ25990" i="2"/>
  <c r="BR25990" i="2"/>
  <c r="BS25990" i="2"/>
  <c r="BT25990" i="2"/>
  <c r="BU25990" i="2"/>
  <c r="BV25990" i="2"/>
  <c r="BW25990" i="2"/>
  <c r="BH25991" i="2"/>
  <c r="BI25991" i="2"/>
  <c r="BJ25991" i="2"/>
  <c r="BK25991" i="2"/>
  <c r="BL25991" i="2"/>
  <c r="BM25991" i="2"/>
  <c r="BN25991" i="2"/>
  <c r="BO25991" i="2"/>
  <c r="BP25991" i="2"/>
  <c r="BQ25991" i="2"/>
  <c r="BR25991" i="2"/>
  <c r="BS25991" i="2"/>
  <c r="BT25991" i="2"/>
  <c r="BU25991" i="2"/>
  <c r="BV25991" i="2"/>
  <c r="BW25991" i="2"/>
  <c r="BH25992" i="2"/>
  <c r="BI25992" i="2"/>
  <c r="BJ25992" i="2"/>
  <c r="BK25992" i="2"/>
  <c r="BL25992" i="2"/>
  <c r="BM25992" i="2"/>
  <c r="BN25992" i="2"/>
  <c r="BO25992" i="2"/>
  <c r="BP25992" i="2"/>
  <c r="BQ25992" i="2"/>
  <c r="BR25992" i="2"/>
  <c r="BS25992" i="2"/>
  <c r="BT25992" i="2"/>
  <c r="BU25992" i="2"/>
  <c r="BV25992" i="2"/>
  <c r="BW25992" i="2"/>
  <c r="BH25993" i="2"/>
  <c r="BI25993" i="2"/>
  <c r="BJ25993" i="2"/>
  <c r="BK25993" i="2"/>
  <c r="BL25993" i="2"/>
  <c r="BM25993" i="2"/>
  <c r="BN25993" i="2"/>
  <c r="BO25993" i="2"/>
  <c r="BP25993" i="2"/>
  <c r="BQ25993" i="2"/>
  <c r="BR25993" i="2"/>
  <c r="BS25993" i="2"/>
  <c r="BT25993" i="2"/>
  <c r="BU25993" i="2"/>
  <c r="BV25993" i="2"/>
  <c r="BW25993" i="2"/>
  <c r="BH25994" i="2"/>
  <c r="BI25994" i="2"/>
  <c r="BJ25994" i="2"/>
  <c r="BK25994" i="2"/>
  <c r="BL25994" i="2"/>
  <c r="BM25994" i="2"/>
  <c r="BN25994" i="2"/>
  <c r="BO25994" i="2"/>
  <c r="BP25994" i="2"/>
  <c r="BQ25994" i="2"/>
  <c r="BR25994" i="2"/>
  <c r="BS25994" i="2"/>
  <c r="BT25994" i="2"/>
  <c r="BU25994" i="2"/>
  <c r="BV25994" i="2"/>
  <c r="BW25994" i="2"/>
  <c r="BH25995" i="2"/>
  <c r="BI25995" i="2"/>
  <c r="BJ25995" i="2"/>
  <c r="BK25995" i="2"/>
  <c r="BL25995" i="2"/>
  <c r="BM25995" i="2"/>
  <c r="BN25995" i="2"/>
  <c r="BO25995" i="2"/>
  <c r="BP25995" i="2"/>
  <c r="BQ25995" i="2"/>
  <c r="BR25995" i="2"/>
  <c r="BS25995" i="2"/>
  <c r="BT25995" i="2"/>
  <c r="BU25995" i="2"/>
  <c r="BV25995" i="2"/>
  <c r="BW25995" i="2"/>
  <c r="BH25996" i="2"/>
  <c r="BI25996" i="2"/>
  <c r="BJ25996" i="2"/>
  <c r="BK25996" i="2"/>
  <c r="BL25996" i="2"/>
  <c r="BM25996" i="2"/>
  <c r="BN25996" i="2"/>
  <c r="BO25996" i="2"/>
  <c r="BP25996" i="2"/>
  <c r="BQ25996" i="2"/>
  <c r="BR25996" i="2"/>
  <c r="BS25996" i="2"/>
  <c r="BT25996" i="2"/>
  <c r="BU25996" i="2"/>
  <c r="BV25996" i="2"/>
  <c r="BW25996" i="2"/>
  <c r="BH25997" i="2"/>
  <c r="BI25997" i="2"/>
  <c r="BJ25997" i="2"/>
  <c r="BK25997" i="2"/>
  <c r="BL25997" i="2"/>
  <c r="BM25997" i="2"/>
  <c r="BN25997" i="2"/>
  <c r="BO25997" i="2"/>
  <c r="BP25997" i="2"/>
  <c r="BQ25997" i="2"/>
  <c r="BR25997" i="2"/>
  <c r="BS25997" i="2"/>
  <c r="BT25997" i="2"/>
  <c r="BU25997" i="2"/>
  <c r="BV25997" i="2"/>
  <c r="BW25997" i="2"/>
  <c r="BH25998" i="2"/>
  <c r="BI25998" i="2"/>
  <c r="BJ25998" i="2"/>
  <c r="BK25998" i="2"/>
  <c r="BL25998" i="2"/>
  <c r="BM25998" i="2"/>
  <c r="BN25998" i="2"/>
  <c r="BO25998" i="2"/>
  <c r="BP25998" i="2"/>
  <c r="BQ25998" i="2"/>
  <c r="BR25998" i="2"/>
  <c r="BS25998" i="2"/>
  <c r="BT25998" i="2"/>
  <c r="BU25998" i="2"/>
  <c r="BV25998" i="2"/>
  <c r="BW25998" i="2"/>
  <c r="BH25999" i="2"/>
  <c r="BI25999" i="2"/>
  <c r="BJ25999" i="2"/>
  <c r="BK25999" i="2"/>
  <c r="BL25999" i="2"/>
  <c r="BM25999" i="2"/>
  <c r="BN25999" i="2"/>
  <c r="BO25999" i="2"/>
  <c r="BP25999" i="2"/>
  <c r="BQ25999" i="2"/>
  <c r="BR25999" i="2"/>
  <c r="BS25999" i="2"/>
  <c r="BT25999" i="2"/>
  <c r="BU25999" i="2"/>
  <c r="BV25999" i="2"/>
  <c r="BW25999" i="2"/>
  <c r="BH26000" i="2"/>
  <c r="BI26000" i="2"/>
  <c r="BJ26000" i="2"/>
  <c r="BK26000" i="2"/>
  <c r="BL26000" i="2"/>
  <c r="BM26000" i="2"/>
  <c r="BN26000" i="2"/>
  <c r="BO26000" i="2"/>
  <c r="BP26000" i="2"/>
  <c r="BQ26000" i="2"/>
  <c r="BR26000" i="2"/>
  <c r="BS26000" i="2"/>
  <c r="BT26000" i="2"/>
  <c r="BU26000" i="2"/>
  <c r="BV26000" i="2"/>
  <c r="BW26000" i="2"/>
  <c r="BH26001" i="2"/>
  <c r="BI26001" i="2"/>
  <c r="BJ26001" i="2"/>
  <c r="BK26001" i="2"/>
  <c r="BL26001" i="2"/>
  <c r="BM26001" i="2"/>
  <c r="BN26001" i="2"/>
  <c r="BO26001" i="2"/>
  <c r="BP26001" i="2"/>
  <c r="BQ26001" i="2"/>
  <c r="BR26001" i="2"/>
  <c r="BS26001" i="2"/>
  <c r="BT26001" i="2"/>
  <c r="BU26001" i="2"/>
  <c r="BV26001" i="2"/>
  <c r="BW26001" i="2"/>
  <c r="BH26002" i="2"/>
  <c r="BI26002" i="2"/>
  <c r="BJ26002" i="2"/>
  <c r="BK26002" i="2"/>
  <c r="BL26002" i="2"/>
  <c r="BM26002" i="2"/>
  <c r="BN26002" i="2"/>
  <c r="BO26002" i="2"/>
  <c r="BP26002" i="2"/>
  <c r="BQ26002" i="2"/>
  <c r="BR26002" i="2"/>
  <c r="BS26002" i="2"/>
  <c r="BT26002" i="2"/>
  <c r="BU26002" i="2"/>
  <c r="BV26002" i="2"/>
  <c r="BW26002" i="2"/>
  <c r="BH26003" i="2"/>
  <c r="BI26003" i="2"/>
  <c r="BJ26003" i="2"/>
  <c r="BK26003" i="2"/>
  <c r="BL26003" i="2"/>
  <c r="BM26003" i="2"/>
  <c r="BN26003" i="2"/>
  <c r="BO26003" i="2"/>
  <c r="BP26003" i="2"/>
  <c r="BQ26003" i="2"/>
  <c r="BR26003" i="2"/>
  <c r="BS26003" i="2"/>
  <c r="BT26003" i="2"/>
  <c r="BU26003" i="2"/>
  <c r="BV26003" i="2"/>
  <c r="BW26003" i="2"/>
  <c r="BH26004" i="2"/>
  <c r="BI26004" i="2"/>
  <c r="BJ26004" i="2"/>
  <c r="BK26004" i="2"/>
  <c r="BL26004" i="2"/>
  <c r="BM26004" i="2"/>
  <c r="BN26004" i="2"/>
  <c r="BO26004" i="2"/>
  <c r="BP26004" i="2"/>
  <c r="BQ26004" i="2"/>
  <c r="BR26004" i="2"/>
  <c r="BS26004" i="2"/>
  <c r="BT26004" i="2"/>
  <c r="BU26004" i="2"/>
  <c r="BV26004" i="2"/>
  <c r="BW26004" i="2"/>
  <c r="BH26005" i="2"/>
  <c r="BI26005" i="2"/>
  <c r="BJ26005" i="2"/>
  <c r="BK26005" i="2"/>
  <c r="BL26005" i="2"/>
  <c r="BM26005" i="2"/>
  <c r="BN26005" i="2"/>
  <c r="BO26005" i="2"/>
  <c r="BP26005" i="2"/>
  <c r="BQ26005" i="2"/>
  <c r="BR26005" i="2"/>
  <c r="BS26005" i="2"/>
  <c r="BT26005" i="2"/>
  <c r="BU26005" i="2"/>
  <c r="BV26005" i="2"/>
  <c r="BW26005" i="2"/>
  <c r="BH26006" i="2"/>
  <c r="BI26006" i="2"/>
  <c r="BJ26006" i="2"/>
  <c r="BK26006" i="2"/>
  <c r="BL26006" i="2"/>
  <c r="BM26006" i="2"/>
  <c r="BN26006" i="2"/>
  <c r="BO26006" i="2"/>
  <c r="BP26006" i="2"/>
  <c r="BQ26006" i="2"/>
  <c r="BR26006" i="2"/>
  <c r="BS26006" i="2"/>
  <c r="BT26006" i="2"/>
  <c r="BU26006" i="2"/>
  <c r="BV26006" i="2"/>
  <c r="BW26006" i="2"/>
  <c r="BH26007" i="2"/>
  <c r="BI26007" i="2"/>
  <c r="BJ26007" i="2"/>
  <c r="BK26007" i="2"/>
  <c r="BL26007" i="2"/>
  <c r="BM26007" i="2"/>
  <c r="BN26007" i="2"/>
  <c r="BO26007" i="2"/>
  <c r="BP26007" i="2"/>
  <c r="BQ26007" i="2"/>
  <c r="BR26007" i="2"/>
  <c r="BS26007" i="2"/>
  <c r="BT26007" i="2"/>
  <c r="BU26007" i="2"/>
  <c r="BV26007" i="2"/>
  <c r="BW26007" i="2"/>
  <c r="BH26008" i="2"/>
  <c r="BI26008" i="2"/>
  <c r="BJ26008" i="2"/>
  <c r="BK26008" i="2"/>
  <c r="BL26008" i="2"/>
  <c r="BM26008" i="2"/>
  <c r="BN26008" i="2"/>
  <c r="BO26008" i="2"/>
  <c r="BP26008" i="2"/>
  <c r="BQ26008" i="2"/>
  <c r="BR26008" i="2"/>
  <c r="BS26008" i="2"/>
  <c r="BT26008" i="2"/>
  <c r="BU26008" i="2"/>
  <c r="BV26008" i="2"/>
  <c r="BW26008" i="2"/>
  <c r="BH26009" i="2"/>
  <c r="BI26009" i="2"/>
  <c r="BJ26009" i="2"/>
  <c r="BK26009" i="2"/>
  <c r="BL26009" i="2"/>
  <c r="BM26009" i="2"/>
  <c r="BN26009" i="2"/>
  <c r="BO26009" i="2"/>
  <c r="BP26009" i="2"/>
  <c r="BQ26009" i="2"/>
  <c r="BR26009" i="2"/>
  <c r="BS26009" i="2"/>
  <c r="BT26009" i="2"/>
  <c r="BU26009" i="2"/>
  <c r="BV26009" i="2"/>
  <c r="BW26009" i="2"/>
  <c r="BH26010" i="2"/>
  <c r="BI26010" i="2"/>
  <c r="BJ26010" i="2"/>
  <c r="BK26010" i="2"/>
  <c r="BL26010" i="2"/>
  <c r="BM26010" i="2"/>
  <c r="BN26010" i="2"/>
  <c r="BO26010" i="2"/>
  <c r="BP26010" i="2"/>
  <c r="BQ26010" i="2"/>
  <c r="BR26010" i="2"/>
  <c r="BS26010" i="2"/>
  <c r="BT26010" i="2"/>
  <c r="BU26010" i="2"/>
  <c r="BV26010" i="2"/>
  <c r="BW26010" i="2"/>
  <c r="BH26011" i="2"/>
  <c r="BI26011" i="2"/>
  <c r="BJ26011" i="2"/>
  <c r="BK26011" i="2"/>
  <c r="BL26011" i="2"/>
  <c r="BM26011" i="2"/>
  <c r="BN26011" i="2"/>
  <c r="BO26011" i="2"/>
  <c r="BP26011" i="2"/>
  <c r="BQ26011" i="2"/>
  <c r="BR26011" i="2"/>
  <c r="BS26011" i="2"/>
  <c r="BT26011" i="2"/>
  <c r="BU26011" i="2"/>
  <c r="BV26011" i="2"/>
  <c r="BW26011" i="2"/>
  <c r="BH26012" i="2"/>
  <c r="BI26012" i="2"/>
  <c r="BJ26012" i="2"/>
  <c r="BK26012" i="2"/>
  <c r="BL26012" i="2"/>
  <c r="BM26012" i="2"/>
  <c r="BN26012" i="2"/>
  <c r="BO26012" i="2"/>
  <c r="BP26012" i="2"/>
  <c r="BQ26012" i="2"/>
  <c r="BR26012" i="2"/>
  <c r="BS26012" i="2"/>
  <c r="BT26012" i="2"/>
  <c r="BU26012" i="2"/>
  <c r="BV26012" i="2"/>
  <c r="BW26012" i="2"/>
  <c r="BH26013" i="2"/>
  <c r="BI26013" i="2"/>
  <c r="BJ26013" i="2"/>
  <c r="BK26013" i="2"/>
  <c r="BL26013" i="2"/>
  <c r="BM26013" i="2"/>
  <c r="BN26013" i="2"/>
  <c r="BO26013" i="2"/>
  <c r="BP26013" i="2"/>
  <c r="BQ26013" i="2"/>
  <c r="BR26013" i="2"/>
  <c r="BS26013" i="2"/>
  <c r="BT26013" i="2"/>
  <c r="BU26013" i="2"/>
  <c r="BV26013" i="2"/>
  <c r="BW26013" i="2"/>
  <c r="BH26014" i="2"/>
  <c r="BI26014" i="2"/>
  <c r="BJ26014" i="2"/>
  <c r="BK26014" i="2"/>
  <c r="BL26014" i="2"/>
  <c r="BM26014" i="2"/>
  <c r="BN26014" i="2"/>
  <c r="BO26014" i="2"/>
  <c r="BP26014" i="2"/>
  <c r="BQ26014" i="2"/>
  <c r="BR26014" i="2"/>
  <c r="BS26014" i="2"/>
  <c r="BT26014" i="2"/>
  <c r="BU26014" i="2"/>
  <c r="BV26014" i="2"/>
  <c r="BW26014" i="2"/>
  <c r="BH26015" i="2"/>
  <c r="BI26015" i="2"/>
  <c r="BJ26015" i="2"/>
  <c r="BK26015" i="2"/>
  <c r="BL26015" i="2"/>
  <c r="BM26015" i="2"/>
  <c r="BN26015" i="2"/>
  <c r="BO26015" i="2"/>
  <c r="BP26015" i="2"/>
  <c r="BQ26015" i="2"/>
  <c r="BR26015" i="2"/>
  <c r="BS26015" i="2"/>
  <c r="BT26015" i="2"/>
  <c r="BU26015" i="2"/>
  <c r="BV26015" i="2"/>
  <c r="BW26015" i="2"/>
  <c r="BH26016" i="2"/>
  <c r="BI26016" i="2"/>
  <c r="BJ26016" i="2"/>
  <c r="BK26016" i="2"/>
  <c r="BL26016" i="2"/>
  <c r="BM26016" i="2"/>
  <c r="BN26016" i="2"/>
  <c r="BO26016" i="2"/>
  <c r="BP26016" i="2"/>
  <c r="BQ26016" i="2"/>
  <c r="BR26016" i="2"/>
  <c r="BS26016" i="2"/>
  <c r="BT26016" i="2"/>
  <c r="BU26016" i="2"/>
  <c r="BV26016" i="2"/>
  <c r="BW26016" i="2"/>
  <c r="BH26017" i="2"/>
  <c r="BI26017" i="2"/>
  <c r="BJ26017" i="2"/>
  <c r="BK26017" i="2"/>
  <c r="BL26017" i="2"/>
  <c r="BM26017" i="2"/>
  <c r="BN26017" i="2"/>
  <c r="BO26017" i="2"/>
  <c r="BP26017" i="2"/>
  <c r="BQ26017" i="2"/>
  <c r="BR26017" i="2"/>
  <c r="BS26017" i="2"/>
  <c r="BT26017" i="2"/>
  <c r="BU26017" i="2"/>
  <c r="BV26017" i="2"/>
  <c r="BW26017" i="2"/>
  <c r="BH26018" i="2"/>
  <c r="BI26018" i="2"/>
  <c r="BJ26018" i="2"/>
  <c r="BK26018" i="2"/>
  <c r="BL26018" i="2"/>
  <c r="BM26018" i="2"/>
  <c r="BN26018" i="2"/>
  <c r="BO26018" i="2"/>
  <c r="BP26018" i="2"/>
  <c r="BQ26018" i="2"/>
  <c r="BR26018" i="2"/>
  <c r="BS26018" i="2"/>
  <c r="BT26018" i="2"/>
  <c r="BU26018" i="2"/>
  <c r="BV26018" i="2"/>
  <c r="BW26018" i="2"/>
  <c r="BH26019" i="2"/>
  <c r="BI26019" i="2"/>
  <c r="BJ26019" i="2"/>
  <c r="BK26019" i="2"/>
  <c r="BL26019" i="2"/>
  <c r="BM26019" i="2"/>
  <c r="BN26019" i="2"/>
  <c r="BO26019" i="2"/>
  <c r="BP26019" i="2"/>
  <c r="BQ26019" i="2"/>
  <c r="BR26019" i="2"/>
  <c r="BS26019" i="2"/>
  <c r="BT26019" i="2"/>
  <c r="BU26019" i="2"/>
  <c r="BV26019" i="2"/>
  <c r="BW26019" i="2"/>
  <c r="BH26020" i="2"/>
  <c r="BI26020" i="2"/>
  <c r="BJ26020" i="2"/>
  <c r="BK26020" i="2"/>
  <c r="BL26020" i="2"/>
  <c r="BM26020" i="2"/>
  <c r="BN26020" i="2"/>
  <c r="BO26020" i="2"/>
  <c r="BP26020" i="2"/>
  <c r="BQ26020" i="2"/>
  <c r="BR26020" i="2"/>
  <c r="BS26020" i="2"/>
  <c r="BT26020" i="2"/>
  <c r="BU26020" i="2"/>
  <c r="BV26020" i="2"/>
  <c r="BW26020" i="2"/>
  <c r="BH26021" i="2"/>
  <c r="BI26021" i="2"/>
  <c r="BJ26021" i="2"/>
  <c r="BK26021" i="2"/>
  <c r="BL26021" i="2"/>
  <c r="BM26021" i="2"/>
  <c r="BN26021" i="2"/>
  <c r="BO26021" i="2"/>
  <c r="BP26021" i="2"/>
  <c r="BQ26021" i="2"/>
  <c r="BR26021" i="2"/>
  <c r="BS26021" i="2"/>
  <c r="BT26021" i="2"/>
  <c r="BU26021" i="2"/>
  <c r="BV26021" i="2"/>
  <c r="BW26021" i="2"/>
  <c r="BH26022" i="2"/>
  <c r="BI26022" i="2"/>
  <c r="BJ26022" i="2"/>
  <c r="BK26022" i="2"/>
  <c r="BL26022" i="2"/>
  <c r="BM26022" i="2"/>
  <c r="BN26022" i="2"/>
  <c r="BO26022" i="2"/>
  <c r="BP26022" i="2"/>
  <c r="BQ26022" i="2"/>
  <c r="BR26022" i="2"/>
  <c r="BS26022" i="2"/>
  <c r="BT26022" i="2"/>
  <c r="BU26022" i="2"/>
  <c r="BV26022" i="2"/>
  <c r="BW26022" i="2"/>
  <c r="BH26023" i="2"/>
  <c r="BI26023" i="2"/>
  <c r="BJ26023" i="2"/>
  <c r="BK26023" i="2"/>
  <c r="BL26023" i="2"/>
  <c r="BM26023" i="2"/>
  <c r="BN26023" i="2"/>
  <c r="BO26023" i="2"/>
  <c r="BP26023" i="2"/>
  <c r="BQ26023" i="2"/>
  <c r="BR26023" i="2"/>
  <c r="BS26023" i="2"/>
  <c r="BT26023" i="2"/>
  <c r="BU26023" i="2"/>
  <c r="BV26023" i="2"/>
  <c r="BW26023" i="2"/>
  <c r="BH26024" i="2"/>
  <c r="BI26024" i="2"/>
  <c r="BJ26024" i="2"/>
  <c r="BK26024" i="2"/>
  <c r="BL26024" i="2"/>
  <c r="BM26024" i="2"/>
  <c r="BN26024" i="2"/>
  <c r="BO26024" i="2"/>
  <c r="BP26024" i="2"/>
  <c r="BQ26024" i="2"/>
  <c r="BR26024" i="2"/>
  <c r="BS26024" i="2"/>
  <c r="BT26024" i="2"/>
  <c r="BU26024" i="2"/>
  <c r="BV26024" i="2"/>
  <c r="BW26024" i="2"/>
  <c r="BH26025" i="2"/>
  <c r="BI26025" i="2"/>
  <c r="BJ26025" i="2"/>
  <c r="BK26025" i="2"/>
  <c r="BL26025" i="2"/>
  <c r="BM26025" i="2"/>
  <c r="BN26025" i="2"/>
  <c r="BO26025" i="2"/>
  <c r="BP26025" i="2"/>
  <c r="BQ26025" i="2"/>
  <c r="BR26025" i="2"/>
  <c r="BS26025" i="2"/>
  <c r="BT26025" i="2"/>
  <c r="BU26025" i="2"/>
  <c r="BV26025" i="2"/>
  <c r="BW26025" i="2"/>
  <c r="BH26026" i="2"/>
  <c r="BI26026" i="2"/>
  <c r="BJ26026" i="2"/>
  <c r="BK26026" i="2"/>
  <c r="BL26026" i="2"/>
  <c r="BM26026" i="2"/>
  <c r="BN26026" i="2"/>
  <c r="BO26026" i="2"/>
  <c r="BP26026" i="2"/>
  <c r="BQ26026" i="2"/>
  <c r="BR26026" i="2"/>
  <c r="BS26026" i="2"/>
  <c r="BT26026" i="2"/>
  <c r="BU26026" i="2"/>
  <c r="BV26026" i="2"/>
  <c r="BW26026" i="2"/>
  <c r="BH26027" i="2"/>
  <c r="BI26027" i="2"/>
  <c r="BJ26027" i="2"/>
  <c r="BK26027" i="2"/>
  <c r="BL26027" i="2"/>
  <c r="BM26027" i="2"/>
  <c r="BN26027" i="2"/>
  <c r="BO26027" i="2"/>
  <c r="BP26027" i="2"/>
  <c r="BQ26027" i="2"/>
  <c r="BR26027" i="2"/>
  <c r="BS26027" i="2"/>
  <c r="BT26027" i="2"/>
  <c r="BU26027" i="2"/>
  <c r="BV26027" i="2"/>
  <c r="BW26027" i="2"/>
  <c r="BH26028" i="2"/>
  <c r="BI26028" i="2"/>
  <c r="BJ26028" i="2"/>
  <c r="BK26028" i="2"/>
  <c r="BL26028" i="2"/>
  <c r="BM26028" i="2"/>
  <c r="BN26028" i="2"/>
  <c r="BO26028" i="2"/>
  <c r="BP26028" i="2"/>
  <c r="BQ26028" i="2"/>
  <c r="BR26028" i="2"/>
  <c r="BS26028" i="2"/>
  <c r="BT26028" i="2"/>
  <c r="BU26028" i="2"/>
  <c r="BV26028" i="2"/>
  <c r="BW26028" i="2"/>
  <c r="BH26029" i="2"/>
  <c r="BI26029" i="2"/>
  <c r="BJ26029" i="2"/>
  <c r="BK26029" i="2"/>
  <c r="BL26029" i="2"/>
  <c r="BM26029" i="2"/>
  <c r="BN26029" i="2"/>
  <c r="BO26029" i="2"/>
  <c r="BP26029" i="2"/>
  <c r="BQ26029" i="2"/>
  <c r="BR26029" i="2"/>
  <c r="BS26029" i="2"/>
  <c r="BT26029" i="2"/>
  <c r="BU26029" i="2"/>
  <c r="BV26029" i="2"/>
  <c r="BW26029" i="2"/>
  <c r="BH26030" i="2"/>
  <c r="BI26030" i="2"/>
  <c r="BJ26030" i="2"/>
  <c r="BK26030" i="2"/>
  <c r="BL26030" i="2"/>
  <c r="BM26030" i="2"/>
  <c r="BN26030" i="2"/>
  <c r="BO26030" i="2"/>
  <c r="BP26030" i="2"/>
  <c r="BQ26030" i="2"/>
  <c r="BR26030" i="2"/>
  <c r="BS26030" i="2"/>
  <c r="BT26030" i="2"/>
  <c r="BU26030" i="2"/>
  <c r="BV26030" i="2"/>
  <c r="BW26030" i="2"/>
  <c r="BH26031" i="2"/>
  <c r="BI26031" i="2"/>
  <c r="BJ26031" i="2"/>
  <c r="BK26031" i="2"/>
  <c r="BL26031" i="2"/>
  <c r="BM26031" i="2"/>
  <c r="BN26031" i="2"/>
  <c r="BO26031" i="2"/>
  <c r="BP26031" i="2"/>
  <c r="BQ26031" i="2"/>
  <c r="BR26031" i="2"/>
  <c r="BS26031" i="2"/>
  <c r="BT26031" i="2"/>
  <c r="BU26031" i="2"/>
  <c r="BV26031" i="2"/>
  <c r="BW26031" i="2"/>
  <c r="BH26032" i="2"/>
  <c r="BI26032" i="2"/>
  <c r="BJ26032" i="2"/>
  <c r="BK26032" i="2"/>
  <c r="BL26032" i="2"/>
  <c r="BM26032" i="2"/>
  <c r="BN26032" i="2"/>
  <c r="BO26032" i="2"/>
  <c r="BP26032" i="2"/>
  <c r="BQ26032" i="2"/>
  <c r="BR26032" i="2"/>
  <c r="BS26032" i="2"/>
  <c r="BT26032" i="2"/>
  <c r="BU26032" i="2"/>
  <c r="BV26032" i="2"/>
  <c r="BW26032" i="2"/>
  <c r="BH26033" i="2"/>
  <c r="BI26033" i="2"/>
  <c r="BJ26033" i="2"/>
  <c r="BK26033" i="2"/>
  <c r="BL26033" i="2"/>
  <c r="BM26033" i="2"/>
  <c r="BN26033" i="2"/>
  <c r="BO26033" i="2"/>
  <c r="BP26033" i="2"/>
  <c r="BQ26033" i="2"/>
  <c r="BR26033" i="2"/>
  <c r="BS26033" i="2"/>
  <c r="BT26033" i="2"/>
  <c r="BU26033" i="2"/>
  <c r="BV26033" i="2"/>
  <c r="BW26033" i="2"/>
  <c r="BH26034" i="2"/>
  <c r="BI26034" i="2"/>
  <c r="BJ26034" i="2"/>
  <c r="BK26034" i="2"/>
  <c r="BL26034" i="2"/>
  <c r="BM26034" i="2"/>
  <c r="BN26034" i="2"/>
  <c r="BO26034" i="2"/>
  <c r="BP26034" i="2"/>
  <c r="BQ26034" i="2"/>
  <c r="BR26034" i="2"/>
  <c r="BS26034" i="2"/>
  <c r="BT26034" i="2"/>
  <c r="BU26034" i="2"/>
  <c r="BV26034" i="2"/>
  <c r="BW26034" i="2"/>
  <c r="BH26035" i="2"/>
  <c r="BI26035" i="2"/>
  <c r="BJ26035" i="2"/>
  <c r="BK26035" i="2"/>
  <c r="BL26035" i="2"/>
  <c r="BM26035" i="2"/>
  <c r="BN26035" i="2"/>
  <c r="BO26035" i="2"/>
  <c r="BP26035" i="2"/>
  <c r="BQ26035" i="2"/>
  <c r="BR26035" i="2"/>
  <c r="BS26035" i="2"/>
  <c r="BT26035" i="2"/>
  <c r="BU26035" i="2"/>
  <c r="BV26035" i="2"/>
  <c r="BW26035" i="2"/>
  <c r="BH26036" i="2"/>
  <c r="BI26036" i="2"/>
  <c r="BJ26036" i="2"/>
  <c r="BK26036" i="2"/>
  <c r="BL26036" i="2"/>
  <c r="BM26036" i="2"/>
  <c r="BN26036" i="2"/>
  <c r="BO26036" i="2"/>
  <c r="BP26036" i="2"/>
  <c r="BQ26036" i="2"/>
  <c r="BR26036" i="2"/>
  <c r="BS26036" i="2"/>
  <c r="BT26036" i="2"/>
  <c r="BU26036" i="2"/>
  <c r="BV26036" i="2"/>
  <c r="BW26036" i="2"/>
  <c r="BH26037" i="2"/>
  <c r="BI26037" i="2"/>
  <c r="BJ26037" i="2"/>
  <c r="BK26037" i="2"/>
  <c r="BL26037" i="2"/>
  <c r="BM26037" i="2"/>
  <c r="BN26037" i="2"/>
  <c r="BO26037" i="2"/>
  <c r="BP26037" i="2"/>
  <c r="BQ26037" i="2"/>
  <c r="BR26037" i="2"/>
  <c r="BS26037" i="2"/>
  <c r="BT26037" i="2"/>
  <c r="BU26037" i="2"/>
  <c r="BV26037" i="2"/>
  <c r="BW26037" i="2"/>
  <c r="BH26038" i="2"/>
  <c r="BI26038" i="2"/>
  <c r="BJ26038" i="2"/>
  <c r="BK26038" i="2"/>
  <c r="BL26038" i="2"/>
  <c r="BM26038" i="2"/>
  <c r="BN26038" i="2"/>
  <c r="BO26038" i="2"/>
  <c r="BP26038" i="2"/>
  <c r="BQ26038" i="2"/>
  <c r="BR26038" i="2"/>
  <c r="BS26038" i="2"/>
  <c r="BT26038" i="2"/>
  <c r="BU26038" i="2"/>
  <c r="BV26038" i="2"/>
  <c r="BW26038" i="2"/>
  <c r="BH26039" i="2"/>
  <c r="BI26039" i="2"/>
  <c r="BJ26039" i="2"/>
  <c r="BK26039" i="2"/>
  <c r="BL26039" i="2"/>
  <c r="BM26039" i="2"/>
  <c r="BN26039" i="2"/>
  <c r="BO26039" i="2"/>
  <c r="BP26039" i="2"/>
  <c r="BQ26039" i="2"/>
  <c r="BR26039" i="2"/>
  <c r="BS26039" i="2"/>
  <c r="BT26039" i="2"/>
  <c r="BU26039" i="2"/>
  <c r="BV26039" i="2"/>
  <c r="BW26039" i="2"/>
  <c r="BH26040" i="2"/>
  <c r="BI26040" i="2"/>
  <c r="BJ26040" i="2"/>
  <c r="BK26040" i="2"/>
  <c r="BL26040" i="2"/>
  <c r="BM26040" i="2"/>
  <c r="BN26040" i="2"/>
  <c r="BO26040" i="2"/>
  <c r="BP26040" i="2"/>
  <c r="BQ26040" i="2"/>
  <c r="BR26040" i="2"/>
  <c r="BS26040" i="2"/>
  <c r="BT26040" i="2"/>
  <c r="BU26040" i="2"/>
  <c r="BV26040" i="2"/>
  <c r="BW26040" i="2"/>
  <c r="BH26041" i="2"/>
  <c r="BI26041" i="2"/>
  <c r="BJ26041" i="2"/>
  <c r="BK26041" i="2"/>
  <c r="BL26041" i="2"/>
  <c r="BM26041" i="2"/>
  <c r="BN26041" i="2"/>
  <c r="BO26041" i="2"/>
  <c r="BP26041" i="2"/>
  <c r="BQ26041" i="2"/>
  <c r="BR26041" i="2"/>
  <c r="BS26041" i="2"/>
  <c r="BT26041" i="2"/>
  <c r="BU26041" i="2"/>
  <c r="BV26041" i="2"/>
  <c r="BW26041" i="2"/>
  <c r="BH26042" i="2"/>
  <c r="BI26042" i="2"/>
  <c r="BJ26042" i="2"/>
  <c r="BK26042" i="2"/>
  <c r="BL26042" i="2"/>
  <c r="BM26042" i="2"/>
  <c r="BN26042" i="2"/>
  <c r="BO26042" i="2"/>
  <c r="BP26042" i="2"/>
  <c r="BQ26042" i="2"/>
  <c r="BR26042" i="2"/>
  <c r="BS26042" i="2"/>
  <c r="BT26042" i="2"/>
  <c r="BU26042" i="2"/>
  <c r="BV26042" i="2"/>
  <c r="BW26042" i="2"/>
  <c r="BH26043" i="2"/>
  <c r="BI26043" i="2"/>
  <c r="BJ26043" i="2"/>
  <c r="BK26043" i="2"/>
  <c r="BL26043" i="2"/>
  <c r="BM26043" i="2"/>
  <c r="BN26043" i="2"/>
  <c r="BO26043" i="2"/>
  <c r="BP26043" i="2"/>
  <c r="BQ26043" i="2"/>
  <c r="BR26043" i="2"/>
  <c r="BS26043" i="2"/>
  <c r="BT26043" i="2"/>
  <c r="BU26043" i="2"/>
  <c r="BV26043" i="2"/>
  <c r="BW26043" i="2"/>
  <c r="BH26044" i="2"/>
  <c r="BI26044" i="2"/>
  <c r="BJ26044" i="2"/>
  <c r="BK26044" i="2"/>
  <c r="BL26044" i="2"/>
  <c r="BM26044" i="2"/>
  <c r="BN26044" i="2"/>
  <c r="BO26044" i="2"/>
  <c r="BP26044" i="2"/>
  <c r="BQ26044" i="2"/>
  <c r="BR26044" i="2"/>
  <c r="BS26044" i="2"/>
  <c r="BT26044" i="2"/>
  <c r="BU26044" i="2"/>
  <c r="BV26044" i="2"/>
  <c r="BW26044" i="2"/>
  <c r="BH26045" i="2"/>
  <c r="BI26045" i="2"/>
  <c r="BJ26045" i="2"/>
  <c r="BK26045" i="2"/>
  <c r="BL26045" i="2"/>
  <c r="BM26045" i="2"/>
  <c r="BN26045" i="2"/>
  <c r="BO26045" i="2"/>
  <c r="BP26045" i="2"/>
  <c r="BQ26045" i="2"/>
  <c r="BR26045" i="2"/>
  <c r="BS26045" i="2"/>
  <c r="BT26045" i="2"/>
  <c r="BU26045" i="2"/>
  <c r="BV26045" i="2"/>
  <c r="BW26045" i="2"/>
  <c r="BH26046" i="2"/>
  <c r="BI26046" i="2"/>
  <c r="BJ26046" i="2"/>
  <c r="BK26046" i="2"/>
  <c r="BL26046" i="2"/>
  <c r="BM26046" i="2"/>
  <c r="BN26046" i="2"/>
  <c r="BO26046" i="2"/>
  <c r="BP26046" i="2"/>
  <c r="BQ26046" i="2"/>
  <c r="BR26046" i="2"/>
  <c r="BS26046" i="2"/>
  <c r="BT26046" i="2"/>
  <c r="BU26046" i="2"/>
  <c r="BV26046" i="2"/>
  <c r="BW26046" i="2"/>
  <c r="BH26047" i="2"/>
  <c r="BI26047" i="2"/>
  <c r="BJ26047" i="2"/>
  <c r="BK26047" i="2"/>
  <c r="BL26047" i="2"/>
  <c r="BM26047" i="2"/>
  <c r="BN26047" i="2"/>
  <c r="BO26047" i="2"/>
  <c r="BP26047" i="2"/>
  <c r="BQ26047" i="2"/>
  <c r="BR26047" i="2"/>
  <c r="BS26047" i="2"/>
  <c r="BT26047" i="2"/>
  <c r="BU26047" i="2"/>
  <c r="BV26047" i="2"/>
  <c r="BW26047" i="2"/>
  <c r="BH26048" i="2"/>
  <c r="BI26048" i="2"/>
  <c r="BJ26048" i="2"/>
  <c r="BK26048" i="2"/>
  <c r="BL26048" i="2"/>
  <c r="BM26048" i="2"/>
  <c r="BN26048" i="2"/>
  <c r="BO26048" i="2"/>
  <c r="BP26048" i="2"/>
  <c r="BQ26048" i="2"/>
  <c r="BR26048" i="2"/>
  <c r="BS26048" i="2"/>
  <c r="BT26048" i="2"/>
  <c r="BU26048" i="2"/>
  <c r="BV26048" i="2"/>
  <c r="BW26048" i="2"/>
  <c r="BH26049" i="2"/>
  <c r="BI26049" i="2"/>
  <c r="BJ26049" i="2"/>
  <c r="BK26049" i="2"/>
  <c r="BL26049" i="2"/>
  <c r="BM26049" i="2"/>
  <c r="BN26049" i="2"/>
  <c r="BO26049" i="2"/>
  <c r="BP26049" i="2"/>
  <c r="BQ26049" i="2"/>
  <c r="BR26049" i="2"/>
  <c r="BS26049" i="2"/>
  <c r="BT26049" i="2"/>
  <c r="BU26049" i="2"/>
  <c r="BV26049" i="2"/>
  <c r="BW26049" i="2"/>
  <c r="BH26050" i="2"/>
  <c r="BI26050" i="2"/>
  <c r="BJ26050" i="2"/>
  <c r="BK26050" i="2"/>
  <c r="BL26050" i="2"/>
  <c r="BM26050" i="2"/>
  <c r="BN26050" i="2"/>
  <c r="BO26050" i="2"/>
  <c r="BP26050" i="2"/>
  <c r="BQ26050" i="2"/>
  <c r="BR26050" i="2"/>
  <c r="BS26050" i="2"/>
  <c r="BT26050" i="2"/>
  <c r="BU26050" i="2"/>
  <c r="BV26050" i="2"/>
  <c r="BW26050" i="2"/>
  <c r="BH26051" i="2"/>
  <c r="BI26051" i="2"/>
  <c r="BJ26051" i="2"/>
  <c r="BK26051" i="2"/>
  <c r="BL26051" i="2"/>
  <c r="BM26051" i="2"/>
  <c r="BN26051" i="2"/>
  <c r="BO26051" i="2"/>
  <c r="BP26051" i="2"/>
  <c r="BQ26051" i="2"/>
  <c r="BR26051" i="2"/>
  <c r="BS26051" i="2"/>
  <c r="BT26051" i="2"/>
  <c r="BU26051" i="2"/>
  <c r="BV26051" i="2"/>
  <c r="BW26051" i="2"/>
  <c r="BH26052" i="2"/>
  <c r="BI26052" i="2"/>
  <c r="BJ26052" i="2"/>
  <c r="BK26052" i="2"/>
  <c r="BL26052" i="2"/>
  <c r="BM26052" i="2"/>
  <c r="BN26052" i="2"/>
  <c r="BO26052" i="2"/>
  <c r="BP26052" i="2"/>
  <c r="BQ26052" i="2"/>
  <c r="BR26052" i="2"/>
  <c r="BS26052" i="2"/>
  <c r="BT26052" i="2"/>
  <c r="BU26052" i="2"/>
  <c r="BV26052" i="2"/>
  <c r="BW26052" i="2"/>
  <c r="BH26053" i="2"/>
  <c r="BI26053" i="2"/>
  <c r="BJ26053" i="2"/>
  <c r="BK26053" i="2"/>
  <c r="BL26053" i="2"/>
  <c r="BM26053" i="2"/>
  <c r="BN26053" i="2"/>
  <c r="BO26053" i="2"/>
  <c r="BP26053" i="2"/>
  <c r="BQ26053" i="2"/>
  <c r="BR26053" i="2"/>
  <c r="BS26053" i="2"/>
  <c r="BT26053" i="2"/>
  <c r="BU26053" i="2"/>
  <c r="BV26053" i="2"/>
  <c r="BW26053" i="2"/>
  <c r="BH26054" i="2"/>
  <c r="BI26054" i="2"/>
  <c r="BJ26054" i="2"/>
  <c r="BK26054" i="2"/>
  <c r="BL26054" i="2"/>
  <c r="BM26054" i="2"/>
  <c r="BN26054" i="2"/>
  <c r="BO26054" i="2"/>
  <c r="BP26054" i="2"/>
  <c r="BQ26054" i="2"/>
  <c r="BR26054" i="2"/>
  <c r="BS26054" i="2"/>
  <c r="BT26054" i="2"/>
  <c r="BU26054" i="2"/>
  <c r="BV26054" i="2"/>
  <c r="BW26054" i="2"/>
  <c r="BH26055" i="2"/>
  <c r="BI26055" i="2"/>
  <c r="BJ26055" i="2"/>
  <c r="BK26055" i="2"/>
  <c r="BL26055" i="2"/>
  <c r="BM26055" i="2"/>
  <c r="BN26055" i="2"/>
  <c r="BO26055" i="2"/>
  <c r="BP26055" i="2"/>
  <c r="BQ26055" i="2"/>
  <c r="BR26055" i="2"/>
  <c r="BS26055" i="2"/>
  <c r="BT26055" i="2"/>
  <c r="BU26055" i="2"/>
  <c r="BV26055" i="2"/>
  <c r="BW26055" i="2"/>
  <c r="BH26056" i="2"/>
  <c r="BI26056" i="2"/>
  <c r="BJ26056" i="2"/>
  <c r="BK26056" i="2"/>
  <c r="BL26056" i="2"/>
  <c r="BM26056" i="2"/>
  <c r="BN26056" i="2"/>
  <c r="BO26056" i="2"/>
  <c r="BP26056" i="2"/>
  <c r="BQ26056" i="2"/>
  <c r="BR26056" i="2"/>
  <c r="BS26056" i="2"/>
  <c r="BT26056" i="2"/>
  <c r="BU26056" i="2"/>
  <c r="BV26056" i="2"/>
  <c r="BW26056" i="2"/>
  <c r="BH26057" i="2"/>
  <c r="BI26057" i="2"/>
  <c r="BJ26057" i="2"/>
  <c r="BK26057" i="2"/>
  <c r="BL26057" i="2"/>
  <c r="BM26057" i="2"/>
  <c r="BN26057" i="2"/>
  <c r="BO26057" i="2"/>
  <c r="BP26057" i="2"/>
  <c r="BQ26057" i="2"/>
  <c r="BR26057" i="2"/>
  <c r="BS26057" i="2"/>
  <c r="BT26057" i="2"/>
  <c r="BU26057" i="2"/>
  <c r="BV26057" i="2"/>
  <c r="BW26057" i="2"/>
  <c r="BH26058" i="2"/>
  <c r="BI26058" i="2"/>
  <c r="BJ26058" i="2"/>
  <c r="BK26058" i="2"/>
  <c r="BL26058" i="2"/>
  <c r="BM26058" i="2"/>
  <c r="BN26058" i="2"/>
  <c r="BO26058" i="2"/>
  <c r="BP26058" i="2"/>
  <c r="BQ26058" i="2"/>
  <c r="BR26058" i="2"/>
  <c r="BS26058" i="2"/>
  <c r="BT26058" i="2"/>
  <c r="BU26058" i="2"/>
  <c r="BV26058" i="2"/>
  <c r="BW26058" i="2"/>
  <c r="BH26059" i="2"/>
  <c r="BI26059" i="2"/>
  <c r="BJ26059" i="2"/>
  <c r="BK26059" i="2"/>
  <c r="BL26059" i="2"/>
  <c r="BM26059" i="2"/>
  <c r="BN26059" i="2"/>
  <c r="BO26059" i="2"/>
  <c r="BP26059" i="2"/>
  <c r="BQ26059" i="2"/>
  <c r="BR26059" i="2"/>
  <c r="BS26059" i="2"/>
  <c r="BT26059" i="2"/>
  <c r="BU26059" i="2"/>
  <c r="BV26059" i="2"/>
  <c r="BW26059" i="2"/>
  <c r="BH26060" i="2"/>
  <c r="BI26060" i="2"/>
  <c r="BJ26060" i="2"/>
  <c r="BK26060" i="2"/>
  <c r="BL26060" i="2"/>
  <c r="BM26060" i="2"/>
  <c r="BN26060" i="2"/>
  <c r="BO26060" i="2"/>
  <c r="BP26060" i="2"/>
  <c r="BQ26060" i="2"/>
  <c r="BR26060" i="2"/>
  <c r="BS26060" i="2"/>
  <c r="BT26060" i="2"/>
  <c r="BU26060" i="2"/>
  <c r="BV26060" i="2"/>
  <c r="BW26060" i="2"/>
  <c r="BH26061" i="2"/>
  <c r="BI26061" i="2"/>
  <c r="BJ26061" i="2"/>
  <c r="BK26061" i="2"/>
  <c r="BL26061" i="2"/>
  <c r="BM26061" i="2"/>
  <c r="BN26061" i="2"/>
  <c r="BO26061" i="2"/>
  <c r="BP26061" i="2"/>
  <c r="BQ26061" i="2"/>
  <c r="BR26061" i="2"/>
  <c r="BS26061" i="2"/>
  <c r="BT26061" i="2"/>
  <c r="BU26061" i="2"/>
  <c r="BV26061" i="2"/>
  <c r="BW26061" i="2"/>
  <c r="BH26062" i="2"/>
  <c r="BI26062" i="2"/>
  <c r="BJ26062" i="2"/>
  <c r="BK26062" i="2"/>
  <c r="BL26062" i="2"/>
  <c r="BM26062" i="2"/>
  <c r="BN26062" i="2"/>
  <c r="BO26062" i="2"/>
  <c r="BP26062" i="2"/>
  <c r="BQ26062" i="2"/>
  <c r="BR26062" i="2"/>
  <c r="BS26062" i="2"/>
  <c r="BT26062" i="2"/>
  <c r="BU26062" i="2"/>
  <c r="BV26062" i="2"/>
  <c r="BW26062" i="2"/>
  <c r="BH26063" i="2"/>
  <c r="BI26063" i="2"/>
  <c r="BJ26063" i="2"/>
  <c r="BK26063" i="2"/>
  <c r="BL26063" i="2"/>
  <c r="BM26063" i="2"/>
  <c r="BN26063" i="2"/>
  <c r="BO26063" i="2"/>
  <c r="BP26063" i="2"/>
  <c r="BQ26063" i="2"/>
  <c r="BR26063" i="2"/>
  <c r="BS26063" i="2"/>
  <c r="BT26063" i="2"/>
  <c r="BU26063" i="2"/>
  <c r="BV26063" i="2"/>
  <c r="BW26063" i="2"/>
  <c r="BH26064" i="2"/>
  <c r="BI26064" i="2"/>
  <c r="BJ26064" i="2"/>
  <c r="BK26064" i="2"/>
  <c r="BL26064" i="2"/>
  <c r="BM26064" i="2"/>
  <c r="BN26064" i="2"/>
  <c r="BO26064" i="2"/>
  <c r="BP26064" i="2"/>
  <c r="BQ26064" i="2"/>
  <c r="BR26064" i="2"/>
  <c r="BS26064" i="2"/>
  <c r="BT26064" i="2"/>
  <c r="BU26064" i="2"/>
  <c r="BV26064" i="2"/>
  <c r="BW26064" i="2"/>
  <c r="BH26065" i="2"/>
  <c r="BI26065" i="2"/>
  <c r="BJ26065" i="2"/>
  <c r="BK26065" i="2"/>
  <c r="BL26065" i="2"/>
  <c r="BM26065" i="2"/>
  <c r="BN26065" i="2"/>
  <c r="BO26065" i="2"/>
  <c r="BP26065" i="2"/>
  <c r="BQ26065" i="2"/>
  <c r="BR26065" i="2"/>
  <c r="BS26065" i="2"/>
  <c r="BT26065" i="2"/>
  <c r="BU26065" i="2"/>
  <c r="BV26065" i="2"/>
  <c r="BW26065" i="2"/>
  <c r="BH26066" i="2"/>
  <c r="BI26066" i="2"/>
  <c r="BJ26066" i="2"/>
  <c r="BK26066" i="2"/>
  <c r="BL26066" i="2"/>
  <c r="BM26066" i="2"/>
  <c r="BN26066" i="2"/>
  <c r="BO26066" i="2"/>
  <c r="BP26066" i="2"/>
  <c r="BQ26066" i="2"/>
  <c r="BR26066" i="2"/>
  <c r="BS26066" i="2"/>
  <c r="BT26066" i="2"/>
  <c r="BU26066" i="2"/>
  <c r="BV26066" i="2"/>
  <c r="BW26066" i="2"/>
  <c r="BH26067" i="2"/>
  <c r="BI26067" i="2"/>
  <c r="BJ26067" i="2"/>
  <c r="BK26067" i="2"/>
  <c r="BL26067" i="2"/>
  <c r="BM26067" i="2"/>
  <c r="BN26067" i="2"/>
  <c r="BO26067" i="2"/>
  <c r="BP26067" i="2"/>
  <c r="BQ26067" i="2"/>
  <c r="BR26067" i="2"/>
  <c r="BS26067" i="2"/>
  <c r="BT26067" i="2"/>
  <c r="BU26067" i="2"/>
  <c r="BV26067" i="2"/>
  <c r="BW26067" i="2"/>
  <c r="BH26068" i="2"/>
  <c r="BI26068" i="2"/>
  <c r="BJ26068" i="2"/>
  <c r="BK26068" i="2"/>
  <c r="BL26068" i="2"/>
  <c r="BM26068" i="2"/>
  <c r="BN26068" i="2"/>
  <c r="BO26068" i="2"/>
  <c r="BP26068" i="2"/>
  <c r="BQ26068" i="2"/>
  <c r="BR26068" i="2"/>
  <c r="BS26068" i="2"/>
  <c r="BT26068" i="2"/>
  <c r="BU26068" i="2"/>
  <c r="BV26068" i="2"/>
  <c r="BW26068" i="2"/>
  <c r="BH26069" i="2"/>
  <c r="BI26069" i="2"/>
  <c r="BJ26069" i="2"/>
  <c r="BK26069" i="2"/>
  <c r="BL26069" i="2"/>
  <c r="BM26069" i="2"/>
  <c r="BN26069" i="2"/>
  <c r="BO26069" i="2"/>
  <c r="BP26069" i="2"/>
  <c r="BQ26069" i="2"/>
  <c r="BR26069" i="2"/>
  <c r="BS26069" i="2"/>
  <c r="BT26069" i="2"/>
  <c r="BU26069" i="2"/>
  <c r="BV26069" i="2"/>
  <c r="BW26069" i="2"/>
  <c r="BH26070" i="2"/>
  <c r="BI26070" i="2"/>
  <c r="BJ26070" i="2"/>
  <c r="BK26070" i="2"/>
  <c r="BL26070" i="2"/>
  <c r="BM26070" i="2"/>
  <c r="BN26070" i="2"/>
  <c r="BO26070" i="2"/>
  <c r="BP26070" i="2"/>
  <c r="BQ26070" i="2"/>
  <c r="BR26070" i="2"/>
  <c r="BS26070" i="2"/>
  <c r="BT26070" i="2"/>
  <c r="BU26070" i="2"/>
  <c r="BV26070" i="2"/>
  <c r="BW26070" i="2"/>
  <c r="BH26071" i="2"/>
  <c r="BI26071" i="2"/>
  <c r="BJ26071" i="2"/>
  <c r="BK26071" i="2"/>
  <c r="BL26071" i="2"/>
  <c r="BM26071" i="2"/>
  <c r="BN26071" i="2"/>
  <c r="BO26071" i="2"/>
  <c r="BP26071" i="2"/>
  <c r="BQ26071" i="2"/>
  <c r="BR26071" i="2"/>
  <c r="BS26071" i="2"/>
  <c r="BT26071" i="2"/>
  <c r="BU26071" i="2"/>
  <c r="BV26071" i="2"/>
  <c r="BW26071" i="2"/>
  <c r="BH26072" i="2"/>
  <c r="BI26072" i="2"/>
  <c r="BJ26072" i="2"/>
  <c r="BK26072" i="2"/>
  <c r="BL26072" i="2"/>
  <c r="BM26072" i="2"/>
  <c r="BN26072" i="2"/>
  <c r="BO26072" i="2"/>
  <c r="BP26072" i="2"/>
  <c r="BQ26072" i="2"/>
  <c r="BR26072" i="2"/>
  <c r="BS26072" i="2"/>
  <c r="BT26072" i="2"/>
  <c r="BU26072" i="2"/>
  <c r="BV26072" i="2"/>
  <c r="BW26072" i="2"/>
  <c r="BH26073" i="2"/>
  <c r="BI26073" i="2"/>
  <c r="BJ26073" i="2"/>
  <c r="BK26073" i="2"/>
  <c r="BL26073" i="2"/>
  <c r="BM26073" i="2"/>
  <c r="BN26073" i="2"/>
  <c r="BO26073" i="2"/>
  <c r="BP26073" i="2"/>
  <c r="BQ26073" i="2"/>
  <c r="BR26073" i="2"/>
  <c r="BS26073" i="2"/>
  <c r="BT26073" i="2"/>
  <c r="BU26073" i="2"/>
  <c r="BV26073" i="2"/>
  <c r="BW26073" i="2"/>
  <c r="BH26074" i="2"/>
  <c r="BI26074" i="2"/>
  <c r="BJ26074" i="2"/>
  <c r="BK26074" i="2"/>
  <c r="BL26074" i="2"/>
  <c r="BM26074" i="2"/>
  <c r="BN26074" i="2"/>
  <c r="BO26074" i="2"/>
  <c r="BP26074" i="2"/>
  <c r="BQ26074" i="2"/>
  <c r="BR26074" i="2"/>
  <c r="BS26074" i="2"/>
  <c r="BT26074" i="2"/>
  <c r="BU26074" i="2"/>
  <c r="BV26074" i="2"/>
  <c r="BW26074" i="2"/>
  <c r="BH26075" i="2"/>
  <c r="BI26075" i="2"/>
  <c r="BJ26075" i="2"/>
  <c r="BK26075" i="2"/>
  <c r="BL26075" i="2"/>
  <c r="BM26075" i="2"/>
  <c r="BN26075" i="2"/>
  <c r="BO26075" i="2"/>
  <c r="BP26075" i="2"/>
  <c r="BQ26075" i="2"/>
  <c r="BR26075" i="2"/>
  <c r="BS26075" i="2"/>
  <c r="BT26075" i="2"/>
  <c r="BU26075" i="2"/>
  <c r="BV26075" i="2"/>
  <c r="BW26075" i="2"/>
  <c r="BH26076" i="2"/>
  <c r="BI26076" i="2"/>
  <c r="BJ26076" i="2"/>
  <c r="BK26076" i="2"/>
  <c r="BL26076" i="2"/>
  <c r="BM26076" i="2"/>
  <c r="BN26076" i="2"/>
  <c r="BO26076" i="2"/>
  <c r="BP26076" i="2"/>
  <c r="BQ26076" i="2"/>
  <c r="BR26076" i="2"/>
  <c r="BS26076" i="2"/>
  <c r="BT26076" i="2"/>
  <c r="BU26076" i="2"/>
  <c r="BV26076" i="2"/>
  <c r="BW26076" i="2"/>
  <c r="BH26077" i="2"/>
  <c r="BI26077" i="2"/>
  <c r="BJ26077" i="2"/>
  <c r="BK26077" i="2"/>
  <c r="BL26077" i="2"/>
  <c r="BM26077" i="2"/>
  <c r="BN26077" i="2"/>
  <c r="BO26077" i="2"/>
  <c r="BP26077" i="2"/>
  <c r="BQ26077" i="2"/>
  <c r="BR26077" i="2"/>
  <c r="BS26077" i="2"/>
  <c r="BT26077" i="2"/>
  <c r="BU26077" i="2"/>
  <c r="BV26077" i="2"/>
  <c r="BW26077" i="2"/>
  <c r="BH26078" i="2"/>
  <c r="BI26078" i="2"/>
  <c r="BJ26078" i="2"/>
  <c r="BK26078" i="2"/>
  <c r="BL26078" i="2"/>
  <c r="BM26078" i="2"/>
  <c r="BN26078" i="2"/>
  <c r="BO26078" i="2"/>
  <c r="BP26078" i="2"/>
  <c r="BQ26078" i="2"/>
  <c r="BR26078" i="2"/>
  <c r="BS26078" i="2"/>
  <c r="BT26078" i="2"/>
  <c r="BU26078" i="2"/>
  <c r="BV26078" i="2"/>
  <c r="BW26078" i="2"/>
  <c r="BH26079" i="2"/>
  <c r="BI26079" i="2"/>
  <c r="BJ26079" i="2"/>
  <c r="BK26079" i="2"/>
  <c r="BL26079" i="2"/>
  <c r="BM26079" i="2"/>
  <c r="BN26079" i="2"/>
  <c r="BO26079" i="2"/>
  <c r="BP26079" i="2"/>
  <c r="BQ26079" i="2"/>
  <c r="BR26079" i="2"/>
  <c r="BS26079" i="2"/>
  <c r="BT26079" i="2"/>
  <c r="BU26079" i="2"/>
  <c r="BV26079" i="2"/>
  <c r="BW26079" i="2"/>
  <c r="BH26080" i="2"/>
  <c r="BI26080" i="2"/>
  <c r="BJ26080" i="2"/>
  <c r="BK26080" i="2"/>
  <c r="BL26080" i="2"/>
  <c r="BM26080" i="2"/>
  <c r="BN26080" i="2"/>
  <c r="BO26080" i="2"/>
  <c r="BP26080" i="2"/>
  <c r="BQ26080" i="2"/>
  <c r="BR26080" i="2"/>
  <c r="BS26080" i="2"/>
  <c r="BT26080" i="2"/>
  <c r="BU26080" i="2"/>
  <c r="BV26080" i="2"/>
  <c r="BW26080" i="2"/>
  <c r="BH26081" i="2"/>
  <c r="BI26081" i="2"/>
  <c r="BJ26081" i="2"/>
  <c r="BK26081" i="2"/>
  <c r="BL26081" i="2"/>
  <c r="BM26081" i="2"/>
  <c r="BN26081" i="2"/>
  <c r="BO26081" i="2"/>
  <c r="BP26081" i="2"/>
  <c r="BQ26081" i="2"/>
  <c r="BR26081" i="2"/>
  <c r="BS26081" i="2"/>
  <c r="BT26081" i="2"/>
  <c r="BU26081" i="2"/>
  <c r="BV26081" i="2"/>
  <c r="BW26081" i="2"/>
  <c r="BH26082" i="2"/>
  <c r="BI26082" i="2"/>
  <c r="BJ26082" i="2"/>
  <c r="BK26082" i="2"/>
  <c r="BL26082" i="2"/>
  <c r="BM26082" i="2"/>
  <c r="BN26082" i="2"/>
  <c r="BO26082" i="2"/>
  <c r="BP26082" i="2"/>
  <c r="BQ26082" i="2"/>
  <c r="BR26082" i="2"/>
  <c r="BS26082" i="2"/>
  <c r="BT26082" i="2"/>
  <c r="BU26082" i="2"/>
  <c r="BV26082" i="2"/>
  <c r="BW26082" i="2"/>
  <c r="BH26083" i="2"/>
  <c r="BI26083" i="2"/>
  <c r="BJ26083" i="2"/>
  <c r="BK26083" i="2"/>
  <c r="BL26083" i="2"/>
  <c r="BM26083" i="2"/>
  <c r="BN26083" i="2"/>
  <c r="BO26083" i="2"/>
  <c r="BP26083" i="2"/>
  <c r="BQ26083" i="2"/>
  <c r="BR26083" i="2"/>
  <c r="BS26083" i="2"/>
  <c r="BT26083" i="2"/>
  <c r="BU26083" i="2"/>
  <c r="BV26083" i="2"/>
  <c r="BW26083" i="2"/>
  <c r="BH26084" i="2"/>
  <c r="BI26084" i="2"/>
  <c r="BJ26084" i="2"/>
  <c r="BK26084" i="2"/>
  <c r="BL26084" i="2"/>
  <c r="BM26084" i="2"/>
  <c r="BN26084" i="2"/>
  <c r="BO26084" i="2"/>
  <c r="BP26084" i="2"/>
  <c r="BQ26084" i="2"/>
  <c r="BR26084" i="2"/>
  <c r="BS26084" i="2"/>
  <c r="BT26084" i="2"/>
  <c r="BU26084" i="2"/>
  <c r="BV26084" i="2"/>
  <c r="BW26084" i="2"/>
  <c r="BH26085" i="2"/>
  <c r="BI26085" i="2"/>
  <c r="BJ26085" i="2"/>
  <c r="BK26085" i="2"/>
  <c r="BL26085" i="2"/>
  <c r="BM26085" i="2"/>
  <c r="BN26085" i="2"/>
  <c r="BO26085" i="2"/>
  <c r="BP26085" i="2"/>
  <c r="BQ26085" i="2"/>
  <c r="BR26085" i="2"/>
  <c r="BS26085" i="2"/>
  <c r="BT26085" i="2"/>
  <c r="BU26085" i="2"/>
  <c r="BV26085" i="2"/>
  <c r="BW26085" i="2"/>
  <c r="BH26086" i="2"/>
  <c r="BI26086" i="2"/>
  <c r="BJ26086" i="2"/>
  <c r="BK26086" i="2"/>
  <c r="BL26086" i="2"/>
  <c r="BM26086" i="2"/>
  <c r="BN26086" i="2"/>
  <c r="BO26086" i="2"/>
  <c r="BP26086" i="2"/>
  <c r="BQ26086" i="2"/>
  <c r="BR26086" i="2"/>
  <c r="BS26086" i="2"/>
  <c r="BT26086" i="2"/>
  <c r="BU26086" i="2"/>
  <c r="BV26086" i="2"/>
  <c r="BW26086" i="2"/>
  <c r="BH26087" i="2"/>
  <c r="BI26087" i="2"/>
  <c r="BJ26087" i="2"/>
  <c r="BK26087" i="2"/>
  <c r="BL26087" i="2"/>
  <c r="BM26087" i="2"/>
  <c r="BN26087" i="2"/>
  <c r="BO26087" i="2"/>
  <c r="BP26087" i="2"/>
  <c r="BQ26087" i="2"/>
  <c r="BR26087" i="2"/>
  <c r="BS26087" i="2"/>
  <c r="BT26087" i="2"/>
  <c r="BU26087" i="2"/>
  <c r="BV26087" i="2"/>
  <c r="BW26087" i="2"/>
  <c r="BH26088" i="2"/>
  <c r="BI26088" i="2"/>
  <c r="BJ26088" i="2"/>
  <c r="BK26088" i="2"/>
  <c r="BL26088" i="2"/>
  <c r="BM26088" i="2"/>
  <c r="BN26088" i="2"/>
  <c r="BO26088" i="2"/>
  <c r="BP26088" i="2"/>
  <c r="BQ26088" i="2"/>
  <c r="BR26088" i="2"/>
  <c r="BS26088" i="2"/>
  <c r="BT26088" i="2"/>
  <c r="BU26088" i="2"/>
  <c r="BV26088" i="2"/>
  <c r="BW26088" i="2"/>
  <c r="BH26089" i="2"/>
  <c r="BI26089" i="2"/>
  <c r="BJ26089" i="2"/>
  <c r="BK26089" i="2"/>
  <c r="BL26089" i="2"/>
  <c r="BM26089" i="2"/>
  <c r="BN26089" i="2"/>
  <c r="BO26089" i="2"/>
  <c r="BP26089" i="2"/>
  <c r="BQ26089" i="2"/>
  <c r="BR26089" i="2"/>
  <c r="BS26089" i="2"/>
  <c r="BT26089" i="2"/>
  <c r="BU26089" i="2"/>
  <c r="BV26089" i="2"/>
  <c r="BW26089" i="2"/>
  <c r="BH26090" i="2"/>
  <c r="BI26090" i="2"/>
  <c r="BJ26090" i="2"/>
  <c r="BK26090" i="2"/>
  <c r="BL26090" i="2"/>
  <c r="BM26090" i="2"/>
  <c r="BN26090" i="2"/>
  <c r="BO26090" i="2"/>
  <c r="BP26090" i="2"/>
  <c r="BQ26090" i="2"/>
  <c r="BR26090" i="2"/>
  <c r="BS26090" i="2"/>
  <c r="BT26090" i="2"/>
  <c r="BU26090" i="2"/>
  <c r="BV26090" i="2"/>
  <c r="BW26090" i="2"/>
  <c r="BH26091" i="2"/>
  <c r="BI26091" i="2"/>
  <c r="BJ26091" i="2"/>
  <c r="BK26091" i="2"/>
  <c r="BL26091" i="2"/>
  <c r="BM26091" i="2"/>
  <c r="BN26091" i="2"/>
  <c r="BO26091" i="2"/>
  <c r="BP26091" i="2"/>
  <c r="BQ26091" i="2"/>
  <c r="BR26091" i="2"/>
  <c r="BS26091" i="2"/>
  <c r="BT26091" i="2"/>
  <c r="BU26091" i="2"/>
  <c r="BV26091" i="2"/>
  <c r="BW26091" i="2"/>
  <c r="BH26092" i="2"/>
  <c r="BI26092" i="2"/>
  <c r="BJ26092" i="2"/>
  <c r="BK26092" i="2"/>
  <c r="BL26092" i="2"/>
  <c r="BM26092" i="2"/>
  <c r="BN26092" i="2"/>
  <c r="BO26092" i="2"/>
  <c r="BP26092" i="2"/>
  <c r="BQ26092" i="2"/>
  <c r="BR26092" i="2"/>
  <c r="BS26092" i="2"/>
  <c r="BT26092" i="2"/>
  <c r="BU26092" i="2"/>
  <c r="BV26092" i="2"/>
  <c r="BW26092" i="2"/>
  <c r="BH26093" i="2"/>
  <c r="BI26093" i="2"/>
  <c r="BJ26093" i="2"/>
  <c r="BK26093" i="2"/>
  <c r="BL26093" i="2"/>
  <c r="BM26093" i="2"/>
  <c r="BN26093" i="2"/>
  <c r="BO26093" i="2"/>
  <c r="BP26093" i="2"/>
  <c r="BQ26093" i="2"/>
  <c r="BR26093" i="2"/>
  <c r="BS26093" i="2"/>
  <c r="BT26093" i="2"/>
  <c r="BU26093" i="2"/>
  <c r="BV26093" i="2"/>
  <c r="BW26093" i="2"/>
  <c r="BH26094" i="2"/>
  <c r="BI26094" i="2"/>
  <c r="BJ26094" i="2"/>
  <c r="BK26094" i="2"/>
  <c r="BL26094" i="2"/>
  <c r="BM26094" i="2"/>
  <c r="BN26094" i="2"/>
  <c r="BO26094" i="2"/>
  <c r="BP26094" i="2"/>
  <c r="BQ26094" i="2"/>
  <c r="BR26094" i="2"/>
  <c r="BS26094" i="2"/>
  <c r="BT26094" i="2"/>
  <c r="BU26094" i="2"/>
  <c r="BV26094" i="2"/>
  <c r="BW26094" i="2"/>
  <c r="BH26095" i="2"/>
  <c r="BI26095" i="2"/>
  <c r="BJ26095" i="2"/>
  <c r="BK26095" i="2"/>
  <c r="BL26095" i="2"/>
  <c r="BM26095" i="2"/>
  <c r="BN26095" i="2"/>
  <c r="BO26095" i="2"/>
  <c r="BP26095" i="2"/>
  <c r="BQ26095" i="2"/>
  <c r="BR26095" i="2"/>
  <c r="BS26095" i="2"/>
  <c r="BT26095" i="2"/>
  <c r="BU26095" i="2"/>
  <c r="BV26095" i="2"/>
  <c r="BW26095" i="2"/>
  <c r="BH26096" i="2"/>
  <c r="BI26096" i="2"/>
  <c r="BJ26096" i="2"/>
  <c r="BK26096" i="2"/>
  <c r="BL26096" i="2"/>
  <c r="BM26096" i="2"/>
  <c r="BN26096" i="2"/>
  <c r="BO26096" i="2"/>
  <c r="BP26096" i="2"/>
  <c r="BQ26096" i="2"/>
  <c r="BR26096" i="2"/>
  <c r="BS26096" i="2"/>
  <c r="BT26096" i="2"/>
  <c r="BU26096" i="2"/>
  <c r="BV26096" i="2"/>
  <c r="BW26096" i="2"/>
  <c r="BH26097" i="2"/>
  <c r="BI26097" i="2"/>
  <c r="BJ26097" i="2"/>
  <c r="BK26097" i="2"/>
  <c r="BL26097" i="2"/>
  <c r="BM26097" i="2"/>
  <c r="BN26097" i="2"/>
  <c r="BO26097" i="2"/>
  <c r="BP26097" i="2"/>
  <c r="BQ26097" i="2"/>
  <c r="BR26097" i="2"/>
  <c r="BS26097" i="2"/>
  <c r="BT26097" i="2"/>
  <c r="BU26097" i="2"/>
  <c r="BV26097" i="2"/>
  <c r="BW26097" i="2"/>
  <c r="BH26098" i="2"/>
  <c r="BI26098" i="2"/>
  <c r="BJ26098" i="2"/>
  <c r="BK26098" i="2"/>
  <c r="BL26098" i="2"/>
  <c r="BM26098" i="2"/>
  <c r="BN26098" i="2"/>
  <c r="BO26098" i="2"/>
  <c r="BP26098" i="2"/>
  <c r="BQ26098" i="2"/>
  <c r="BR26098" i="2"/>
  <c r="BS26098" i="2"/>
  <c r="BT26098" i="2"/>
  <c r="BU26098" i="2"/>
  <c r="BV26098" i="2"/>
  <c r="BW26098" i="2"/>
  <c r="BH26099" i="2"/>
  <c r="BI26099" i="2"/>
  <c r="BJ26099" i="2"/>
  <c r="BK26099" i="2"/>
  <c r="BL26099" i="2"/>
  <c r="BM26099" i="2"/>
  <c r="BN26099" i="2"/>
  <c r="BO26099" i="2"/>
  <c r="BP26099" i="2"/>
  <c r="BQ26099" i="2"/>
  <c r="BR26099" i="2"/>
  <c r="BS26099" i="2"/>
  <c r="BT26099" i="2"/>
  <c r="BU26099" i="2"/>
  <c r="BV26099" i="2"/>
  <c r="BW26099" i="2"/>
  <c r="BH26100" i="2"/>
  <c r="BI26100" i="2"/>
  <c r="BJ26100" i="2"/>
  <c r="BK26100" i="2"/>
  <c r="BL26100" i="2"/>
  <c r="BM26100" i="2"/>
  <c r="BN26100" i="2"/>
  <c r="BO26100" i="2"/>
  <c r="BP26100" i="2"/>
  <c r="BQ26100" i="2"/>
  <c r="BR26100" i="2"/>
  <c r="BS26100" i="2"/>
  <c r="BT26100" i="2"/>
  <c r="BU26100" i="2"/>
  <c r="BV26100" i="2"/>
  <c r="BW26100" i="2"/>
  <c r="BH26101" i="2"/>
  <c r="BI26101" i="2"/>
  <c r="BJ26101" i="2"/>
  <c r="BK26101" i="2"/>
  <c r="BL26101" i="2"/>
  <c r="BM26101" i="2"/>
  <c r="BN26101" i="2"/>
  <c r="BO26101" i="2"/>
  <c r="BP26101" i="2"/>
  <c r="BQ26101" i="2"/>
  <c r="BR26101" i="2"/>
  <c r="BS26101" i="2"/>
  <c r="BT26101" i="2"/>
  <c r="BU26101" i="2"/>
  <c r="BV26101" i="2"/>
  <c r="BW26101" i="2"/>
  <c r="BH26102" i="2"/>
  <c r="BI26102" i="2"/>
  <c r="BJ26102" i="2"/>
  <c r="BK26102" i="2"/>
  <c r="BL26102" i="2"/>
  <c r="BM26102" i="2"/>
  <c r="BN26102" i="2"/>
  <c r="BO26102" i="2"/>
  <c r="BP26102" i="2"/>
  <c r="BQ26102" i="2"/>
  <c r="BR26102" i="2"/>
  <c r="BS26102" i="2"/>
  <c r="BT26102" i="2"/>
  <c r="BU26102" i="2"/>
  <c r="BV26102" i="2"/>
  <c r="BW26102" i="2"/>
  <c r="BH26103" i="2"/>
  <c r="BI26103" i="2"/>
  <c r="BJ26103" i="2"/>
  <c r="BK26103" i="2"/>
  <c r="BL26103" i="2"/>
  <c r="BM26103" i="2"/>
  <c r="BN26103" i="2"/>
  <c r="BO26103" i="2"/>
  <c r="BP26103" i="2"/>
  <c r="BQ26103" i="2"/>
  <c r="BR26103" i="2"/>
  <c r="BS26103" i="2"/>
  <c r="BT26103" i="2"/>
  <c r="BU26103" i="2"/>
  <c r="BV26103" i="2"/>
  <c r="BW26103" i="2"/>
  <c r="BH26104" i="2"/>
  <c r="BI26104" i="2"/>
  <c r="BJ26104" i="2"/>
  <c r="BK26104" i="2"/>
  <c r="BL26104" i="2"/>
  <c r="BM26104" i="2"/>
  <c r="BN26104" i="2"/>
  <c r="BO26104" i="2"/>
  <c r="BP26104" i="2"/>
  <c r="BQ26104" i="2"/>
  <c r="BR26104" i="2"/>
  <c r="BS26104" i="2"/>
  <c r="BT26104" i="2"/>
  <c r="BU26104" i="2"/>
  <c r="BV26104" i="2"/>
  <c r="BW26104" i="2"/>
  <c r="BH26105" i="2"/>
  <c r="BI26105" i="2"/>
  <c r="BJ26105" i="2"/>
  <c r="BK26105" i="2"/>
  <c r="BL26105" i="2"/>
  <c r="BM26105" i="2"/>
  <c r="BN26105" i="2"/>
  <c r="BO26105" i="2"/>
  <c r="BP26105" i="2"/>
  <c r="BQ26105" i="2"/>
  <c r="BR26105" i="2"/>
  <c r="BS26105" i="2"/>
  <c r="BT26105" i="2"/>
  <c r="BU26105" i="2"/>
  <c r="BV26105" i="2"/>
  <c r="BW26105" i="2"/>
  <c r="BH26106" i="2"/>
  <c r="BI26106" i="2"/>
  <c r="BJ26106" i="2"/>
  <c r="BK26106" i="2"/>
  <c r="BL26106" i="2"/>
  <c r="BM26106" i="2"/>
  <c r="BN26106" i="2"/>
  <c r="BO26106" i="2"/>
  <c r="BP26106" i="2"/>
  <c r="BQ26106" i="2"/>
  <c r="BR26106" i="2"/>
  <c r="BS26106" i="2"/>
  <c r="BT26106" i="2"/>
  <c r="BU26106" i="2"/>
  <c r="BV26106" i="2"/>
  <c r="BW26106" i="2"/>
  <c r="BH26107" i="2"/>
  <c r="BI26107" i="2"/>
  <c r="BJ26107" i="2"/>
  <c r="BK26107" i="2"/>
  <c r="BL26107" i="2"/>
  <c r="BM26107" i="2"/>
  <c r="BN26107" i="2"/>
  <c r="BO26107" i="2"/>
  <c r="BP26107" i="2"/>
  <c r="BQ26107" i="2"/>
  <c r="BR26107" i="2"/>
  <c r="BS26107" i="2"/>
  <c r="BT26107" i="2"/>
  <c r="BU26107" i="2"/>
  <c r="BV26107" i="2"/>
  <c r="BW26107" i="2"/>
  <c r="BH26108" i="2"/>
  <c r="BI26108" i="2"/>
  <c r="BJ26108" i="2"/>
  <c r="BK26108" i="2"/>
  <c r="BL26108" i="2"/>
  <c r="BM26108" i="2"/>
  <c r="BN26108" i="2"/>
  <c r="BO26108" i="2"/>
  <c r="BP26108" i="2"/>
  <c r="BQ26108" i="2"/>
  <c r="BR26108" i="2"/>
  <c r="BS26108" i="2"/>
  <c r="BT26108" i="2"/>
  <c r="BU26108" i="2"/>
  <c r="BV26108" i="2"/>
  <c r="BW26108" i="2"/>
  <c r="BH26109" i="2"/>
  <c r="BI26109" i="2"/>
  <c r="BJ26109" i="2"/>
  <c r="BK26109" i="2"/>
  <c r="BL26109" i="2"/>
  <c r="BM26109" i="2"/>
  <c r="BN26109" i="2"/>
  <c r="BO26109" i="2"/>
  <c r="BP26109" i="2"/>
  <c r="BQ26109" i="2"/>
  <c r="BR26109" i="2"/>
  <c r="BS26109" i="2"/>
  <c r="BT26109" i="2"/>
  <c r="BU26109" i="2"/>
  <c r="BV26109" i="2"/>
  <c r="BW26109" i="2"/>
  <c r="BH26110" i="2"/>
  <c r="BI26110" i="2"/>
  <c r="BJ26110" i="2"/>
  <c r="BK26110" i="2"/>
  <c r="BL26110" i="2"/>
  <c r="BM26110" i="2"/>
  <c r="BN26110" i="2"/>
  <c r="BO26110" i="2"/>
  <c r="BP26110" i="2"/>
  <c r="BQ26110" i="2"/>
  <c r="BR26110" i="2"/>
  <c r="BS26110" i="2"/>
  <c r="BT26110" i="2"/>
  <c r="BU26110" i="2"/>
  <c r="BV26110" i="2"/>
  <c r="BW26110" i="2"/>
  <c r="BH26111" i="2"/>
  <c r="BI26111" i="2"/>
  <c r="BJ26111" i="2"/>
  <c r="BK26111" i="2"/>
  <c r="BL26111" i="2"/>
  <c r="BM26111" i="2"/>
  <c r="BN26111" i="2"/>
  <c r="BO26111" i="2"/>
  <c r="BP26111" i="2"/>
  <c r="BQ26111" i="2"/>
  <c r="BR26111" i="2"/>
  <c r="BS26111" i="2"/>
  <c r="BT26111" i="2"/>
  <c r="BU26111" i="2"/>
  <c r="BV26111" i="2"/>
  <c r="BW26111" i="2"/>
  <c r="BH26112" i="2"/>
  <c r="BI26112" i="2"/>
  <c r="BJ26112" i="2"/>
  <c r="BK26112" i="2"/>
  <c r="BL26112" i="2"/>
  <c r="BM26112" i="2"/>
  <c r="BN26112" i="2"/>
  <c r="BO26112" i="2"/>
  <c r="BP26112" i="2"/>
  <c r="BQ26112" i="2"/>
  <c r="BR26112" i="2"/>
  <c r="BS26112" i="2"/>
  <c r="BT26112" i="2"/>
  <c r="BU26112" i="2"/>
  <c r="BV26112" i="2"/>
  <c r="BW26112" i="2"/>
  <c r="BH26113" i="2"/>
  <c r="BI26113" i="2"/>
  <c r="BJ26113" i="2"/>
  <c r="BK26113" i="2"/>
  <c r="BL26113" i="2"/>
  <c r="BM26113" i="2"/>
  <c r="BN26113" i="2"/>
  <c r="BO26113" i="2"/>
  <c r="BP26113" i="2"/>
  <c r="BQ26113" i="2"/>
  <c r="BR26113" i="2"/>
  <c r="BS26113" i="2"/>
  <c r="BT26113" i="2"/>
  <c r="BU26113" i="2"/>
  <c r="BV26113" i="2"/>
  <c r="BW26113" i="2"/>
  <c r="BH26114" i="2"/>
  <c r="BI26114" i="2"/>
  <c r="BJ26114" i="2"/>
  <c r="BK26114" i="2"/>
  <c r="BL26114" i="2"/>
  <c r="BM26114" i="2"/>
  <c r="BN26114" i="2"/>
  <c r="BO26114" i="2"/>
  <c r="BP26114" i="2"/>
  <c r="BQ26114" i="2"/>
  <c r="BR26114" i="2"/>
  <c r="BS26114" i="2"/>
  <c r="BT26114" i="2"/>
  <c r="BU26114" i="2"/>
  <c r="BV26114" i="2"/>
  <c r="BW26114" i="2"/>
  <c r="BH26115" i="2"/>
  <c r="BI26115" i="2"/>
  <c r="BJ26115" i="2"/>
  <c r="BK26115" i="2"/>
  <c r="BL26115" i="2"/>
  <c r="BM26115" i="2"/>
  <c r="BN26115" i="2"/>
  <c r="BO26115" i="2"/>
  <c r="BP26115" i="2"/>
  <c r="BQ26115" i="2"/>
  <c r="BR26115" i="2"/>
  <c r="BS26115" i="2"/>
  <c r="BT26115" i="2"/>
  <c r="BU26115" i="2"/>
  <c r="BV26115" i="2"/>
  <c r="BW26115" i="2"/>
  <c r="BH26116" i="2"/>
  <c r="BI26116" i="2"/>
  <c r="BJ26116" i="2"/>
  <c r="BK26116" i="2"/>
  <c r="BL26116" i="2"/>
  <c r="BM26116" i="2"/>
  <c r="BN26116" i="2"/>
  <c r="BO26116" i="2"/>
  <c r="BP26116" i="2"/>
  <c r="BQ26116" i="2"/>
  <c r="BR26116" i="2"/>
  <c r="BS26116" i="2"/>
  <c r="BT26116" i="2"/>
  <c r="BU26116" i="2"/>
  <c r="BV26116" i="2"/>
  <c r="BW26116" i="2"/>
  <c r="BH26117" i="2"/>
  <c r="BI26117" i="2"/>
  <c r="BJ26117" i="2"/>
  <c r="BK26117" i="2"/>
  <c r="BL26117" i="2"/>
  <c r="BM26117" i="2"/>
  <c r="BN26117" i="2"/>
  <c r="BO26117" i="2"/>
  <c r="BP26117" i="2"/>
  <c r="BQ26117" i="2"/>
  <c r="BR26117" i="2"/>
  <c r="BS26117" i="2"/>
  <c r="BT26117" i="2"/>
  <c r="BU26117" i="2"/>
  <c r="BV26117" i="2"/>
  <c r="BW26117" i="2"/>
  <c r="BH26118" i="2"/>
  <c r="BI26118" i="2"/>
  <c r="BJ26118" i="2"/>
  <c r="BK26118" i="2"/>
  <c r="BL26118" i="2"/>
  <c r="BM26118" i="2"/>
  <c r="BN26118" i="2"/>
  <c r="BO26118" i="2"/>
  <c r="BP26118" i="2"/>
  <c r="BQ26118" i="2"/>
  <c r="BR26118" i="2"/>
  <c r="BS26118" i="2"/>
  <c r="BT26118" i="2"/>
  <c r="BU26118" i="2"/>
  <c r="BV26118" i="2"/>
  <c r="BW26118" i="2"/>
  <c r="BH26119" i="2"/>
  <c r="BI26119" i="2"/>
  <c r="BJ26119" i="2"/>
  <c r="BK26119" i="2"/>
  <c r="BL26119" i="2"/>
  <c r="BM26119" i="2"/>
  <c r="BN26119" i="2"/>
  <c r="BO26119" i="2"/>
  <c r="BP26119" i="2"/>
  <c r="BQ26119" i="2"/>
  <c r="BR26119" i="2"/>
  <c r="BS26119" i="2"/>
  <c r="BT26119" i="2"/>
  <c r="BU26119" i="2"/>
  <c r="BV26119" i="2"/>
  <c r="BW26119" i="2"/>
  <c r="BH26120" i="2"/>
  <c r="BI26120" i="2"/>
  <c r="BJ26120" i="2"/>
  <c r="BK26120" i="2"/>
  <c r="BL26120" i="2"/>
  <c r="BM26120" i="2"/>
  <c r="BN26120" i="2"/>
  <c r="BO26120" i="2"/>
  <c r="BP26120" i="2"/>
  <c r="BQ26120" i="2"/>
  <c r="BR26120" i="2"/>
  <c r="BS26120" i="2"/>
  <c r="BT26120" i="2"/>
  <c r="BU26120" i="2"/>
  <c r="BV26120" i="2"/>
  <c r="BW26120" i="2"/>
  <c r="BH26121" i="2"/>
  <c r="BI26121" i="2"/>
  <c r="BJ26121" i="2"/>
  <c r="BK26121" i="2"/>
  <c r="BL26121" i="2"/>
  <c r="BM26121" i="2"/>
  <c r="BN26121" i="2"/>
  <c r="BO26121" i="2"/>
  <c r="BP26121" i="2"/>
  <c r="BQ26121" i="2"/>
  <c r="BR26121" i="2"/>
  <c r="BS26121" i="2"/>
  <c r="BT26121" i="2"/>
  <c r="BU26121" i="2"/>
  <c r="BV26121" i="2"/>
  <c r="BW26121" i="2"/>
  <c r="BH26122" i="2"/>
  <c r="BI26122" i="2"/>
  <c r="BJ26122" i="2"/>
  <c r="BK26122" i="2"/>
  <c r="BL26122" i="2"/>
  <c r="BM26122" i="2"/>
  <c r="BN26122" i="2"/>
  <c r="BO26122" i="2"/>
  <c r="BP26122" i="2"/>
  <c r="BQ26122" i="2"/>
  <c r="BR26122" i="2"/>
  <c r="BS26122" i="2"/>
  <c r="BT26122" i="2"/>
  <c r="BU26122" i="2"/>
  <c r="BV26122" i="2"/>
  <c r="BW26122" i="2"/>
  <c r="BH26123" i="2"/>
  <c r="BI26123" i="2"/>
  <c r="BJ26123" i="2"/>
  <c r="BK26123" i="2"/>
  <c r="BL26123" i="2"/>
  <c r="BM26123" i="2"/>
  <c r="BN26123" i="2"/>
  <c r="BO26123" i="2"/>
  <c r="BP26123" i="2"/>
  <c r="BQ26123" i="2"/>
  <c r="BR26123" i="2"/>
  <c r="BS26123" i="2"/>
  <c r="BT26123" i="2"/>
  <c r="BU26123" i="2"/>
  <c r="BV26123" i="2"/>
  <c r="BW26123" i="2"/>
  <c r="BH26124" i="2"/>
  <c r="BI26124" i="2"/>
  <c r="BJ26124" i="2"/>
  <c r="BK26124" i="2"/>
  <c r="BL26124" i="2"/>
  <c r="BM26124" i="2"/>
  <c r="BN26124" i="2"/>
  <c r="BO26124" i="2"/>
  <c r="BP26124" i="2"/>
  <c r="BQ26124" i="2"/>
  <c r="BR26124" i="2"/>
  <c r="BS26124" i="2"/>
  <c r="BT26124" i="2"/>
  <c r="BU26124" i="2"/>
  <c r="BV26124" i="2"/>
  <c r="BW26124" i="2"/>
  <c r="BH26125" i="2"/>
  <c r="BI26125" i="2"/>
  <c r="BJ26125" i="2"/>
  <c r="BK26125" i="2"/>
  <c r="BL26125" i="2"/>
  <c r="BM26125" i="2"/>
  <c r="BN26125" i="2"/>
  <c r="BO26125" i="2"/>
  <c r="BP26125" i="2"/>
  <c r="BQ26125" i="2"/>
  <c r="BR26125" i="2"/>
  <c r="BS26125" i="2"/>
  <c r="BT26125" i="2"/>
  <c r="BU26125" i="2"/>
  <c r="BV26125" i="2"/>
  <c r="BW26125" i="2"/>
  <c r="BH26126" i="2"/>
  <c r="BI26126" i="2"/>
  <c r="BJ26126" i="2"/>
  <c r="BK26126" i="2"/>
  <c r="BL26126" i="2"/>
  <c r="BM26126" i="2"/>
  <c r="BN26126" i="2"/>
  <c r="BO26126" i="2"/>
  <c r="BP26126" i="2"/>
  <c r="BQ26126" i="2"/>
  <c r="BR26126" i="2"/>
  <c r="BS26126" i="2"/>
  <c r="BT26126" i="2"/>
  <c r="BU26126" i="2"/>
  <c r="BV26126" i="2"/>
  <c r="BW26126" i="2"/>
  <c r="BH26127" i="2"/>
  <c r="BI26127" i="2"/>
  <c r="BJ26127" i="2"/>
  <c r="BK26127" i="2"/>
  <c r="BL26127" i="2"/>
  <c r="BM26127" i="2"/>
  <c r="BN26127" i="2"/>
  <c r="BO26127" i="2"/>
  <c r="BP26127" i="2"/>
  <c r="BQ26127" i="2"/>
  <c r="BR26127" i="2"/>
  <c r="BS26127" i="2"/>
  <c r="BT26127" i="2"/>
  <c r="BU26127" i="2"/>
  <c r="BV26127" i="2"/>
  <c r="BW26127" i="2"/>
  <c r="BH26128" i="2"/>
  <c r="BI26128" i="2"/>
  <c r="BJ26128" i="2"/>
  <c r="BK26128" i="2"/>
  <c r="BL26128" i="2"/>
  <c r="BM26128" i="2"/>
  <c r="BN26128" i="2"/>
  <c r="BO26128" i="2"/>
  <c r="BP26128" i="2"/>
  <c r="BQ26128" i="2"/>
  <c r="BR26128" i="2"/>
  <c r="BS26128" i="2"/>
  <c r="BT26128" i="2"/>
  <c r="BU26128" i="2"/>
  <c r="BV26128" i="2"/>
  <c r="BW26128" i="2"/>
  <c r="BH26129" i="2"/>
  <c r="BI26129" i="2"/>
  <c r="BJ26129" i="2"/>
  <c r="BK26129" i="2"/>
  <c r="BL26129" i="2"/>
  <c r="BM26129" i="2"/>
  <c r="BN26129" i="2"/>
  <c r="BO26129" i="2"/>
  <c r="BP26129" i="2"/>
  <c r="BQ26129" i="2"/>
  <c r="BR26129" i="2"/>
  <c r="BS26129" i="2"/>
  <c r="BT26129" i="2"/>
  <c r="BU26129" i="2"/>
  <c r="BV26129" i="2"/>
  <c r="BW26129" i="2"/>
  <c r="BH26130" i="2"/>
  <c r="BI26130" i="2"/>
  <c r="BJ26130" i="2"/>
  <c r="BK26130" i="2"/>
  <c r="BL26130" i="2"/>
  <c r="BM26130" i="2"/>
  <c r="BN26130" i="2"/>
  <c r="BO26130" i="2"/>
  <c r="BP26130" i="2"/>
  <c r="BQ26130" i="2"/>
  <c r="BR26130" i="2"/>
  <c r="BS26130" i="2"/>
  <c r="BT26130" i="2"/>
  <c r="BU26130" i="2"/>
  <c r="BV26130" i="2"/>
  <c r="BW26130" i="2"/>
  <c r="BH26131" i="2"/>
  <c r="BI26131" i="2"/>
  <c r="BJ26131" i="2"/>
  <c r="BK26131" i="2"/>
  <c r="BL26131" i="2"/>
  <c r="BM26131" i="2"/>
  <c r="BN26131" i="2"/>
  <c r="BO26131" i="2"/>
  <c r="BP26131" i="2"/>
  <c r="BQ26131" i="2"/>
  <c r="BR26131" i="2"/>
  <c r="BS26131" i="2"/>
  <c r="BT26131" i="2"/>
  <c r="BU26131" i="2"/>
  <c r="BV26131" i="2"/>
  <c r="BW26131" i="2"/>
  <c r="BH26132" i="2"/>
  <c r="BI26132" i="2"/>
  <c r="BJ26132" i="2"/>
  <c r="BK26132" i="2"/>
  <c r="BL26132" i="2"/>
  <c r="BM26132" i="2"/>
  <c r="BN26132" i="2"/>
  <c r="BO26132" i="2"/>
  <c r="BP26132" i="2"/>
  <c r="BQ26132" i="2"/>
  <c r="BR26132" i="2"/>
  <c r="BS26132" i="2"/>
  <c r="BT26132" i="2"/>
  <c r="BU26132" i="2"/>
  <c r="BV26132" i="2"/>
  <c r="BW26132" i="2"/>
  <c r="BH26133" i="2"/>
  <c r="BI26133" i="2"/>
  <c r="BJ26133" i="2"/>
  <c r="BK26133" i="2"/>
  <c r="BL26133" i="2"/>
  <c r="BM26133" i="2"/>
  <c r="BN26133" i="2"/>
  <c r="BO26133" i="2"/>
  <c r="BP26133" i="2"/>
  <c r="BQ26133" i="2"/>
  <c r="BR26133" i="2"/>
  <c r="BS26133" i="2"/>
  <c r="BT26133" i="2"/>
  <c r="BU26133" i="2"/>
  <c r="BV26133" i="2"/>
  <c r="BW26133" i="2"/>
  <c r="BH26134" i="2"/>
  <c r="BI26134" i="2"/>
  <c r="BJ26134" i="2"/>
  <c r="BK26134" i="2"/>
  <c r="BL26134" i="2"/>
  <c r="BM26134" i="2"/>
  <c r="BN26134" i="2"/>
  <c r="BO26134" i="2"/>
  <c r="BP26134" i="2"/>
  <c r="BQ26134" i="2"/>
  <c r="BR26134" i="2"/>
  <c r="BS26134" i="2"/>
  <c r="BT26134" i="2"/>
  <c r="BU26134" i="2"/>
  <c r="BV26134" i="2"/>
  <c r="BW26134" i="2"/>
  <c r="BH26135" i="2"/>
  <c r="BI26135" i="2"/>
  <c r="BJ26135" i="2"/>
  <c r="BK26135" i="2"/>
  <c r="BL26135" i="2"/>
  <c r="BM26135" i="2"/>
  <c r="BN26135" i="2"/>
  <c r="BO26135" i="2"/>
  <c r="BP26135" i="2"/>
  <c r="BQ26135" i="2"/>
  <c r="BR26135" i="2"/>
  <c r="BS26135" i="2"/>
  <c r="BT26135" i="2"/>
  <c r="BU26135" i="2"/>
  <c r="BV26135" i="2"/>
  <c r="BW26135" i="2"/>
  <c r="BH26136" i="2"/>
  <c r="BI26136" i="2"/>
  <c r="BJ26136" i="2"/>
  <c r="BK26136" i="2"/>
  <c r="BL26136" i="2"/>
  <c r="BM26136" i="2"/>
  <c r="BN26136" i="2"/>
  <c r="BO26136" i="2"/>
  <c r="BP26136" i="2"/>
  <c r="BQ26136" i="2"/>
  <c r="BR26136" i="2"/>
  <c r="BS26136" i="2"/>
  <c r="BT26136" i="2"/>
  <c r="BU26136" i="2"/>
  <c r="BV26136" i="2"/>
  <c r="BW26136" i="2"/>
  <c r="BH26137" i="2"/>
  <c r="BI26137" i="2"/>
  <c r="BJ26137" i="2"/>
  <c r="BK26137" i="2"/>
  <c r="BL26137" i="2"/>
  <c r="BM26137" i="2"/>
  <c r="BN26137" i="2"/>
  <c r="BO26137" i="2"/>
  <c r="BP26137" i="2"/>
  <c r="BQ26137" i="2"/>
  <c r="BR26137" i="2"/>
  <c r="BS26137" i="2"/>
  <c r="BT26137" i="2"/>
  <c r="BU26137" i="2"/>
  <c r="BV26137" i="2"/>
  <c r="BW26137" i="2"/>
  <c r="BH26138" i="2"/>
  <c r="BI26138" i="2"/>
  <c r="BJ26138" i="2"/>
  <c r="BK26138" i="2"/>
  <c r="BL26138" i="2"/>
  <c r="BM26138" i="2"/>
  <c r="BN26138" i="2"/>
  <c r="BO26138" i="2"/>
  <c r="BP26138" i="2"/>
  <c r="BQ26138" i="2"/>
  <c r="BR26138" i="2"/>
  <c r="BS26138" i="2"/>
  <c r="BT26138" i="2"/>
  <c r="BU26138" i="2"/>
  <c r="BV26138" i="2"/>
  <c r="BW26138" i="2"/>
  <c r="BH26139" i="2"/>
  <c r="BI26139" i="2"/>
  <c r="BJ26139" i="2"/>
  <c r="BK26139" i="2"/>
  <c r="BL26139" i="2"/>
  <c r="BM26139" i="2"/>
  <c r="BN26139" i="2"/>
  <c r="BO26139" i="2"/>
  <c r="BP26139" i="2"/>
  <c r="BQ26139" i="2"/>
  <c r="BR26139" i="2"/>
  <c r="BS26139" i="2"/>
  <c r="BT26139" i="2"/>
  <c r="BU26139" i="2"/>
  <c r="BV26139" i="2"/>
  <c r="BW26139" i="2"/>
  <c r="BH26140" i="2"/>
  <c r="BI26140" i="2"/>
  <c r="BJ26140" i="2"/>
  <c r="BK26140" i="2"/>
  <c r="BL26140" i="2"/>
  <c r="BM26140" i="2"/>
  <c r="BN26140" i="2"/>
  <c r="BO26140" i="2"/>
  <c r="BP26140" i="2"/>
  <c r="BQ26140" i="2"/>
  <c r="BR26140" i="2"/>
  <c r="BS26140" i="2"/>
  <c r="BT26140" i="2"/>
  <c r="BU26140" i="2"/>
  <c r="BV26140" i="2"/>
  <c r="BW26140" i="2"/>
  <c r="BH26141" i="2"/>
  <c r="BI26141" i="2"/>
  <c r="BJ26141" i="2"/>
  <c r="BK26141" i="2"/>
  <c r="BL26141" i="2"/>
  <c r="BM26141" i="2"/>
  <c r="BN26141" i="2"/>
  <c r="BO26141" i="2"/>
  <c r="BP26141" i="2"/>
  <c r="BQ26141" i="2"/>
  <c r="BR26141" i="2"/>
  <c r="BS26141" i="2"/>
  <c r="BT26141" i="2"/>
  <c r="BU26141" i="2"/>
  <c r="BV26141" i="2"/>
  <c r="BW26141" i="2"/>
  <c r="BH26142" i="2"/>
  <c r="BI26142" i="2"/>
  <c r="BJ26142" i="2"/>
  <c r="BK26142" i="2"/>
  <c r="BL26142" i="2"/>
  <c r="BM26142" i="2"/>
  <c r="BN26142" i="2"/>
  <c r="BO26142" i="2"/>
  <c r="BP26142" i="2"/>
  <c r="BQ26142" i="2"/>
  <c r="BR26142" i="2"/>
  <c r="BS26142" i="2"/>
  <c r="BT26142" i="2"/>
  <c r="BU26142" i="2"/>
  <c r="BV26142" i="2"/>
  <c r="BW26142" i="2"/>
  <c r="BH26143" i="2"/>
  <c r="BI26143" i="2"/>
  <c r="BJ26143" i="2"/>
  <c r="BK26143" i="2"/>
  <c r="BL26143" i="2"/>
  <c r="BM26143" i="2"/>
  <c r="BN26143" i="2"/>
  <c r="BO26143" i="2"/>
  <c r="BP26143" i="2"/>
  <c r="BQ26143" i="2"/>
  <c r="BR26143" i="2"/>
  <c r="BS26143" i="2"/>
  <c r="BT26143" i="2"/>
  <c r="BU26143" i="2"/>
  <c r="BV26143" i="2"/>
  <c r="BW26143" i="2"/>
  <c r="BH26144" i="2"/>
  <c r="BI26144" i="2"/>
  <c r="BJ26144" i="2"/>
  <c r="BK26144" i="2"/>
  <c r="BL26144" i="2"/>
  <c r="BM26144" i="2"/>
  <c r="BN26144" i="2"/>
  <c r="BO26144" i="2"/>
  <c r="BP26144" i="2"/>
  <c r="BQ26144" i="2"/>
  <c r="BR26144" i="2"/>
  <c r="BS26144" i="2"/>
  <c r="BT26144" i="2"/>
  <c r="BU26144" i="2"/>
  <c r="BV26144" i="2"/>
  <c r="BW26144" i="2"/>
  <c r="BH26145" i="2"/>
  <c r="BI26145" i="2"/>
  <c r="BJ26145" i="2"/>
  <c r="BK26145" i="2"/>
  <c r="BL26145" i="2"/>
  <c r="BM26145" i="2"/>
  <c r="BN26145" i="2"/>
  <c r="BO26145" i="2"/>
  <c r="BP26145" i="2"/>
  <c r="BQ26145" i="2"/>
  <c r="BR26145" i="2"/>
  <c r="BS26145" i="2"/>
  <c r="BT26145" i="2"/>
  <c r="BU26145" i="2"/>
  <c r="BV26145" i="2"/>
  <c r="BW26145" i="2"/>
  <c r="BH26146" i="2"/>
  <c r="BI26146" i="2"/>
  <c r="BJ26146" i="2"/>
  <c r="BK26146" i="2"/>
  <c r="BL26146" i="2"/>
  <c r="BM26146" i="2"/>
  <c r="BN26146" i="2"/>
  <c r="BO26146" i="2"/>
  <c r="BP26146" i="2"/>
  <c r="BQ26146" i="2"/>
  <c r="BR26146" i="2"/>
  <c r="BS26146" i="2"/>
  <c r="BT26146" i="2"/>
  <c r="BU26146" i="2"/>
  <c r="BV26146" i="2"/>
  <c r="BW26146" i="2"/>
  <c r="BH26147" i="2"/>
  <c r="BI26147" i="2"/>
  <c r="BJ26147" i="2"/>
  <c r="BK26147" i="2"/>
  <c r="BL26147" i="2"/>
  <c r="BM26147" i="2"/>
  <c r="BN26147" i="2"/>
  <c r="BO26147" i="2"/>
  <c r="BP26147" i="2"/>
  <c r="BQ26147" i="2"/>
  <c r="BR26147" i="2"/>
  <c r="BS26147" i="2"/>
  <c r="BT26147" i="2"/>
  <c r="BU26147" i="2"/>
  <c r="BV26147" i="2"/>
  <c r="BW26147" i="2"/>
  <c r="BH26148" i="2"/>
  <c r="BI26148" i="2"/>
  <c r="BJ26148" i="2"/>
  <c r="BK26148" i="2"/>
  <c r="BL26148" i="2"/>
  <c r="BM26148" i="2"/>
  <c r="BN26148" i="2"/>
  <c r="BO26148" i="2"/>
  <c r="BP26148" i="2"/>
  <c r="BQ26148" i="2"/>
  <c r="BR26148" i="2"/>
  <c r="BS26148" i="2"/>
  <c r="BT26148" i="2"/>
  <c r="BU26148" i="2"/>
  <c r="BV26148" i="2"/>
  <c r="BW26148" i="2"/>
  <c r="BH26149" i="2"/>
  <c r="BI26149" i="2"/>
  <c r="BJ26149" i="2"/>
  <c r="BK26149" i="2"/>
  <c r="BL26149" i="2"/>
  <c r="BM26149" i="2"/>
  <c r="BN26149" i="2"/>
  <c r="BO26149" i="2"/>
  <c r="BP26149" i="2"/>
  <c r="BQ26149" i="2"/>
  <c r="BR26149" i="2"/>
  <c r="BS26149" i="2"/>
  <c r="BT26149" i="2"/>
  <c r="BU26149" i="2"/>
  <c r="BV26149" i="2"/>
  <c r="BW26149" i="2"/>
  <c r="BH26150" i="2"/>
  <c r="BI26150" i="2"/>
  <c r="BJ26150" i="2"/>
  <c r="BK26150" i="2"/>
  <c r="BL26150" i="2"/>
  <c r="BM26150" i="2"/>
  <c r="BN26150" i="2"/>
  <c r="BO26150" i="2"/>
  <c r="BP26150" i="2"/>
  <c r="BQ26150" i="2"/>
  <c r="BR26150" i="2"/>
  <c r="BS26150" i="2"/>
  <c r="BT26150" i="2"/>
  <c r="BU26150" i="2"/>
  <c r="BV26150" i="2"/>
  <c r="BW26150" i="2"/>
  <c r="BH26151" i="2"/>
  <c r="BI26151" i="2"/>
  <c r="BJ26151" i="2"/>
  <c r="BK26151" i="2"/>
  <c r="BL26151" i="2"/>
  <c r="BM26151" i="2"/>
  <c r="BN26151" i="2"/>
  <c r="BO26151" i="2"/>
  <c r="BP26151" i="2"/>
  <c r="BQ26151" i="2"/>
  <c r="BR26151" i="2"/>
  <c r="BS26151" i="2"/>
  <c r="BT26151" i="2"/>
  <c r="BU26151" i="2"/>
  <c r="BV26151" i="2"/>
  <c r="BW26151" i="2"/>
  <c r="BH26152" i="2"/>
  <c r="BI26152" i="2"/>
  <c r="BJ26152" i="2"/>
  <c r="BK26152" i="2"/>
  <c r="BL26152" i="2"/>
  <c r="BM26152" i="2"/>
  <c r="BN26152" i="2"/>
  <c r="BO26152" i="2"/>
  <c r="BP26152" i="2"/>
  <c r="BQ26152" i="2"/>
  <c r="BR26152" i="2"/>
  <c r="BS26152" i="2"/>
  <c r="BT26152" i="2"/>
  <c r="BU26152" i="2"/>
  <c r="BV26152" i="2"/>
  <c r="BW26152" i="2"/>
  <c r="BH26153" i="2"/>
  <c r="BI26153" i="2"/>
  <c r="BJ26153" i="2"/>
  <c r="BK26153" i="2"/>
  <c r="BL26153" i="2"/>
  <c r="BM26153" i="2"/>
  <c r="BN26153" i="2"/>
  <c r="BO26153" i="2"/>
  <c r="BP26153" i="2"/>
  <c r="BQ26153" i="2"/>
  <c r="BR26153" i="2"/>
  <c r="BS26153" i="2"/>
  <c r="BT26153" i="2"/>
  <c r="BU26153" i="2"/>
  <c r="BV26153" i="2"/>
  <c r="BW26153" i="2"/>
  <c r="BH26154" i="2"/>
  <c r="BI26154" i="2"/>
  <c r="BJ26154" i="2"/>
  <c r="BK26154" i="2"/>
  <c r="BL26154" i="2"/>
  <c r="BM26154" i="2"/>
  <c r="BN26154" i="2"/>
  <c r="BO26154" i="2"/>
  <c r="BP26154" i="2"/>
  <c r="BQ26154" i="2"/>
  <c r="BR26154" i="2"/>
  <c r="BS26154" i="2"/>
  <c r="BT26154" i="2"/>
  <c r="BU26154" i="2"/>
  <c r="BV26154" i="2"/>
  <c r="BW26154" i="2"/>
  <c r="BH26155" i="2"/>
  <c r="BI26155" i="2"/>
  <c r="BJ26155" i="2"/>
  <c r="BK26155" i="2"/>
  <c r="BL26155" i="2"/>
  <c r="BM26155" i="2"/>
  <c r="BN26155" i="2"/>
  <c r="BO26155" i="2"/>
  <c r="BP26155" i="2"/>
  <c r="BQ26155" i="2"/>
  <c r="BR26155" i="2"/>
  <c r="BS26155" i="2"/>
  <c r="BT26155" i="2"/>
  <c r="BU26155" i="2"/>
  <c r="BV26155" i="2"/>
  <c r="BW26155" i="2"/>
  <c r="BH26156" i="2"/>
  <c r="BI26156" i="2"/>
  <c r="BJ26156" i="2"/>
  <c r="BK26156" i="2"/>
  <c r="BL26156" i="2"/>
  <c r="BM26156" i="2"/>
  <c r="BN26156" i="2"/>
  <c r="BO26156" i="2"/>
  <c r="BP26156" i="2"/>
  <c r="BQ26156" i="2"/>
  <c r="BR26156" i="2"/>
  <c r="BS26156" i="2"/>
  <c r="BT26156" i="2"/>
  <c r="BU26156" i="2"/>
  <c r="BV26156" i="2"/>
  <c r="BW26156" i="2"/>
  <c r="BH26157" i="2"/>
  <c r="BI26157" i="2"/>
  <c r="BJ26157" i="2"/>
  <c r="BK26157" i="2"/>
  <c r="BL26157" i="2"/>
  <c r="BM26157" i="2"/>
  <c r="BN26157" i="2"/>
  <c r="BO26157" i="2"/>
  <c r="BP26157" i="2"/>
  <c r="BQ26157" i="2"/>
  <c r="BR26157" i="2"/>
  <c r="BS26157" i="2"/>
  <c r="BT26157" i="2"/>
  <c r="BU26157" i="2"/>
  <c r="BV26157" i="2"/>
  <c r="BW26157" i="2"/>
  <c r="BH26158" i="2"/>
  <c r="BI26158" i="2"/>
  <c r="BJ26158" i="2"/>
  <c r="BK26158" i="2"/>
  <c r="BL26158" i="2"/>
  <c r="BM26158" i="2"/>
  <c r="BN26158" i="2"/>
  <c r="BO26158" i="2"/>
  <c r="BP26158" i="2"/>
  <c r="BQ26158" i="2"/>
  <c r="BR26158" i="2"/>
  <c r="BS26158" i="2"/>
  <c r="BT26158" i="2"/>
  <c r="BU26158" i="2"/>
  <c r="BV26158" i="2"/>
  <c r="BW26158" i="2"/>
  <c r="BH26159" i="2"/>
  <c r="BI26159" i="2"/>
  <c r="BJ26159" i="2"/>
  <c r="BK26159" i="2"/>
  <c r="BL26159" i="2"/>
  <c r="BM26159" i="2"/>
  <c r="BN26159" i="2"/>
  <c r="BO26159" i="2"/>
  <c r="BP26159" i="2"/>
  <c r="BQ26159" i="2"/>
  <c r="BR26159" i="2"/>
  <c r="BS26159" i="2"/>
  <c r="BT26159" i="2"/>
  <c r="BU26159" i="2"/>
  <c r="BV26159" i="2"/>
  <c r="BW26159" i="2"/>
  <c r="BH26160" i="2"/>
  <c r="BI26160" i="2"/>
  <c r="BJ26160" i="2"/>
  <c r="BK26160" i="2"/>
  <c r="BL26160" i="2"/>
  <c r="BM26160" i="2"/>
  <c r="BN26160" i="2"/>
  <c r="BO26160" i="2"/>
  <c r="BP26160" i="2"/>
  <c r="BQ26160" i="2"/>
  <c r="BR26160" i="2"/>
  <c r="BS26160" i="2"/>
  <c r="BT26160" i="2"/>
  <c r="BU26160" i="2"/>
  <c r="BV26160" i="2"/>
  <c r="BW26160" i="2"/>
  <c r="BH26161" i="2"/>
  <c r="BI26161" i="2"/>
  <c r="BJ26161" i="2"/>
  <c r="BK26161" i="2"/>
  <c r="BL26161" i="2"/>
  <c r="BM26161" i="2"/>
  <c r="BN26161" i="2"/>
  <c r="BO26161" i="2"/>
  <c r="BP26161" i="2"/>
  <c r="BQ26161" i="2"/>
  <c r="BR26161" i="2"/>
  <c r="BS26161" i="2"/>
  <c r="BT26161" i="2"/>
  <c r="BU26161" i="2"/>
  <c r="BV26161" i="2"/>
  <c r="BW26161" i="2"/>
  <c r="BH26162" i="2"/>
  <c r="BI26162" i="2"/>
  <c r="BJ26162" i="2"/>
  <c r="BK26162" i="2"/>
  <c r="BL26162" i="2"/>
  <c r="BM26162" i="2"/>
  <c r="BN26162" i="2"/>
  <c r="BO26162" i="2"/>
  <c r="BP26162" i="2"/>
  <c r="BQ26162" i="2"/>
  <c r="BR26162" i="2"/>
  <c r="BS26162" i="2"/>
  <c r="BT26162" i="2"/>
  <c r="BU26162" i="2"/>
  <c r="BV26162" i="2"/>
  <c r="BW26162" i="2"/>
  <c r="BH26163" i="2"/>
  <c r="BI26163" i="2"/>
  <c r="BJ26163" i="2"/>
  <c r="BK26163" i="2"/>
  <c r="BL26163" i="2"/>
  <c r="BM26163" i="2"/>
  <c r="BN26163" i="2"/>
  <c r="BO26163" i="2"/>
  <c r="BP26163" i="2"/>
  <c r="BQ26163" i="2"/>
  <c r="BR26163" i="2"/>
  <c r="BS26163" i="2"/>
  <c r="BT26163" i="2"/>
  <c r="BU26163" i="2"/>
  <c r="BV26163" i="2"/>
  <c r="BW26163" i="2"/>
  <c r="BH26164" i="2"/>
  <c r="BI26164" i="2"/>
  <c r="BJ26164" i="2"/>
  <c r="BK26164" i="2"/>
  <c r="BL26164" i="2"/>
  <c r="BM26164" i="2"/>
  <c r="BN26164" i="2"/>
  <c r="BO26164" i="2"/>
  <c r="BP26164" i="2"/>
  <c r="BQ26164" i="2"/>
  <c r="BR26164" i="2"/>
  <c r="BS26164" i="2"/>
  <c r="BT26164" i="2"/>
  <c r="BU26164" i="2"/>
  <c r="BV26164" i="2"/>
  <c r="BW26164" i="2"/>
  <c r="BH26165" i="2"/>
  <c r="BI26165" i="2"/>
  <c r="BJ26165" i="2"/>
  <c r="BK26165" i="2"/>
  <c r="BL26165" i="2"/>
  <c r="BM26165" i="2"/>
  <c r="BN26165" i="2"/>
  <c r="BO26165" i="2"/>
  <c r="BP26165" i="2"/>
  <c r="BQ26165" i="2"/>
  <c r="BR26165" i="2"/>
  <c r="BS26165" i="2"/>
  <c r="BT26165" i="2"/>
  <c r="BU26165" i="2"/>
  <c r="BV26165" i="2"/>
  <c r="BW26165" i="2"/>
  <c r="BH26166" i="2"/>
  <c r="BI26166" i="2"/>
  <c r="BJ26166" i="2"/>
  <c r="BK26166" i="2"/>
  <c r="BL26166" i="2"/>
  <c r="BM26166" i="2"/>
  <c r="BN26166" i="2"/>
  <c r="BO26166" i="2"/>
  <c r="BP26166" i="2"/>
  <c r="BQ26166" i="2"/>
  <c r="BR26166" i="2"/>
  <c r="BS26166" i="2"/>
  <c r="BT26166" i="2"/>
  <c r="BU26166" i="2"/>
  <c r="BV26166" i="2"/>
  <c r="BW26166" i="2"/>
  <c r="BH26167" i="2"/>
  <c r="BI26167" i="2"/>
  <c r="BJ26167" i="2"/>
  <c r="BK26167" i="2"/>
  <c r="BL26167" i="2"/>
  <c r="BM26167" i="2"/>
  <c r="BN26167" i="2"/>
  <c r="BO26167" i="2"/>
  <c r="BP26167" i="2"/>
  <c r="BQ26167" i="2"/>
  <c r="BR26167" i="2"/>
  <c r="BS26167" i="2"/>
  <c r="BT26167" i="2"/>
  <c r="BU26167" i="2"/>
  <c r="BV26167" i="2"/>
  <c r="BW26167" i="2"/>
  <c r="BH26168" i="2"/>
  <c r="BI26168" i="2"/>
  <c r="BJ26168" i="2"/>
  <c r="BK26168" i="2"/>
  <c r="BL26168" i="2"/>
  <c r="BM26168" i="2"/>
  <c r="BN26168" i="2"/>
  <c r="BO26168" i="2"/>
  <c r="BP26168" i="2"/>
  <c r="BQ26168" i="2"/>
  <c r="BR26168" i="2"/>
  <c r="BS26168" i="2"/>
  <c r="BT26168" i="2"/>
  <c r="BU26168" i="2"/>
  <c r="BV26168" i="2"/>
  <c r="BW26168" i="2"/>
  <c r="BH26169" i="2"/>
  <c r="BI26169" i="2"/>
  <c r="BJ26169" i="2"/>
  <c r="BK26169" i="2"/>
  <c r="BL26169" i="2"/>
  <c r="BM26169" i="2"/>
  <c r="BN26169" i="2"/>
  <c r="BO26169" i="2"/>
  <c r="BP26169" i="2"/>
  <c r="BQ26169" i="2"/>
  <c r="BR26169" i="2"/>
  <c r="BS26169" i="2"/>
  <c r="BT26169" i="2"/>
  <c r="BU26169" i="2"/>
  <c r="BV26169" i="2"/>
  <c r="BW26169" i="2"/>
  <c r="BH26170" i="2"/>
  <c r="BI26170" i="2"/>
  <c r="BJ26170" i="2"/>
  <c r="BK26170" i="2"/>
  <c r="BL26170" i="2"/>
  <c r="BM26170" i="2"/>
  <c r="BN26170" i="2"/>
  <c r="BO26170" i="2"/>
  <c r="BP26170" i="2"/>
  <c r="BQ26170" i="2"/>
  <c r="BR26170" i="2"/>
  <c r="BS26170" i="2"/>
  <c r="BT26170" i="2"/>
  <c r="BU26170" i="2"/>
  <c r="BV26170" i="2"/>
  <c r="BW26170" i="2"/>
  <c r="BH26171" i="2"/>
  <c r="BI26171" i="2"/>
  <c r="BJ26171" i="2"/>
  <c r="BK26171" i="2"/>
  <c r="BL26171" i="2"/>
  <c r="BM26171" i="2"/>
  <c r="BN26171" i="2"/>
  <c r="BO26171" i="2"/>
  <c r="BP26171" i="2"/>
  <c r="BQ26171" i="2"/>
  <c r="BR26171" i="2"/>
  <c r="BS26171" i="2"/>
  <c r="BT26171" i="2"/>
  <c r="BU26171" i="2"/>
  <c r="BV26171" i="2"/>
  <c r="BW26171" i="2"/>
  <c r="BH26172" i="2"/>
  <c r="BI26172" i="2"/>
  <c r="BJ26172" i="2"/>
  <c r="BK26172" i="2"/>
  <c r="BL26172" i="2"/>
  <c r="BM26172" i="2"/>
  <c r="BN26172" i="2"/>
  <c r="BO26172" i="2"/>
  <c r="BP26172" i="2"/>
  <c r="BQ26172" i="2"/>
  <c r="BR26172" i="2"/>
  <c r="BS26172" i="2"/>
  <c r="BT26172" i="2"/>
  <c r="BU26172" i="2"/>
  <c r="BV26172" i="2"/>
  <c r="BW26172" i="2"/>
  <c r="BH26173" i="2"/>
  <c r="BI26173" i="2"/>
  <c r="BJ26173" i="2"/>
  <c r="BK26173" i="2"/>
  <c r="BL26173" i="2"/>
  <c r="BM26173" i="2"/>
  <c r="BN26173" i="2"/>
  <c r="BO26173" i="2"/>
  <c r="BP26173" i="2"/>
  <c r="BQ26173" i="2"/>
  <c r="BR26173" i="2"/>
  <c r="BS26173" i="2"/>
  <c r="BT26173" i="2"/>
  <c r="BU26173" i="2"/>
  <c r="BV26173" i="2"/>
  <c r="BW26173" i="2"/>
  <c r="BH26174" i="2"/>
  <c r="BI26174" i="2"/>
  <c r="BJ26174" i="2"/>
  <c r="BK26174" i="2"/>
  <c r="BL26174" i="2"/>
  <c r="BM26174" i="2"/>
  <c r="BN26174" i="2"/>
  <c r="BO26174" i="2"/>
  <c r="BP26174" i="2"/>
  <c r="BQ26174" i="2"/>
  <c r="BR26174" i="2"/>
  <c r="BS26174" i="2"/>
  <c r="BT26174" i="2"/>
  <c r="BU26174" i="2"/>
  <c r="BV26174" i="2"/>
  <c r="BW26174" i="2"/>
  <c r="BH26175" i="2"/>
  <c r="BI26175" i="2"/>
  <c r="BJ26175" i="2"/>
  <c r="BK26175" i="2"/>
  <c r="BL26175" i="2"/>
  <c r="BM26175" i="2"/>
  <c r="BN26175" i="2"/>
  <c r="BO26175" i="2"/>
  <c r="BP26175" i="2"/>
  <c r="BQ26175" i="2"/>
  <c r="BR26175" i="2"/>
  <c r="BS26175" i="2"/>
  <c r="BT26175" i="2"/>
  <c r="BU26175" i="2"/>
  <c r="BV26175" i="2"/>
  <c r="BW26175" i="2"/>
  <c r="BH26176" i="2"/>
  <c r="BI26176" i="2"/>
  <c r="BJ26176" i="2"/>
  <c r="BK26176" i="2"/>
  <c r="BL26176" i="2"/>
  <c r="BM26176" i="2"/>
  <c r="BN26176" i="2"/>
  <c r="BO26176" i="2"/>
  <c r="BP26176" i="2"/>
  <c r="BQ26176" i="2"/>
  <c r="BR26176" i="2"/>
  <c r="BS26176" i="2"/>
  <c r="BT26176" i="2"/>
  <c r="BU26176" i="2"/>
  <c r="BV26176" i="2"/>
  <c r="BW26176" i="2"/>
  <c r="BH26177" i="2"/>
  <c r="BI26177" i="2"/>
  <c r="BJ26177" i="2"/>
  <c r="BK26177" i="2"/>
  <c r="BL26177" i="2"/>
  <c r="BM26177" i="2"/>
  <c r="BN26177" i="2"/>
  <c r="BO26177" i="2"/>
  <c r="BP26177" i="2"/>
  <c r="BQ26177" i="2"/>
  <c r="BR26177" i="2"/>
  <c r="BS26177" i="2"/>
  <c r="BT26177" i="2"/>
  <c r="BU26177" i="2"/>
  <c r="BV26177" i="2"/>
  <c r="BW26177" i="2"/>
  <c r="BH26178" i="2"/>
  <c r="BI26178" i="2"/>
  <c r="BJ26178" i="2"/>
  <c r="BK26178" i="2"/>
  <c r="BL26178" i="2"/>
  <c r="BM26178" i="2"/>
  <c r="BN26178" i="2"/>
  <c r="BO26178" i="2"/>
  <c r="BP26178" i="2"/>
  <c r="BQ26178" i="2"/>
  <c r="BR26178" i="2"/>
  <c r="BS26178" i="2"/>
  <c r="BT26178" i="2"/>
  <c r="BU26178" i="2"/>
  <c r="BV26178" i="2"/>
  <c r="BW26178" i="2"/>
  <c r="BH26179" i="2"/>
  <c r="BI26179" i="2"/>
  <c r="BJ26179" i="2"/>
  <c r="BK26179" i="2"/>
  <c r="BL26179" i="2"/>
  <c r="BM26179" i="2"/>
  <c r="BN26179" i="2"/>
  <c r="BO26179" i="2"/>
  <c r="BP26179" i="2"/>
  <c r="BQ26179" i="2"/>
  <c r="BR26179" i="2"/>
  <c r="BS26179" i="2"/>
  <c r="BT26179" i="2"/>
  <c r="BU26179" i="2"/>
  <c r="BV26179" i="2"/>
  <c r="BW26179" i="2"/>
  <c r="BH26180" i="2"/>
  <c r="BI26180" i="2"/>
  <c r="BJ26180" i="2"/>
  <c r="BK26180" i="2"/>
  <c r="BL26180" i="2"/>
  <c r="BM26180" i="2"/>
  <c r="BN26180" i="2"/>
  <c r="BO26180" i="2"/>
  <c r="BP26180" i="2"/>
  <c r="BQ26180" i="2"/>
  <c r="BR26180" i="2"/>
  <c r="BS26180" i="2"/>
  <c r="BT26180" i="2"/>
  <c r="BU26180" i="2"/>
  <c r="BV26180" i="2"/>
  <c r="BW26180" i="2"/>
  <c r="BH26181" i="2"/>
  <c r="BI26181" i="2"/>
  <c r="BJ26181" i="2"/>
  <c r="BK26181" i="2"/>
  <c r="BL26181" i="2"/>
  <c r="BM26181" i="2"/>
  <c r="BN26181" i="2"/>
  <c r="BO26181" i="2"/>
  <c r="BP26181" i="2"/>
  <c r="BQ26181" i="2"/>
  <c r="BR26181" i="2"/>
  <c r="BS26181" i="2"/>
  <c r="BT26181" i="2"/>
  <c r="BU26181" i="2"/>
  <c r="BV26181" i="2"/>
  <c r="BW26181" i="2"/>
  <c r="BH26182" i="2"/>
  <c r="BI26182" i="2"/>
  <c r="BJ26182" i="2"/>
  <c r="BK26182" i="2"/>
  <c r="BL26182" i="2"/>
  <c r="BM26182" i="2"/>
  <c r="BN26182" i="2"/>
  <c r="BO26182" i="2"/>
  <c r="BP26182" i="2"/>
  <c r="BQ26182" i="2"/>
  <c r="BR26182" i="2"/>
  <c r="BS26182" i="2"/>
  <c r="BT26182" i="2"/>
  <c r="BU26182" i="2"/>
  <c r="BV26182" i="2"/>
  <c r="BW26182" i="2"/>
  <c r="BH26183" i="2"/>
  <c r="BI26183" i="2"/>
  <c r="BJ26183" i="2"/>
  <c r="BK26183" i="2"/>
  <c r="BL26183" i="2"/>
  <c r="BM26183" i="2"/>
  <c r="BN26183" i="2"/>
  <c r="BO26183" i="2"/>
  <c r="BP26183" i="2"/>
  <c r="BQ26183" i="2"/>
  <c r="BR26183" i="2"/>
  <c r="BS26183" i="2"/>
  <c r="BT26183" i="2"/>
  <c r="BU26183" i="2"/>
  <c r="BV26183" i="2"/>
  <c r="BW26183" i="2"/>
  <c r="BH26184" i="2"/>
  <c r="BI26184" i="2"/>
  <c r="BJ26184" i="2"/>
  <c r="BK26184" i="2"/>
  <c r="BL26184" i="2"/>
  <c r="BM26184" i="2"/>
  <c r="BN26184" i="2"/>
  <c r="BO26184" i="2"/>
  <c r="BP26184" i="2"/>
  <c r="BQ26184" i="2"/>
  <c r="BR26184" i="2"/>
  <c r="BS26184" i="2"/>
  <c r="BT26184" i="2"/>
  <c r="BU26184" i="2"/>
  <c r="BV26184" i="2"/>
  <c r="BW26184" i="2"/>
  <c r="BH26185" i="2"/>
  <c r="BI26185" i="2"/>
  <c r="BJ26185" i="2"/>
  <c r="BK26185" i="2"/>
  <c r="BL26185" i="2"/>
  <c r="BM26185" i="2"/>
  <c r="BN26185" i="2"/>
  <c r="BO26185" i="2"/>
  <c r="BP26185" i="2"/>
  <c r="BQ26185" i="2"/>
  <c r="BR26185" i="2"/>
  <c r="BS26185" i="2"/>
  <c r="BT26185" i="2"/>
  <c r="BU26185" i="2"/>
  <c r="BV26185" i="2"/>
  <c r="BW26185" i="2"/>
  <c r="BH26186" i="2"/>
  <c r="BI26186" i="2"/>
  <c r="BJ26186" i="2"/>
  <c r="BK26186" i="2"/>
  <c r="BL26186" i="2"/>
  <c r="BM26186" i="2"/>
  <c r="BN26186" i="2"/>
  <c r="BO26186" i="2"/>
  <c r="BP26186" i="2"/>
  <c r="BQ26186" i="2"/>
  <c r="BR26186" i="2"/>
  <c r="BS26186" i="2"/>
  <c r="BT26186" i="2"/>
  <c r="BU26186" i="2"/>
  <c r="BV26186" i="2"/>
  <c r="BW26186" i="2"/>
  <c r="BH26187" i="2"/>
  <c r="BI26187" i="2"/>
  <c r="BJ26187" i="2"/>
  <c r="BK26187" i="2"/>
  <c r="BL26187" i="2"/>
  <c r="BM26187" i="2"/>
  <c r="BN26187" i="2"/>
  <c r="BO26187" i="2"/>
  <c r="BP26187" i="2"/>
  <c r="BQ26187" i="2"/>
  <c r="BR26187" i="2"/>
  <c r="BS26187" i="2"/>
  <c r="BT26187" i="2"/>
  <c r="BU26187" i="2"/>
  <c r="BV26187" i="2"/>
  <c r="BW26187" i="2"/>
  <c r="BH26188" i="2"/>
  <c r="BI26188" i="2"/>
  <c r="BJ26188" i="2"/>
  <c r="BK26188" i="2"/>
  <c r="BL26188" i="2"/>
  <c r="BM26188" i="2"/>
  <c r="BN26188" i="2"/>
  <c r="BO26188" i="2"/>
  <c r="BP26188" i="2"/>
  <c r="BQ26188" i="2"/>
  <c r="BR26188" i="2"/>
  <c r="BS26188" i="2"/>
  <c r="BT26188" i="2"/>
  <c r="BU26188" i="2"/>
  <c r="BV26188" i="2"/>
  <c r="BW26188" i="2"/>
  <c r="BH26189" i="2"/>
  <c r="BI26189" i="2"/>
  <c r="BJ26189" i="2"/>
  <c r="BK26189" i="2"/>
  <c r="BL26189" i="2"/>
  <c r="BM26189" i="2"/>
  <c r="BN26189" i="2"/>
  <c r="BO26189" i="2"/>
  <c r="BP26189" i="2"/>
  <c r="BQ26189" i="2"/>
  <c r="BR26189" i="2"/>
  <c r="BS26189" i="2"/>
  <c r="BT26189" i="2"/>
  <c r="BU26189" i="2"/>
  <c r="BV26189" i="2"/>
  <c r="BW26189" i="2"/>
  <c r="BH26190" i="2"/>
  <c r="BI26190" i="2"/>
  <c r="BJ26190" i="2"/>
  <c r="BK26190" i="2"/>
  <c r="BL26190" i="2"/>
  <c r="BM26190" i="2"/>
  <c r="BN26190" i="2"/>
  <c r="BO26190" i="2"/>
  <c r="BP26190" i="2"/>
  <c r="BQ26190" i="2"/>
  <c r="BR26190" i="2"/>
  <c r="BS26190" i="2"/>
  <c r="BT26190" i="2"/>
  <c r="BU26190" i="2"/>
  <c r="BV26190" i="2"/>
  <c r="BW26190" i="2"/>
  <c r="BH26191" i="2"/>
  <c r="BI26191" i="2"/>
  <c r="BJ26191" i="2"/>
  <c r="BK26191" i="2"/>
  <c r="BL26191" i="2"/>
  <c r="BM26191" i="2"/>
  <c r="BN26191" i="2"/>
  <c r="BO26191" i="2"/>
  <c r="BP26191" i="2"/>
  <c r="BQ26191" i="2"/>
  <c r="BR26191" i="2"/>
  <c r="BS26191" i="2"/>
  <c r="BT26191" i="2"/>
  <c r="BU26191" i="2"/>
  <c r="BV26191" i="2"/>
  <c r="BW26191" i="2"/>
  <c r="BH26192" i="2"/>
  <c r="BI26192" i="2"/>
  <c r="BJ26192" i="2"/>
  <c r="BK26192" i="2"/>
  <c r="BL26192" i="2"/>
  <c r="BM26192" i="2"/>
  <c r="BN26192" i="2"/>
  <c r="BO26192" i="2"/>
  <c r="BP26192" i="2"/>
  <c r="BQ26192" i="2"/>
  <c r="BR26192" i="2"/>
  <c r="BS26192" i="2"/>
  <c r="BT26192" i="2"/>
  <c r="BU26192" i="2"/>
  <c r="BV26192" i="2"/>
  <c r="BW26192" i="2"/>
  <c r="BH26193" i="2"/>
  <c r="BI26193" i="2"/>
  <c r="BJ26193" i="2"/>
  <c r="BK26193" i="2"/>
  <c r="BL26193" i="2"/>
  <c r="BM26193" i="2"/>
  <c r="BN26193" i="2"/>
  <c r="BO26193" i="2"/>
  <c r="BP26193" i="2"/>
  <c r="BQ26193" i="2"/>
  <c r="BR26193" i="2"/>
  <c r="BS26193" i="2"/>
  <c r="BT26193" i="2"/>
  <c r="BU26193" i="2"/>
  <c r="BV26193" i="2"/>
  <c r="BW26193" i="2"/>
  <c r="BH26194" i="2"/>
  <c r="BI26194" i="2"/>
  <c r="BJ26194" i="2"/>
  <c r="BK26194" i="2"/>
  <c r="BL26194" i="2"/>
  <c r="BM26194" i="2"/>
  <c r="BN26194" i="2"/>
  <c r="BO26194" i="2"/>
  <c r="BP26194" i="2"/>
  <c r="BQ26194" i="2"/>
  <c r="BR26194" i="2"/>
  <c r="BS26194" i="2"/>
  <c r="BT26194" i="2"/>
  <c r="BU26194" i="2"/>
  <c r="BV26194" i="2"/>
  <c r="BW26194" i="2"/>
  <c r="BH26195" i="2"/>
  <c r="BI26195" i="2"/>
  <c r="BJ26195" i="2"/>
  <c r="BK26195" i="2"/>
  <c r="BL26195" i="2"/>
  <c r="BM26195" i="2"/>
  <c r="BN26195" i="2"/>
  <c r="BO26195" i="2"/>
  <c r="BP26195" i="2"/>
  <c r="BQ26195" i="2"/>
  <c r="BR26195" i="2"/>
  <c r="BS26195" i="2"/>
  <c r="BT26195" i="2"/>
  <c r="BU26195" i="2"/>
  <c r="BV26195" i="2"/>
  <c r="BW26195" i="2"/>
  <c r="BH26196" i="2"/>
  <c r="BI26196" i="2"/>
  <c r="BJ26196" i="2"/>
  <c r="BK26196" i="2"/>
  <c r="BL26196" i="2"/>
  <c r="BM26196" i="2"/>
  <c r="BN26196" i="2"/>
  <c r="BO26196" i="2"/>
  <c r="BP26196" i="2"/>
  <c r="BQ26196" i="2"/>
  <c r="BR26196" i="2"/>
  <c r="BS26196" i="2"/>
  <c r="BT26196" i="2"/>
  <c r="BU26196" i="2"/>
  <c r="BV26196" i="2"/>
  <c r="BW26196" i="2"/>
  <c r="BH26197" i="2"/>
  <c r="BI26197" i="2"/>
  <c r="BJ26197" i="2"/>
  <c r="BK26197" i="2"/>
  <c r="BL26197" i="2"/>
  <c r="BM26197" i="2"/>
  <c r="BN26197" i="2"/>
  <c r="BO26197" i="2"/>
  <c r="BP26197" i="2"/>
  <c r="BQ26197" i="2"/>
  <c r="BR26197" i="2"/>
  <c r="BS26197" i="2"/>
  <c r="BT26197" i="2"/>
  <c r="BU26197" i="2"/>
  <c r="BV26197" i="2"/>
  <c r="BW26197" i="2"/>
  <c r="BH26198" i="2"/>
  <c r="BI26198" i="2"/>
  <c r="BJ26198" i="2"/>
  <c r="BK26198" i="2"/>
  <c r="BL26198" i="2"/>
  <c r="BM26198" i="2"/>
  <c r="BN26198" i="2"/>
  <c r="BO26198" i="2"/>
  <c r="BP26198" i="2"/>
  <c r="BQ26198" i="2"/>
  <c r="BR26198" i="2"/>
  <c r="BS26198" i="2"/>
  <c r="BT26198" i="2"/>
  <c r="BU26198" i="2"/>
  <c r="BV26198" i="2"/>
  <c r="BW26198" i="2"/>
  <c r="BH26199" i="2"/>
  <c r="BI26199" i="2"/>
  <c r="BJ26199" i="2"/>
  <c r="BK26199" i="2"/>
  <c r="BL26199" i="2"/>
  <c r="BM26199" i="2"/>
  <c r="BN26199" i="2"/>
  <c r="BO26199" i="2"/>
  <c r="BP26199" i="2"/>
  <c r="BQ26199" i="2"/>
  <c r="BR26199" i="2"/>
  <c r="BS26199" i="2"/>
  <c r="BT26199" i="2"/>
  <c r="BU26199" i="2"/>
  <c r="BV26199" i="2"/>
  <c r="BW26199" i="2"/>
  <c r="BH26200" i="2"/>
  <c r="BI26200" i="2"/>
  <c r="BJ26200" i="2"/>
  <c r="BK26200" i="2"/>
  <c r="BL26200" i="2"/>
  <c r="BM26200" i="2"/>
  <c r="BN26200" i="2"/>
  <c r="BO26200" i="2"/>
  <c r="BP26200" i="2"/>
  <c r="BQ26200" i="2"/>
  <c r="BR26200" i="2"/>
  <c r="BS26200" i="2"/>
  <c r="BT26200" i="2"/>
  <c r="BU26200" i="2"/>
  <c r="BV26200" i="2"/>
  <c r="BW26200" i="2"/>
  <c r="BH26201" i="2"/>
  <c r="BI26201" i="2"/>
  <c r="BJ26201" i="2"/>
  <c r="BK26201" i="2"/>
  <c r="BL26201" i="2"/>
  <c r="BM26201" i="2"/>
  <c r="BN26201" i="2"/>
  <c r="BO26201" i="2"/>
  <c r="BP26201" i="2"/>
  <c r="BQ26201" i="2"/>
  <c r="BR26201" i="2"/>
  <c r="BS26201" i="2"/>
  <c r="BT26201" i="2"/>
  <c r="BU26201" i="2"/>
  <c r="BV26201" i="2"/>
  <c r="BW26201" i="2"/>
  <c r="BH26202" i="2"/>
  <c r="BI26202" i="2"/>
  <c r="BJ26202" i="2"/>
  <c r="BK26202" i="2"/>
  <c r="BL26202" i="2"/>
  <c r="BM26202" i="2"/>
  <c r="BN26202" i="2"/>
  <c r="BO26202" i="2"/>
  <c r="BP26202" i="2"/>
  <c r="BQ26202" i="2"/>
  <c r="BR26202" i="2"/>
  <c r="BS26202" i="2"/>
  <c r="BT26202" i="2"/>
  <c r="BU26202" i="2"/>
  <c r="BV26202" i="2"/>
  <c r="BW26202" i="2"/>
  <c r="BH26203" i="2"/>
  <c r="BI26203" i="2"/>
  <c r="BJ26203" i="2"/>
  <c r="BK26203" i="2"/>
  <c r="BL26203" i="2"/>
  <c r="BM26203" i="2"/>
  <c r="BN26203" i="2"/>
  <c r="BO26203" i="2"/>
  <c r="BP26203" i="2"/>
  <c r="BQ26203" i="2"/>
  <c r="BR26203" i="2"/>
  <c r="BS26203" i="2"/>
  <c r="BT26203" i="2"/>
  <c r="BU26203" i="2"/>
  <c r="BV26203" i="2"/>
  <c r="BW26203" i="2"/>
  <c r="BH26204" i="2"/>
  <c r="BI26204" i="2"/>
  <c r="BJ26204" i="2"/>
  <c r="BK26204" i="2"/>
  <c r="BL26204" i="2"/>
  <c r="BM26204" i="2"/>
  <c r="BN26204" i="2"/>
  <c r="BO26204" i="2"/>
  <c r="BP26204" i="2"/>
  <c r="BQ26204" i="2"/>
  <c r="BR26204" i="2"/>
  <c r="BS26204" i="2"/>
  <c r="BT26204" i="2"/>
  <c r="BU26204" i="2"/>
  <c r="BV26204" i="2"/>
  <c r="BW26204" i="2"/>
  <c r="BH26205" i="2"/>
  <c r="BI26205" i="2"/>
  <c r="BJ26205" i="2"/>
  <c r="BK26205" i="2"/>
  <c r="BL26205" i="2"/>
  <c r="BM26205" i="2"/>
  <c r="BN26205" i="2"/>
  <c r="BO26205" i="2"/>
  <c r="BP26205" i="2"/>
  <c r="BQ26205" i="2"/>
  <c r="BR26205" i="2"/>
  <c r="BS26205" i="2"/>
  <c r="BT26205" i="2"/>
  <c r="BU26205" i="2"/>
  <c r="BV26205" i="2"/>
  <c r="BW26205" i="2"/>
  <c r="BH26206" i="2"/>
  <c r="BI26206" i="2"/>
  <c r="BJ26206" i="2"/>
  <c r="BK26206" i="2"/>
  <c r="BL26206" i="2"/>
  <c r="BM26206" i="2"/>
  <c r="BN26206" i="2"/>
  <c r="BO26206" i="2"/>
  <c r="BP26206" i="2"/>
  <c r="BQ26206" i="2"/>
  <c r="BR26206" i="2"/>
  <c r="BS26206" i="2"/>
  <c r="BT26206" i="2"/>
  <c r="BU26206" i="2"/>
  <c r="BV26206" i="2"/>
  <c r="BW26206" i="2"/>
  <c r="BH26207" i="2"/>
  <c r="BI26207" i="2"/>
  <c r="BJ26207" i="2"/>
  <c r="BK26207" i="2"/>
  <c r="BL26207" i="2"/>
  <c r="BM26207" i="2"/>
  <c r="BN26207" i="2"/>
  <c r="BO26207" i="2"/>
  <c r="BP26207" i="2"/>
  <c r="BQ26207" i="2"/>
  <c r="BR26207" i="2"/>
  <c r="BS26207" i="2"/>
  <c r="BT26207" i="2"/>
  <c r="BU26207" i="2"/>
  <c r="BV26207" i="2"/>
  <c r="BW26207" i="2"/>
  <c r="BH26208" i="2"/>
  <c r="BI26208" i="2"/>
  <c r="BJ26208" i="2"/>
  <c r="BK26208" i="2"/>
  <c r="BL26208" i="2"/>
  <c r="BM26208" i="2"/>
  <c r="BN26208" i="2"/>
  <c r="BO26208" i="2"/>
  <c r="BP26208" i="2"/>
  <c r="BQ26208" i="2"/>
  <c r="BR26208" i="2"/>
  <c r="BS26208" i="2"/>
  <c r="BT26208" i="2"/>
  <c r="BU26208" i="2"/>
  <c r="BV26208" i="2"/>
  <c r="BW26208" i="2"/>
  <c r="BH26209" i="2"/>
  <c r="BI26209" i="2"/>
  <c r="BJ26209" i="2"/>
  <c r="BK26209" i="2"/>
  <c r="BL26209" i="2"/>
  <c r="BM26209" i="2"/>
  <c r="BN26209" i="2"/>
  <c r="BO26209" i="2"/>
  <c r="BP26209" i="2"/>
  <c r="BQ26209" i="2"/>
  <c r="BR26209" i="2"/>
  <c r="BS26209" i="2"/>
  <c r="BT26209" i="2"/>
  <c r="BU26209" i="2"/>
  <c r="BV26209" i="2"/>
  <c r="BW26209" i="2"/>
  <c r="BH26210" i="2"/>
  <c r="BI26210" i="2"/>
  <c r="BJ26210" i="2"/>
  <c r="BK26210" i="2"/>
  <c r="BL26210" i="2"/>
  <c r="BM26210" i="2"/>
  <c r="BN26210" i="2"/>
  <c r="BO26210" i="2"/>
  <c r="BP26210" i="2"/>
  <c r="BQ26210" i="2"/>
  <c r="BR26210" i="2"/>
  <c r="BS26210" i="2"/>
  <c r="BT26210" i="2"/>
  <c r="BU26210" i="2"/>
  <c r="BV26210" i="2"/>
  <c r="BW26210" i="2"/>
  <c r="BH26211" i="2"/>
  <c r="BI26211" i="2"/>
  <c r="BJ26211" i="2"/>
  <c r="BK26211" i="2"/>
  <c r="BL26211" i="2"/>
  <c r="BM26211" i="2"/>
  <c r="BN26211" i="2"/>
  <c r="BO26211" i="2"/>
  <c r="BP26211" i="2"/>
  <c r="BQ26211" i="2"/>
  <c r="BR26211" i="2"/>
  <c r="BS26211" i="2"/>
  <c r="BT26211" i="2"/>
  <c r="BU26211" i="2"/>
  <c r="BV26211" i="2"/>
  <c r="BW26211" i="2"/>
  <c r="BH26212" i="2"/>
  <c r="BI26212" i="2"/>
  <c r="BJ26212" i="2"/>
  <c r="BK26212" i="2"/>
  <c r="BL26212" i="2"/>
  <c r="BM26212" i="2"/>
  <c r="BN26212" i="2"/>
  <c r="BO26212" i="2"/>
  <c r="BP26212" i="2"/>
  <c r="BQ26212" i="2"/>
  <c r="BR26212" i="2"/>
  <c r="BS26212" i="2"/>
  <c r="BT26212" i="2"/>
  <c r="BU26212" i="2"/>
  <c r="BV26212" i="2"/>
  <c r="BW26212" i="2"/>
  <c r="BH26213" i="2"/>
  <c r="BI26213" i="2"/>
  <c r="BJ26213" i="2"/>
  <c r="BK26213" i="2"/>
  <c r="BL26213" i="2"/>
  <c r="BM26213" i="2"/>
  <c r="BN26213" i="2"/>
  <c r="BO26213" i="2"/>
  <c r="BP26213" i="2"/>
  <c r="BQ26213" i="2"/>
  <c r="BR26213" i="2"/>
  <c r="BS26213" i="2"/>
  <c r="BT26213" i="2"/>
  <c r="BU26213" i="2"/>
  <c r="BV26213" i="2"/>
  <c r="BW26213" i="2"/>
  <c r="BH26214" i="2"/>
  <c r="BI26214" i="2"/>
  <c r="BJ26214" i="2"/>
  <c r="BK26214" i="2"/>
  <c r="BL26214" i="2"/>
  <c r="BM26214" i="2"/>
  <c r="BN26214" i="2"/>
  <c r="BO26214" i="2"/>
  <c r="BP26214" i="2"/>
  <c r="BQ26214" i="2"/>
  <c r="BR26214" i="2"/>
  <c r="BS26214" i="2"/>
  <c r="BT26214" i="2"/>
  <c r="BU26214" i="2"/>
  <c r="BV26214" i="2"/>
  <c r="BW26214" i="2"/>
  <c r="BH26215" i="2"/>
  <c r="BI26215" i="2"/>
  <c r="BJ26215" i="2"/>
  <c r="BK26215" i="2"/>
  <c r="BL26215" i="2"/>
  <c r="BM26215" i="2"/>
  <c r="BN26215" i="2"/>
  <c r="BO26215" i="2"/>
  <c r="BP26215" i="2"/>
  <c r="BQ26215" i="2"/>
  <c r="BR26215" i="2"/>
  <c r="BS26215" i="2"/>
  <c r="BT26215" i="2"/>
  <c r="BU26215" i="2"/>
  <c r="BV26215" i="2"/>
  <c r="BW26215" i="2"/>
  <c r="BH26216" i="2"/>
  <c r="BI26216" i="2"/>
  <c r="BJ26216" i="2"/>
  <c r="BK26216" i="2"/>
  <c r="BL26216" i="2"/>
  <c r="BM26216" i="2"/>
  <c r="BN26216" i="2"/>
  <c r="BO26216" i="2"/>
  <c r="BP26216" i="2"/>
  <c r="BQ26216" i="2"/>
  <c r="BR26216" i="2"/>
  <c r="BS26216" i="2"/>
  <c r="BT26216" i="2"/>
  <c r="BU26216" i="2"/>
  <c r="BV26216" i="2"/>
  <c r="BW26216" i="2"/>
  <c r="BH26217" i="2"/>
  <c r="BI26217" i="2"/>
  <c r="BJ26217" i="2"/>
  <c r="BK26217" i="2"/>
  <c r="BL26217" i="2"/>
  <c r="BM26217" i="2"/>
  <c r="BN26217" i="2"/>
  <c r="BO26217" i="2"/>
  <c r="BP26217" i="2"/>
  <c r="BQ26217" i="2"/>
  <c r="BR26217" i="2"/>
  <c r="BS26217" i="2"/>
  <c r="BT26217" i="2"/>
  <c r="BU26217" i="2"/>
  <c r="BV26217" i="2"/>
  <c r="BW26217" i="2"/>
  <c r="BH26218" i="2"/>
  <c r="BI26218" i="2"/>
  <c r="BJ26218" i="2"/>
  <c r="BK26218" i="2"/>
  <c r="BL26218" i="2"/>
  <c r="BM26218" i="2"/>
  <c r="BN26218" i="2"/>
  <c r="BO26218" i="2"/>
  <c r="BP26218" i="2"/>
  <c r="BQ26218" i="2"/>
  <c r="BR26218" i="2"/>
  <c r="BS26218" i="2"/>
  <c r="BT26218" i="2"/>
  <c r="BU26218" i="2"/>
  <c r="BV26218" i="2"/>
  <c r="BW26218" i="2"/>
  <c r="BH26219" i="2"/>
  <c r="BI26219" i="2"/>
  <c r="BJ26219" i="2"/>
  <c r="BK26219" i="2"/>
  <c r="BL26219" i="2"/>
  <c r="BM26219" i="2"/>
  <c r="BN26219" i="2"/>
  <c r="BO26219" i="2"/>
  <c r="BP26219" i="2"/>
  <c r="BQ26219" i="2"/>
  <c r="BR26219" i="2"/>
  <c r="BS26219" i="2"/>
  <c r="BT26219" i="2"/>
  <c r="BU26219" i="2"/>
  <c r="BV26219" i="2"/>
  <c r="BW26219" i="2"/>
  <c r="BH26220" i="2"/>
  <c r="BI26220" i="2"/>
  <c r="BJ26220" i="2"/>
  <c r="BK26220" i="2"/>
  <c r="BL26220" i="2"/>
  <c r="BM26220" i="2"/>
  <c r="BN26220" i="2"/>
  <c r="BO26220" i="2"/>
  <c r="BP26220" i="2"/>
  <c r="BQ26220" i="2"/>
  <c r="BR26220" i="2"/>
  <c r="BS26220" i="2"/>
  <c r="BT26220" i="2"/>
  <c r="BU26220" i="2"/>
  <c r="BV26220" i="2"/>
  <c r="BW26220" i="2"/>
  <c r="BH26221" i="2"/>
  <c r="BI26221" i="2"/>
  <c r="BJ26221" i="2"/>
  <c r="BK26221" i="2"/>
  <c r="BL26221" i="2"/>
  <c r="BM26221" i="2"/>
  <c r="BN26221" i="2"/>
  <c r="BO26221" i="2"/>
  <c r="BP26221" i="2"/>
  <c r="BQ26221" i="2"/>
  <c r="BR26221" i="2"/>
  <c r="BS26221" i="2"/>
  <c r="BT26221" i="2"/>
  <c r="BU26221" i="2"/>
  <c r="BV26221" i="2"/>
  <c r="BW26221" i="2"/>
  <c r="BH26222" i="2"/>
  <c r="BI26222" i="2"/>
  <c r="BJ26222" i="2"/>
  <c r="BK26222" i="2"/>
  <c r="BL26222" i="2"/>
  <c r="BM26222" i="2"/>
  <c r="BN26222" i="2"/>
  <c r="BO26222" i="2"/>
  <c r="BP26222" i="2"/>
  <c r="BQ26222" i="2"/>
  <c r="BR26222" i="2"/>
  <c r="BS26222" i="2"/>
  <c r="BT26222" i="2"/>
  <c r="BU26222" i="2"/>
  <c r="BV26222" i="2"/>
  <c r="BW26222" i="2"/>
  <c r="BH26223" i="2"/>
  <c r="BI26223" i="2"/>
  <c r="BJ26223" i="2"/>
  <c r="BK26223" i="2"/>
  <c r="BL26223" i="2"/>
  <c r="BM26223" i="2"/>
  <c r="BN26223" i="2"/>
  <c r="BO26223" i="2"/>
  <c r="BP26223" i="2"/>
  <c r="BQ26223" i="2"/>
  <c r="BR26223" i="2"/>
  <c r="BS26223" i="2"/>
  <c r="BT26223" i="2"/>
  <c r="BU26223" i="2"/>
  <c r="BV26223" i="2"/>
  <c r="BW26223" i="2"/>
  <c r="BH26224" i="2"/>
  <c r="BI26224" i="2"/>
  <c r="BJ26224" i="2"/>
  <c r="BK26224" i="2"/>
  <c r="BL26224" i="2"/>
  <c r="BM26224" i="2"/>
  <c r="BN26224" i="2"/>
  <c r="BO26224" i="2"/>
  <c r="BP26224" i="2"/>
  <c r="BQ26224" i="2"/>
  <c r="BR26224" i="2"/>
  <c r="BS26224" i="2"/>
  <c r="BT26224" i="2"/>
  <c r="BU26224" i="2"/>
  <c r="BV26224" i="2"/>
  <c r="BW26224" i="2"/>
  <c r="BH26225" i="2"/>
  <c r="BI26225" i="2"/>
  <c r="BJ26225" i="2"/>
  <c r="BK26225" i="2"/>
  <c r="BL26225" i="2"/>
  <c r="BM26225" i="2"/>
  <c r="BN26225" i="2"/>
  <c r="BO26225" i="2"/>
  <c r="BP26225" i="2"/>
  <c r="BQ26225" i="2"/>
  <c r="BR26225" i="2"/>
  <c r="BS26225" i="2"/>
  <c r="BT26225" i="2"/>
  <c r="BU26225" i="2"/>
  <c r="BV26225" i="2"/>
  <c r="BW26225" i="2"/>
  <c r="BH26226" i="2"/>
  <c r="BI26226" i="2"/>
  <c r="BJ26226" i="2"/>
  <c r="BK26226" i="2"/>
  <c r="BL26226" i="2"/>
  <c r="BM26226" i="2"/>
  <c r="BN26226" i="2"/>
  <c r="BO26226" i="2"/>
  <c r="BP26226" i="2"/>
  <c r="BQ26226" i="2"/>
  <c r="BR26226" i="2"/>
  <c r="BS26226" i="2"/>
  <c r="BT26226" i="2"/>
  <c r="BU26226" i="2"/>
  <c r="BV26226" i="2"/>
  <c r="BW26226" i="2"/>
  <c r="BH26227" i="2"/>
  <c r="BI26227" i="2"/>
  <c r="BJ26227" i="2"/>
  <c r="BK26227" i="2"/>
  <c r="BL26227" i="2"/>
  <c r="BM26227" i="2"/>
  <c r="BN26227" i="2"/>
  <c r="BO26227" i="2"/>
  <c r="BP26227" i="2"/>
  <c r="BQ26227" i="2"/>
  <c r="BR26227" i="2"/>
  <c r="BS26227" i="2"/>
  <c r="BT26227" i="2"/>
  <c r="BU26227" i="2"/>
  <c r="BV26227" i="2"/>
  <c r="BW26227" i="2"/>
  <c r="BH26228" i="2"/>
  <c r="BI26228" i="2"/>
  <c r="BJ26228" i="2"/>
  <c r="BK26228" i="2"/>
  <c r="BL26228" i="2"/>
  <c r="BM26228" i="2"/>
  <c r="BN26228" i="2"/>
  <c r="BO26228" i="2"/>
  <c r="BP26228" i="2"/>
  <c r="BQ26228" i="2"/>
  <c r="BR26228" i="2"/>
  <c r="BS26228" i="2"/>
  <c r="BT26228" i="2"/>
  <c r="BU26228" i="2"/>
  <c r="BV26228" i="2"/>
  <c r="BW26228" i="2"/>
  <c r="BH26229" i="2"/>
  <c r="BI26229" i="2"/>
  <c r="BJ26229" i="2"/>
  <c r="BK26229" i="2"/>
  <c r="BL26229" i="2"/>
  <c r="BM26229" i="2"/>
  <c r="BN26229" i="2"/>
  <c r="BO26229" i="2"/>
  <c r="BP26229" i="2"/>
  <c r="BQ26229" i="2"/>
  <c r="BR26229" i="2"/>
  <c r="BS26229" i="2"/>
  <c r="BT26229" i="2"/>
  <c r="BU26229" i="2"/>
  <c r="BV26229" i="2"/>
  <c r="BW26229" i="2"/>
  <c r="BH26230" i="2"/>
  <c r="BI26230" i="2"/>
  <c r="BJ26230" i="2"/>
  <c r="BK26230" i="2"/>
  <c r="BL26230" i="2"/>
  <c r="BM26230" i="2"/>
  <c r="BN26230" i="2"/>
  <c r="BO26230" i="2"/>
  <c r="BP26230" i="2"/>
  <c r="BQ26230" i="2"/>
  <c r="BR26230" i="2"/>
  <c r="BS26230" i="2"/>
  <c r="BT26230" i="2"/>
  <c r="BU26230" i="2"/>
  <c r="BV26230" i="2"/>
  <c r="BW26230" i="2"/>
  <c r="BH26231" i="2"/>
  <c r="BI26231" i="2"/>
  <c r="BJ26231" i="2"/>
  <c r="BK26231" i="2"/>
  <c r="BL26231" i="2"/>
  <c r="BM26231" i="2"/>
  <c r="BN26231" i="2"/>
  <c r="BO26231" i="2"/>
  <c r="BP26231" i="2"/>
  <c r="BQ26231" i="2"/>
  <c r="BR26231" i="2"/>
  <c r="BS26231" i="2"/>
  <c r="BT26231" i="2"/>
  <c r="BU26231" i="2"/>
  <c r="BV26231" i="2"/>
  <c r="BW26231" i="2"/>
  <c r="BH26232" i="2"/>
  <c r="BI26232" i="2"/>
  <c r="BJ26232" i="2"/>
  <c r="BK26232" i="2"/>
  <c r="BL26232" i="2"/>
  <c r="BM26232" i="2"/>
  <c r="BN26232" i="2"/>
  <c r="BO26232" i="2"/>
  <c r="BP26232" i="2"/>
  <c r="BQ26232" i="2"/>
  <c r="BR26232" i="2"/>
  <c r="BS26232" i="2"/>
  <c r="BT26232" i="2"/>
  <c r="BU26232" i="2"/>
  <c r="BV26232" i="2"/>
  <c r="BW26232" i="2"/>
  <c r="BH26233" i="2"/>
  <c r="BI26233" i="2"/>
  <c r="BJ26233" i="2"/>
  <c r="BK26233" i="2"/>
  <c r="BL26233" i="2"/>
  <c r="BM26233" i="2"/>
  <c r="BN26233" i="2"/>
  <c r="BO26233" i="2"/>
  <c r="BP26233" i="2"/>
  <c r="BQ26233" i="2"/>
  <c r="BR26233" i="2"/>
  <c r="BS26233" i="2"/>
  <c r="BT26233" i="2"/>
  <c r="BU26233" i="2"/>
  <c r="BV26233" i="2"/>
  <c r="BW26233" i="2"/>
  <c r="BH26234" i="2"/>
  <c r="BI26234" i="2"/>
  <c r="BJ26234" i="2"/>
  <c r="BK26234" i="2"/>
  <c r="BL26234" i="2"/>
  <c r="BM26234" i="2"/>
  <c r="BN26234" i="2"/>
  <c r="BO26234" i="2"/>
  <c r="BP26234" i="2"/>
  <c r="BQ26234" i="2"/>
  <c r="BR26234" i="2"/>
  <c r="BS26234" i="2"/>
  <c r="BT26234" i="2"/>
  <c r="BU26234" i="2"/>
  <c r="BV26234" i="2"/>
  <c r="BW26234" i="2"/>
  <c r="BH26235" i="2"/>
  <c r="BI26235" i="2"/>
  <c r="BJ26235" i="2"/>
  <c r="BK26235" i="2"/>
  <c r="BL26235" i="2"/>
  <c r="BM26235" i="2"/>
  <c r="BN26235" i="2"/>
  <c r="BO26235" i="2"/>
  <c r="BP26235" i="2"/>
  <c r="BQ26235" i="2"/>
  <c r="BR26235" i="2"/>
  <c r="BS26235" i="2"/>
  <c r="BT26235" i="2"/>
  <c r="BU26235" i="2"/>
  <c r="BV26235" i="2"/>
  <c r="BW26235" i="2"/>
  <c r="BH26236" i="2"/>
  <c r="BI26236" i="2"/>
  <c r="BJ26236" i="2"/>
  <c r="BK26236" i="2"/>
  <c r="BL26236" i="2"/>
  <c r="BM26236" i="2"/>
  <c r="BN26236" i="2"/>
  <c r="BO26236" i="2"/>
  <c r="BP26236" i="2"/>
  <c r="BQ26236" i="2"/>
  <c r="BR26236" i="2"/>
  <c r="BS26236" i="2"/>
  <c r="BT26236" i="2"/>
  <c r="BU26236" i="2"/>
  <c r="BV26236" i="2"/>
  <c r="BW26236" i="2"/>
  <c r="BH26237" i="2"/>
  <c r="BI26237" i="2"/>
  <c r="BJ26237" i="2"/>
  <c r="BK26237" i="2"/>
  <c r="BL26237" i="2"/>
  <c r="BM26237" i="2"/>
  <c r="BN26237" i="2"/>
  <c r="BO26237" i="2"/>
  <c r="BP26237" i="2"/>
  <c r="BQ26237" i="2"/>
  <c r="BR26237" i="2"/>
  <c r="BS26237" i="2"/>
  <c r="BT26237" i="2"/>
  <c r="BU26237" i="2"/>
  <c r="BV26237" i="2"/>
  <c r="BW26237" i="2"/>
  <c r="BH26238" i="2"/>
  <c r="BI26238" i="2"/>
  <c r="BJ26238" i="2"/>
  <c r="BK26238" i="2"/>
  <c r="BL26238" i="2"/>
  <c r="BM26238" i="2"/>
  <c r="BN26238" i="2"/>
  <c r="BO26238" i="2"/>
  <c r="BP26238" i="2"/>
  <c r="BQ26238" i="2"/>
  <c r="BR26238" i="2"/>
  <c r="BS26238" i="2"/>
  <c r="BT26238" i="2"/>
  <c r="BU26238" i="2"/>
  <c r="BV26238" i="2"/>
  <c r="BW26238" i="2"/>
  <c r="BH26239" i="2"/>
  <c r="BI26239" i="2"/>
  <c r="BJ26239" i="2"/>
  <c r="BK26239" i="2"/>
  <c r="BL26239" i="2"/>
  <c r="BM26239" i="2"/>
  <c r="BN26239" i="2"/>
  <c r="BO26239" i="2"/>
  <c r="BP26239" i="2"/>
  <c r="BQ26239" i="2"/>
  <c r="BR26239" i="2"/>
  <c r="BS26239" i="2"/>
  <c r="BT26239" i="2"/>
  <c r="BU26239" i="2"/>
  <c r="BV26239" i="2"/>
  <c r="BW26239" i="2"/>
  <c r="BH26240" i="2"/>
  <c r="BI26240" i="2"/>
  <c r="BJ26240" i="2"/>
  <c r="BK26240" i="2"/>
  <c r="BL26240" i="2"/>
  <c r="BM26240" i="2"/>
  <c r="BN26240" i="2"/>
  <c r="BO26240" i="2"/>
  <c r="BP26240" i="2"/>
  <c r="BQ26240" i="2"/>
  <c r="BR26240" i="2"/>
  <c r="BS26240" i="2"/>
  <c r="BT26240" i="2"/>
  <c r="BU26240" i="2"/>
  <c r="BV26240" i="2"/>
  <c r="BW26240" i="2"/>
  <c r="BH26241" i="2"/>
  <c r="BI26241" i="2"/>
  <c r="BJ26241" i="2"/>
  <c r="BK26241" i="2"/>
  <c r="BL26241" i="2"/>
  <c r="BM26241" i="2"/>
  <c r="BN26241" i="2"/>
  <c r="BO26241" i="2"/>
  <c r="BP26241" i="2"/>
  <c r="BQ26241" i="2"/>
  <c r="BR26241" i="2"/>
  <c r="BS26241" i="2"/>
  <c r="BT26241" i="2"/>
  <c r="BU26241" i="2"/>
  <c r="BV26241" i="2"/>
  <c r="BW26241" i="2"/>
  <c r="BH26242" i="2"/>
  <c r="BI26242" i="2"/>
  <c r="BJ26242" i="2"/>
  <c r="BK26242" i="2"/>
  <c r="BL26242" i="2"/>
  <c r="BM26242" i="2"/>
  <c r="BN26242" i="2"/>
  <c r="BO26242" i="2"/>
  <c r="BP26242" i="2"/>
  <c r="BQ26242" i="2"/>
  <c r="BR26242" i="2"/>
  <c r="BS26242" i="2"/>
  <c r="BT26242" i="2"/>
  <c r="BU26242" i="2"/>
  <c r="BV26242" i="2"/>
  <c r="BW26242" i="2"/>
  <c r="BH26243" i="2"/>
  <c r="BI26243" i="2"/>
  <c r="BJ26243" i="2"/>
  <c r="BK26243" i="2"/>
  <c r="BL26243" i="2"/>
  <c r="BM26243" i="2"/>
  <c r="BN26243" i="2"/>
  <c r="BO26243" i="2"/>
  <c r="BP26243" i="2"/>
  <c r="BQ26243" i="2"/>
  <c r="BR26243" i="2"/>
  <c r="BS26243" i="2"/>
  <c r="BT26243" i="2"/>
  <c r="BU26243" i="2"/>
  <c r="BV26243" i="2"/>
  <c r="BW26243" i="2"/>
  <c r="BH26244" i="2"/>
  <c r="BI26244" i="2"/>
  <c r="BJ26244" i="2"/>
  <c r="BK26244" i="2"/>
  <c r="BL26244" i="2"/>
  <c r="BM26244" i="2"/>
  <c r="BN26244" i="2"/>
  <c r="BO26244" i="2"/>
  <c r="BP26244" i="2"/>
  <c r="BQ26244" i="2"/>
  <c r="BR26244" i="2"/>
  <c r="BS26244" i="2"/>
  <c r="BT26244" i="2"/>
  <c r="BU26244" i="2"/>
  <c r="BV26244" i="2"/>
  <c r="BW26244" i="2"/>
  <c r="BH26245" i="2"/>
  <c r="BI26245" i="2"/>
  <c r="BJ26245" i="2"/>
  <c r="BK26245" i="2"/>
  <c r="BL26245" i="2"/>
  <c r="BM26245" i="2"/>
  <c r="BN26245" i="2"/>
  <c r="BO26245" i="2"/>
  <c r="BP26245" i="2"/>
  <c r="BQ26245" i="2"/>
  <c r="BR26245" i="2"/>
  <c r="BS26245" i="2"/>
  <c r="BT26245" i="2"/>
  <c r="BU26245" i="2"/>
  <c r="BV26245" i="2"/>
  <c r="BW26245" i="2"/>
  <c r="BH26246" i="2"/>
  <c r="BI26246" i="2"/>
  <c r="BJ26246" i="2"/>
  <c r="BK26246" i="2"/>
  <c r="BL26246" i="2"/>
  <c r="BM26246" i="2"/>
  <c r="BN26246" i="2"/>
  <c r="BO26246" i="2"/>
  <c r="BP26246" i="2"/>
  <c r="BQ26246" i="2"/>
  <c r="BR26246" i="2"/>
  <c r="BS26246" i="2"/>
  <c r="BT26246" i="2"/>
  <c r="BU26246" i="2"/>
  <c r="BV26246" i="2"/>
  <c r="BW26246" i="2"/>
  <c r="BH26247" i="2"/>
  <c r="BI26247" i="2"/>
  <c r="BJ26247" i="2"/>
  <c r="BK26247" i="2"/>
  <c r="BL26247" i="2"/>
  <c r="BM26247" i="2"/>
  <c r="BN26247" i="2"/>
  <c r="BO26247" i="2"/>
  <c r="BP26247" i="2"/>
  <c r="BQ26247" i="2"/>
  <c r="BR26247" i="2"/>
  <c r="BS26247" i="2"/>
  <c r="BT26247" i="2"/>
  <c r="BU26247" i="2"/>
  <c r="BV26247" i="2"/>
  <c r="BW26247" i="2"/>
  <c r="BH26248" i="2"/>
  <c r="BI26248" i="2"/>
  <c r="BJ26248" i="2"/>
  <c r="BK26248" i="2"/>
  <c r="BL26248" i="2"/>
  <c r="BM26248" i="2"/>
  <c r="BN26248" i="2"/>
  <c r="BO26248" i="2"/>
  <c r="BP26248" i="2"/>
  <c r="BQ26248" i="2"/>
  <c r="BR26248" i="2"/>
  <c r="BS26248" i="2"/>
  <c r="BT26248" i="2"/>
  <c r="BU26248" i="2"/>
  <c r="BV26248" i="2"/>
  <c r="BW26248" i="2"/>
  <c r="BH26249" i="2"/>
  <c r="BI26249" i="2"/>
  <c r="BJ26249" i="2"/>
  <c r="BK26249" i="2"/>
  <c r="BL26249" i="2"/>
  <c r="BM26249" i="2"/>
  <c r="BN26249" i="2"/>
  <c r="BO26249" i="2"/>
  <c r="BP26249" i="2"/>
  <c r="BQ26249" i="2"/>
  <c r="BR26249" i="2"/>
  <c r="BS26249" i="2"/>
  <c r="BT26249" i="2"/>
  <c r="BU26249" i="2"/>
  <c r="BV26249" i="2"/>
  <c r="BW26249" i="2"/>
  <c r="BH26250" i="2"/>
  <c r="BI26250" i="2"/>
  <c r="BJ26250" i="2"/>
  <c r="BK26250" i="2"/>
  <c r="BL26250" i="2"/>
  <c r="BM26250" i="2"/>
  <c r="BN26250" i="2"/>
  <c r="BO26250" i="2"/>
  <c r="BP26250" i="2"/>
  <c r="BQ26250" i="2"/>
  <c r="BR26250" i="2"/>
  <c r="BS26250" i="2"/>
  <c r="BT26250" i="2"/>
  <c r="BU26250" i="2"/>
  <c r="BV26250" i="2"/>
  <c r="BW26250" i="2"/>
  <c r="BH26251" i="2"/>
  <c r="BI26251" i="2"/>
  <c r="BJ26251" i="2"/>
  <c r="BK26251" i="2"/>
  <c r="BL26251" i="2"/>
  <c r="BM26251" i="2"/>
  <c r="BN26251" i="2"/>
  <c r="BO26251" i="2"/>
  <c r="BP26251" i="2"/>
  <c r="BQ26251" i="2"/>
  <c r="BR26251" i="2"/>
  <c r="BS26251" i="2"/>
  <c r="BT26251" i="2"/>
  <c r="BU26251" i="2"/>
  <c r="BV26251" i="2"/>
  <c r="BW26251" i="2"/>
  <c r="BH26252" i="2"/>
  <c r="BI26252" i="2"/>
  <c r="BJ26252" i="2"/>
  <c r="BK26252" i="2"/>
  <c r="BL26252" i="2"/>
  <c r="BM26252" i="2"/>
  <c r="BN26252" i="2"/>
  <c r="BO26252" i="2"/>
  <c r="BP26252" i="2"/>
  <c r="BQ26252" i="2"/>
  <c r="BR26252" i="2"/>
  <c r="BS26252" i="2"/>
  <c r="BT26252" i="2"/>
  <c r="BU26252" i="2"/>
  <c r="BV26252" i="2"/>
  <c r="BW26252" i="2"/>
  <c r="BH26253" i="2"/>
  <c r="BI26253" i="2"/>
  <c r="BJ26253" i="2"/>
  <c r="BK26253" i="2"/>
  <c r="BL26253" i="2"/>
  <c r="BM26253" i="2"/>
  <c r="BN26253" i="2"/>
  <c r="BO26253" i="2"/>
  <c r="BP26253" i="2"/>
  <c r="BQ26253" i="2"/>
  <c r="BR26253" i="2"/>
  <c r="BS26253" i="2"/>
  <c r="BT26253" i="2"/>
  <c r="BU26253" i="2"/>
  <c r="BV26253" i="2"/>
  <c r="BW26253" i="2"/>
  <c r="BH26254" i="2"/>
  <c r="BI26254" i="2"/>
  <c r="BJ26254" i="2"/>
  <c r="BK26254" i="2"/>
  <c r="BL26254" i="2"/>
  <c r="BM26254" i="2"/>
  <c r="BN26254" i="2"/>
  <c r="BO26254" i="2"/>
  <c r="BP26254" i="2"/>
  <c r="BQ26254" i="2"/>
  <c r="BR26254" i="2"/>
  <c r="BS26254" i="2"/>
  <c r="BT26254" i="2"/>
  <c r="BU26254" i="2"/>
  <c r="BV26254" i="2"/>
  <c r="BW26254" i="2"/>
  <c r="BH26255" i="2"/>
  <c r="BI26255" i="2"/>
  <c r="BJ26255" i="2"/>
  <c r="BK26255" i="2"/>
  <c r="BL26255" i="2"/>
  <c r="BM26255" i="2"/>
  <c r="BN26255" i="2"/>
  <c r="BO26255" i="2"/>
  <c r="BP26255" i="2"/>
  <c r="BQ26255" i="2"/>
  <c r="BR26255" i="2"/>
  <c r="BS26255" i="2"/>
  <c r="BT26255" i="2"/>
  <c r="BU26255" i="2"/>
  <c r="BV26255" i="2"/>
  <c r="BW26255" i="2"/>
  <c r="BH26256" i="2"/>
  <c r="BI26256" i="2"/>
  <c r="BJ26256" i="2"/>
  <c r="BK26256" i="2"/>
  <c r="BL26256" i="2"/>
  <c r="BM26256" i="2"/>
  <c r="BN26256" i="2"/>
  <c r="BO26256" i="2"/>
  <c r="BP26256" i="2"/>
  <c r="BQ26256" i="2"/>
  <c r="BR26256" i="2"/>
  <c r="BS26256" i="2"/>
  <c r="BT26256" i="2"/>
  <c r="BU26256" i="2"/>
  <c r="BV26256" i="2"/>
  <c r="BW26256" i="2"/>
  <c r="BH26257" i="2"/>
  <c r="BI26257" i="2"/>
  <c r="BJ26257" i="2"/>
  <c r="BK26257" i="2"/>
  <c r="BL26257" i="2"/>
  <c r="BM26257" i="2"/>
  <c r="BN26257" i="2"/>
  <c r="BO26257" i="2"/>
  <c r="BP26257" i="2"/>
  <c r="BQ26257" i="2"/>
  <c r="BR26257" i="2"/>
  <c r="BS26257" i="2"/>
  <c r="BT26257" i="2"/>
  <c r="BU26257" i="2"/>
  <c r="BV26257" i="2"/>
  <c r="BW26257" i="2"/>
  <c r="BH26258" i="2"/>
  <c r="BI26258" i="2"/>
  <c r="BJ26258" i="2"/>
  <c r="BK26258" i="2"/>
  <c r="BL26258" i="2"/>
  <c r="BM26258" i="2"/>
  <c r="BN26258" i="2"/>
  <c r="BO26258" i="2"/>
  <c r="BP26258" i="2"/>
  <c r="BQ26258" i="2"/>
  <c r="BR26258" i="2"/>
  <c r="BS26258" i="2"/>
  <c r="BT26258" i="2"/>
  <c r="BU26258" i="2"/>
  <c r="BV26258" i="2"/>
  <c r="BW26258" i="2"/>
  <c r="BH26259" i="2"/>
  <c r="BI26259" i="2"/>
  <c r="BJ26259" i="2"/>
  <c r="BK26259" i="2"/>
  <c r="BL26259" i="2"/>
  <c r="BM26259" i="2"/>
  <c r="BN26259" i="2"/>
  <c r="BO26259" i="2"/>
  <c r="BP26259" i="2"/>
  <c r="BQ26259" i="2"/>
  <c r="BR26259" i="2"/>
  <c r="BS26259" i="2"/>
  <c r="BT26259" i="2"/>
  <c r="BU26259" i="2"/>
  <c r="BV26259" i="2"/>
  <c r="BW26259" i="2"/>
  <c r="BH26260" i="2"/>
  <c r="BI26260" i="2"/>
  <c r="BJ26260" i="2"/>
  <c r="BK26260" i="2"/>
  <c r="BL26260" i="2"/>
  <c r="BM26260" i="2"/>
  <c r="BN26260" i="2"/>
  <c r="BO26260" i="2"/>
  <c r="BP26260" i="2"/>
  <c r="BQ26260" i="2"/>
  <c r="BR26260" i="2"/>
  <c r="BS26260" i="2"/>
  <c r="BT26260" i="2"/>
  <c r="BU26260" i="2"/>
  <c r="BV26260" i="2"/>
  <c r="BW26260" i="2"/>
  <c r="BH26261" i="2"/>
  <c r="BI26261" i="2"/>
  <c r="BJ26261" i="2"/>
  <c r="BK26261" i="2"/>
  <c r="BL26261" i="2"/>
  <c r="BM26261" i="2"/>
  <c r="BN26261" i="2"/>
  <c r="BO26261" i="2"/>
  <c r="BP26261" i="2"/>
  <c r="BQ26261" i="2"/>
  <c r="BR26261" i="2"/>
  <c r="BS26261" i="2"/>
  <c r="BT26261" i="2"/>
  <c r="BU26261" i="2"/>
  <c r="BV26261" i="2"/>
  <c r="BW26261" i="2"/>
  <c r="BH26262" i="2"/>
  <c r="BI26262" i="2"/>
  <c r="BJ26262" i="2"/>
  <c r="BK26262" i="2"/>
  <c r="BL26262" i="2"/>
  <c r="BM26262" i="2"/>
  <c r="BN26262" i="2"/>
  <c r="BO26262" i="2"/>
  <c r="BP26262" i="2"/>
  <c r="BQ26262" i="2"/>
  <c r="BR26262" i="2"/>
  <c r="BS26262" i="2"/>
  <c r="BT26262" i="2"/>
  <c r="BU26262" i="2"/>
  <c r="BV26262" i="2"/>
  <c r="BW26262" i="2"/>
  <c r="BH26263" i="2"/>
  <c r="BI26263" i="2"/>
  <c r="BJ26263" i="2"/>
  <c r="BK26263" i="2"/>
  <c r="BL26263" i="2"/>
  <c r="BM26263" i="2"/>
  <c r="BN26263" i="2"/>
  <c r="BO26263" i="2"/>
  <c r="BP26263" i="2"/>
  <c r="BQ26263" i="2"/>
  <c r="BR26263" i="2"/>
  <c r="BS26263" i="2"/>
  <c r="BT26263" i="2"/>
  <c r="BU26263" i="2"/>
  <c r="BV26263" i="2"/>
  <c r="BW26263" i="2"/>
  <c r="BH26264" i="2"/>
  <c r="BI26264" i="2"/>
  <c r="BJ26264" i="2"/>
  <c r="BK26264" i="2"/>
  <c r="BL26264" i="2"/>
  <c r="BM26264" i="2"/>
  <c r="BN26264" i="2"/>
  <c r="BO26264" i="2"/>
  <c r="BP26264" i="2"/>
  <c r="BQ26264" i="2"/>
  <c r="BR26264" i="2"/>
  <c r="BS26264" i="2"/>
  <c r="BT26264" i="2"/>
  <c r="BU26264" i="2"/>
  <c r="BV26264" i="2"/>
  <c r="BW26264" i="2"/>
  <c r="BH26265" i="2"/>
  <c r="BI26265" i="2"/>
  <c r="BJ26265" i="2"/>
  <c r="BK26265" i="2"/>
  <c r="BL26265" i="2"/>
  <c r="BM26265" i="2"/>
  <c r="BN26265" i="2"/>
  <c r="BO26265" i="2"/>
  <c r="BP26265" i="2"/>
  <c r="BQ26265" i="2"/>
  <c r="BR26265" i="2"/>
  <c r="BS26265" i="2"/>
  <c r="BT26265" i="2"/>
  <c r="BU26265" i="2"/>
  <c r="BV26265" i="2"/>
  <c r="BW26265" i="2"/>
  <c r="BH26266" i="2"/>
  <c r="BI26266" i="2"/>
  <c r="BJ26266" i="2"/>
  <c r="BK26266" i="2"/>
  <c r="BL26266" i="2"/>
  <c r="BM26266" i="2"/>
  <c r="BN26266" i="2"/>
  <c r="BO26266" i="2"/>
  <c r="BP26266" i="2"/>
  <c r="BQ26266" i="2"/>
  <c r="BR26266" i="2"/>
  <c r="BS26266" i="2"/>
  <c r="BT26266" i="2"/>
  <c r="BU26266" i="2"/>
  <c r="BV26266" i="2"/>
  <c r="BW26266" i="2"/>
  <c r="BH26267" i="2"/>
  <c r="BI26267" i="2"/>
  <c r="BJ26267" i="2"/>
  <c r="BK26267" i="2"/>
  <c r="BL26267" i="2"/>
  <c r="BM26267" i="2"/>
  <c r="BN26267" i="2"/>
  <c r="BO26267" i="2"/>
  <c r="BP26267" i="2"/>
  <c r="BQ26267" i="2"/>
  <c r="BR26267" i="2"/>
  <c r="BS26267" i="2"/>
  <c r="BT26267" i="2"/>
  <c r="BU26267" i="2"/>
  <c r="BV26267" i="2"/>
  <c r="BW26267" i="2"/>
  <c r="BH26268" i="2"/>
  <c r="BI26268" i="2"/>
  <c r="BJ26268" i="2"/>
  <c r="BK26268" i="2"/>
  <c r="BL26268" i="2"/>
  <c r="BM26268" i="2"/>
  <c r="BN26268" i="2"/>
  <c r="BO26268" i="2"/>
  <c r="BP26268" i="2"/>
  <c r="BQ26268" i="2"/>
  <c r="BR26268" i="2"/>
  <c r="BS26268" i="2"/>
  <c r="BT26268" i="2"/>
  <c r="BU26268" i="2"/>
  <c r="BV26268" i="2"/>
  <c r="BW26268" i="2"/>
  <c r="BH26269" i="2"/>
  <c r="BI26269" i="2"/>
  <c r="BJ26269" i="2"/>
  <c r="BK26269" i="2"/>
  <c r="BL26269" i="2"/>
  <c r="BM26269" i="2"/>
  <c r="BN26269" i="2"/>
  <c r="BO26269" i="2"/>
  <c r="BP26269" i="2"/>
  <c r="BQ26269" i="2"/>
  <c r="BR26269" i="2"/>
  <c r="BS26269" i="2"/>
  <c r="BT26269" i="2"/>
  <c r="BU26269" i="2"/>
  <c r="BV26269" i="2"/>
  <c r="BW26269" i="2"/>
  <c r="BH26270" i="2"/>
  <c r="BI26270" i="2"/>
  <c r="BJ26270" i="2"/>
  <c r="BK26270" i="2"/>
  <c r="BL26270" i="2"/>
  <c r="BM26270" i="2"/>
  <c r="BN26270" i="2"/>
  <c r="BO26270" i="2"/>
  <c r="BP26270" i="2"/>
  <c r="BQ26270" i="2"/>
  <c r="BR26270" i="2"/>
  <c r="BS26270" i="2"/>
  <c r="BT26270" i="2"/>
  <c r="BU26270" i="2"/>
  <c r="BV26270" i="2"/>
  <c r="BW26270" i="2"/>
  <c r="BH26271" i="2"/>
  <c r="BI26271" i="2"/>
  <c r="BJ26271" i="2"/>
  <c r="BK26271" i="2"/>
  <c r="BL26271" i="2"/>
  <c r="BM26271" i="2"/>
  <c r="BN26271" i="2"/>
  <c r="BO26271" i="2"/>
  <c r="BP26271" i="2"/>
  <c r="BQ26271" i="2"/>
  <c r="BR26271" i="2"/>
  <c r="BS26271" i="2"/>
  <c r="BT26271" i="2"/>
  <c r="BU26271" i="2"/>
  <c r="BV26271" i="2"/>
  <c r="BW26271" i="2"/>
  <c r="BH26272" i="2"/>
  <c r="BI26272" i="2"/>
  <c r="BJ26272" i="2"/>
  <c r="BK26272" i="2"/>
  <c r="BL26272" i="2"/>
  <c r="BM26272" i="2"/>
  <c r="BN26272" i="2"/>
  <c r="BO26272" i="2"/>
  <c r="BP26272" i="2"/>
  <c r="BQ26272" i="2"/>
  <c r="BR26272" i="2"/>
  <c r="BS26272" i="2"/>
  <c r="BT26272" i="2"/>
  <c r="BU26272" i="2"/>
  <c r="BV26272" i="2"/>
  <c r="BW26272" i="2"/>
  <c r="BH26273" i="2"/>
  <c r="BI26273" i="2"/>
  <c r="BJ26273" i="2"/>
  <c r="BK26273" i="2"/>
  <c r="BL26273" i="2"/>
  <c r="BM26273" i="2"/>
  <c r="BN26273" i="2"/>
  <c r="BO26273" i="2"/>
  <c r="BP26273" i="2"/>
  <c r="BQ26273" i="2"/>
  <c r="BR26273" i="2"/>
  <c r="BS26273" i="2"/>
  <c r="BT26273" i="2"/>
  <c r="BU26273" i="2"/>
  <c r="BV26273" i="2"/>
  <c r="BW26273" i="2"/>
  <c r="BH26274" i="2"/>
  <c r="BI26274" i="2"/>
  <c r="BJ26274" i="2"/>
  <c r="BK26274" i="2"/>
  <c r="BL26274" i="2"/>
  <c r="BM26274" i="2"/>
  <c r="BN26274" i="2"/>
  <c r="BO26274" i="2"/>
  <c r="BP26274" i="2"/>
  <c r="BQ26274" i="2"/>
  <c r="BR26274" i="2"/>
  <c r="BS26274" i="2"/>
  <c r="BT26274" i="2"/>
  <c r="BU26274" i="2"/>
  <c r="BV26274" i="2"/>
  <c r="BW26274" i="2"/>
  <c r="BH26275" i="2"/>
  <c r="BI26275" i="2"/>
  <c r="BJ26275" i="2"/>
  <c r="BK26275" i="2"/>
  <c r="BL26275" i="2"/>
  <c r="BM26275" i="2"/>
  <c r="BN26275" i="2"/>
  <c r="BO26275" i="2"/>
  <c r="BP26275" i="2"/>
  <c r="BQ26275" i="2"/>
  <c r="BR26275" i="2"/>
  <c r="BS26275" i="2"/>
  <c r="BT26275" i="2"/>
  <c r="BU26275" i="2"/>
  <c r="BV26275" i="2"/>
  <c r="BW26275" i="2"/>
  <c r="BH26276" i="2"/>
  <c r="BI26276" i="2"/>
  <c r="BJ26276" i="2"/>
  <c r="BK26276" i="2"/>
  <c r="BL26276" i="2"/>
  <c r="BM26276" i="2"/>
  <c r="BN26276" i="2"/>
  <c r="BO26276" i="2"/>
  <c r="BP26276" i="2"/>
  <c r="BQ26276" i="2"/>
  <c r="BR26276" i="2"/>
  <c r="BS26276" i="2"/>
  <c r="BT26276" i="2"/>
  <c r="BU26276" i="2"/>
  <c r="BV26276" i="2"/>
  <c r="BW26276" i="2"/>
  <c r="BH26277" i="2"/>
  <c r="BI26277" i="2"/>
  <c r="BJ26277" i="2"/>
  <c r="BK26277" i="2"/>
  <c r="BL26277" i="2"/>
  <c r="BM26277" i="2"/>
  <c r="BN26277" i="2"/>
  <c r="BO26277" i="2"/>
  <c r="BP26277" i="2"/>
  <c r="BQ26277" i="2"/>
  <c r="BR26277" i="2"/>
  <c r="BS26277" i="2"/>
  <c r="BT26277" i="2"/>
  <c r="BU26277" i="2"/>
  <c r="BV26277" i="2"/>
  <c r="BW26277" i="2"/>
  <c r="BH26278" i="2"/>
  <c r="BI26278" i="2"/>
  <c r="BJ26278" i="2"/>
  <c r="BK26278" i="2"/>
  <c r="BL26278" i="2"/>
  <c r="BM26278" i="2"/>
  <c r="BN26278" i="2"/>
  <c r="BO26278" i="2"/>
  <c r="BP26278" i="2"/>
  <c r="BQ26278" i="2"/>
  <c r="BR26278" i="2"/>
  <c r="BS26278" i="2"/>
  <c r="BT26278" i="2"/>
  <c r="BU26278" i="2"/>
  <c r="BV26278" i="2"/>
  <c r="BW26278" i="2"/>
  <c r="BH26279" i="2"/>
  <c r="BI26279" i="2"/>
  <c r="BJ26279" i="2"/>
  <c r="BK26279" i="2"/>
  <c r="BL26279" i="2"/>
  <c r="BM26279" i="2"/>
  <c r="BN26279" i="2"/>
  <c r="BO26279" i="2"/>
  <c r="BP26279" i="2"/>
  <c r="BQ26279" i="2"/>
  <c r="BR26279" i="2"/>
  <c r="BS26279" i="2"/>
  <c r="BT26279" i="2"/>
  <c r="BU26279" i="2"/>
  <c r="BV26279" i="2"/>
  <c r="BW26279" i="2"/>
  <c r="BH26280" i="2"/>
  <c r="BI26280" i="2"/>
  <c r="BJ26280" i="2"/>
  <c r="BK26280" i="2"/>
  <c r="BL26280" i="2"/>
  <c r="BM26280" i="2"/>
  <c r="BN26280" i="2"/>
  <c r="BO26280" i="2"/>
  <c r="BP26280" i="2"/>
  <c r="BQ26280" i="2"/>
  <c r="BR26280" i="2"/>
  <c r="BS26280" i="2"/>
  <c r="BT26280" i="2"/>
  <c r="BU26280" i="2"/>
  <c r="BV26280" i="2"/>
  <c r="BW26280" i="2"/>
  <c r="BH26281" i="2"/>
  <c r="BI26281" i="2"/>
  <c r="BJ26281" i="2"/>
  <c r="BK26281" i="2"/>
  <c r="BL26281" i="2"/>
  <c r="BM26281" i="2"/>
  <c r="BN26281" i="2"/>
  <c r="BO26281" i="2"/>
  <c r="BP26281" i="2"/>
  <c r="BQ26281" i="2"/>
  <c r="BR26281" i="2"/>
  <c r="BS26281" i="2"/>
  <c r="BT26281" i="2"/>
  <c r="BU26281" i="2"/>
  <c r="BV26281" i="2"/>
  <c r="BW26281" i="2"/>
  <c r="BH26282" i="2"/>
  <c r="BI26282" i="2"/>
  <c r="BJ26282" i="2"/>
  <c r="BK26282" i="2"/>
  <c r="BL26282" i="2"/>
  <c r="BM26282" i="2"/>
  <c r="BN26282" i="2"/>
  <c r="BO26282" i="2"/>
  <c r="BP26282" i="2"/>
  <c r="BQ26282" i="2"/>
  <c r="BR26282" i="2"/>
  <c r="BS26282" i="2"/>
  <c r="BT26282" i="2"/>
  <c r="BU26282" i="2"/>
  <c r="BV26282" i="2"/>
  <c r="BW26282" i="2"/>
  <c r="BH26283" i="2"/>
  <c r="BI26283" i="2"/>
  <c r="BJ26283" i="2"/>
  <c r="BK26283" i="2"/>
  <c r="BL26283" i="2"/>
  <c r="BM26283" i="2"/>
  <c r="BN26283" i="2"/>
  <c r="BO26283" i="2"/>
  <c r="BP26283" i="2"/>
  <c r="BQ26283" i="2"/>
  <c r="BR26283" i="2"/>
  <c r="BS26283" i="2"/>
  <c r="BT26283" i="2"/>
  <c r="BU26283" i="2"/>
  <c r="BV26283" i="2"/>
  <c r="BW26283" i="2"/>
  <c r="BH26284" i="2"/>
  <c r="BI26284" i="2"/>
  <c r="BJ26284" i="2"/>
  <c r="BK26284" i="2"/>
  <c r="BL26284" i="2"/>
  <c r="BM26284" i="2"/>
  <c r="BN26284" i="2"/>
  <c r="BO26284" i="2"/>
  <c r="BP26284" i="2"/>
  <c r="BQ26284" i="2"/>
  <c r="BR26284" i="2"/>
  <c r="BS26284" i="2"/>
  <c r="BT26284" i="2"/>
  <c r="BU26284" i="2"/>
  <c r="BV26284" i="2"/>
  <c r="BW26284" i="2"/>
  <c r="BH26285" i="2"/>
  <c r="BI26285" i="2"/>
  <c r="BJ26285" i="2"/>
  <c r="BK26285" i="2"/>
  <c r="BL26285" i="2"/>
  <c r="BM26285" i="2"/>
  <c r="BN26285" i="2"/>
  <c r="BO26285" i="2"/>
  <c r="BP26285" i="2"/>
  <c r="BQ26285" i="2"/>
  <c r="BR26285" i="2"/>
  <c r="BS26285" i="2"/>
  <c r="BT26285" i="2"/>
  <c r="BU26285" i="2"/>
  <c r="BV26285" i="2"/>
  <c r="BW26285" i="2"/>
  <c r="BH26286" i="2"/>
  <c r="BI26286" i="2"/>
  <c r="BJ26286" i="2"/>
  <c r="BK26286" i="2"/>
  <c r="BL26286" i="2"/>
  <c r="BM26286" i="2"/>
  <c r="BN26286" i="2"/>
  <c r="BO26286" i="2"/>
  <c r="BP26286" i="2"/>
  <c r="BQ26286" i="2"/>
  <c r="BR26286" i="2"/>
  <c r="BS26286" i="2"/>
  <c r="BT26286" i="2"/>
  <c r="BU26286" i="2"/>
  <c r="BV26286" i="2"/>
  <c r="BW26286" i="2"/>
  <c r="BH26287" i="2"/>
  <c r="BI26287" i="2"/>
  <c r="BJ26287" i="2"/>
  <c r="BK26287" i="2"/>
  <c r="BL26287" i="2"/>
  <c r="BM26287" i="2"/>
  <c r="BN26287" i="2"/>
  <c r="BO26287" i="2"/>
  <c r="BP26287" i="2"/>
  <c r="BQ26287" i="2"/>
  <c r="BR26287" i="2"/>
  <c r="BS26287" i="2"/>
  <c r="BT26287" i="2"/>
  <c r="BU26287" i="2"/>
  <c r="BV26287" i="2"/>
  <c r="BW26287" i="2"/>
  <c r="BH26288" i="2"/>
  <c r="BI26288" i="2"/>
  <c r="BJ26288" i="2"/>
  <c r="BK26288" i="2"/>
  <c r="BL26288" i="2"/>
  <c r="BM26288" i="2"/>
  <c r="BN26288" i="2"/>
  <c r="BO26288" i="2"/>
  <c r="BP26288" i="2"/>
  <c r="BQ26288" i="2"/>
  <c r="BR26288" i="2"/>
  <c r="BS26288" i="2"/>
  <c r="BT26288" i="2"/>
  <c r="BU26288" i="2"/>
  <c r="BV26288" i="2"/>
  <c r="BW26288" i="2"/>
  <c r="BH26289" i="2"/>
  <c r="BI26289" i="2"/>
  <c r="BJ26289" i="2"/>
  <c r="BK26289" i="2"/>
  <c r="BL26289" i="2"/>
  <c r="BM26289" i="2"/>
  <c r="BN26289" i="2"/>
  <c r="BO26289" i="2"/>
  <c r="BP26289" i="2"/>
  <c r="BQ26289" i="2"/>
  <c r="BR26289" i="2"/>
  <c r="BS26289" i="2"/>
  <c r="BT26289" i="2"/>
  <c r="BU26289" i="2"/>
  <c r="BV26289" i="2"/>
  <c r="BW26289" i="2"/>
  <c r="BH26290" i="2"/>
  <c r="BI26290" i="2"/>
  <c r="BJ26290" i="2"/>
  <c r="BK26290" i="2"/>
  <c r="BL26290" i="2"/>
  <c r="BM26290" i="2"/>
  <c r="BN26290" i="2"/>
  <c r="BO26290" i="2"/>
  <c r="BP26290" i="2"/>
  <c r="BQ26290" i="2"/>
  <c r="BR26290" i="2"/>
  <c r="BS26290" i="2"/>
  <c r="BT26290" i="2"/>
  <c r="BU26290" i="2"/>
  <c r="BV26290" i="2"/>
  <c r="BW26290" i="2"/>
  <c r="BH26291" i="2"/>
  <c r="BI26291" i="2"/>
  <c r="BJ26291" i="2"/>
  <c r="BK26291" i="2"/>
  <c r="BL26291" i="2"/>
  <c r="BM26291" i="2"/>
  <c r="BN26291" i="2"/>
  <c r="BO26291" i="2"/>
  <c r="BP26291" i="2"/>
  <c r="BQ26291" i="2"/>
  <c r="BR26291" i="2"/>
  <c r="BS26291" i="2"/>
  <c r="BT26291" i="2"/>
  <c r="BU26291" i="2"/>
  <c r="BV26291" i="2"/>
  <c r="BW26291" i="2"/>
  <c r="BH26292" i="2"/>
  <c r="BI26292" i="2"/>
  <c r="BJ26292" i="2"/>
  <c r="BK26292" i="2"/>
  <c r="BL26292" i="2"/>
  <c r="BM26292" i="2"/>
  <c r="BN26292" i="2"/>
  <c r="BO26292" i="2"/>
  <c r="BP26292" i="2"/>
  <c r="BQ26292" i="2"/>
  <c r="BR26292" i="2"/>
  <c r="BS26292" i="2"/>
  <c r="BT26292" i="2"/>
  <c r="BU26292" i="2"/>
  <c r="BV26292" i="2"/>
  <c r="BW26292" i="2"/>
  <c r="BH26293" i="2"/>
  <c r="BI26293" i="2"/>
  <c r="BJ26293" i="2"/>
  <c r="BK26293" i="2"/>
  <c r="BL26293" i="2"/>
  <c r="BM26293" i="2"/>
  <c r="BN26293" i="2"/>
  <c r="BO26293" i="2"/>
  <c r="BP26293" i="2"/>
  <c r="BQ26293" i="2"/>
  <c r="BR26293" i="2"/>
  <c r="BS26293" i="2"/>
  <c r="BT26293" i="2"/>
  <c r="BU26293" i="2"/>
  <c r="BV26293" i="2"/>
  <c r="BW26293" i="2"/>
  <c r="BH26294" i="2"/>
  <c r="BI26294" i="2"/>
  <c r="BJ26294" i="2"/>
  <c r="BK26294" i="2"/>
  <c r="BL26294" i="2"/>
  <c r="BM26294" i="2"/>
  <c r="BN26294" i="2"/>
  <c r="BO26294" i="2"/>
  <c r="BP26294" i="2"/>
  <c r="BQ26294" i="2"/>
  <c r="BR26294" i="2"/>
  <c r="BS26294" i="2"/>
  <c r="BT26294" i="2"/>
  <c r="BU26294" i="2"/>
  <c r="BV26294" i="2"/>
  <c r="BW26294" i="2"/>
  <c r="BH26295" i="2"/>
  <c r="BI26295" i="2"/>
  <c r="BJ26295" i="2"/>
  <c r="BK26295" i="2"/>
  <c r="BL26295" i="2"/>
  <c r="BM26295" i="2"/>
  <c r="BN26295" i="2"/>
  <c r="BO26295" i="2"/>
  <c r="BP26295" i="2"/>
  <c r="BQ26295" i="2"/>
  <c r="BR26295" i="2"/>
  <c r="BS26295" i="2"/>
  <c r="BT26295" i="2"/>
  <c r="BU26295" i="2"/>
  <c r="BV26295" i="2"/>
  <c r="BW26295" i="2"/>
  <c r="BH26296" i="2"/>
  <c r="BI26296" i="2"/>
  <c r="BJ26296" i="2"/>
  <c r="BK26296" i="2"/>
  <c r="BL26296" i="2"/>
  <c r="BM26296" i="2"/>
  <c r="BN26296" i="2"/>
  <c r="BO26296" i="2"/>
  <c r="BP26296" i="2"/>
  <c r="BQ26296" i="2"/>
  <c r="BR26296" i="2"/>
  <c r="BS26296" i="2"/>
  <c r="BT26296" i="2"/>
  <c r="BU26296" i="2"/>
  <c r="BV26296" i="2"/>
  <c r="BW26296" i="2"/>
  <c r="BH26297" i="2"/>
  <c r="BI26297" i="2"/>
  <c r="BJ26297" i="2"/>
  <c r="BK26297" i="2"/>
  <c r="BL26297" i="2"/>
  <c r="BM26297" i="2"/>
  <c r="BN26297" i="2"/>
  <c r="BO26297" i="2"/>
  <c r="BP26297" i="2"/>
  <c r="BQ26297" i="2"/>
  <c r="BR26297" i="2"/>
  <c r="BS26297" i="2"/>
  <c r="BT26297" i="2"/>
  <c r="BU26297" i="2"/>
  <c r="BV26297" i="2"/>
  <c r="BW26297" i="2"/>
  <c r="BH26298" i="2"/>
  <c r="BI26298" i="2"/>
  <c r="BJ26298" i="2"/>
  <c r="BK26298" i="2"/>
  <c r="BL26298" i="2"/>
  <c r="BM26298" i="2"/>
  <c r="BN26298" i="2"/>
  <c r="BO26298" i="2"/>
  <c r="BP26298" i="2"/>
  <c r="BQ26298" i="2"/>
  <c r="BR26298" i="2"/>
  <c r="BS26298" i="2"/>
  <c r="BT26298" i="2"/>
  <c r="BU26298" i="2"/>
  <c r="BV26298" i="2"/>
  <c r="BW26298" i="2"/>
  <c r="BH26299" i="2"/>
  <c r="BI26299" i="2"/>
  <c r="BJ26299" i="2"/>
  <c r="BK26299" i="2"/>
  <c r="BL26299" i="2"/>
  <c r="BM26299" i="2"/>
  <c r="BN26299" i="2"/>
  <c r="BO26299" i="2"/>
  <c r="BP26299" i="2"/>
  <c r="BQ26299" i="2"/>
  <c r="BR26299" i="2"/>
  <c r="BS26299" i="2"/>
  <c r="BT26299" i="2"/>
  <c r="BU26299" i="2"/>
  <c r="BV26299" i="2"/>
  <c r="BW26299" i="2"/>
  <c r="BH26300" i="2"/>
  <c r="BI26300" i="2"/>
  <c r="BJ26300" i="2"/>
  <c r="BK26300" i="2"/>
  <c r="BL26300" i="2"/>
  <c r="BM26300" i="2"/>
  <c r="BN26300" i="2"/>
  <c r="BO26300" i="2"/>
  <c r="BP26300" i="2"/>
  <c r="BQ26300" i="2"/>
  <c r="BR26300" i="2"/>
  <c r="BS26300" i="2"/>
  <c r="BT26300" i="2"/>
  <c r="BU26300" i="2"/>
  <c r="BV26300" i="2"/>
  <c r="BW26300" i="2"/>
  <c r="BH26301" i="2"/>
  <c r="BI26301" i="2"/>
  <c r="BJ26301" i="2"/>
  <c r="BK26301" i="2"/>
  <c r="BL26301" i="2"/>
  <c r="BM26301" i="2"/>
  <c r="BN26301" i="2"/>
  <c r="BO26301" i="2"/>
  <c r="BP26301" i="2"/>
  <c r="BQ26301" i="2"/>
  <c r="BR26301" i="2"/>
  <c r="BS26301" i="2"/>
  <c r="BT26301" i="2"/>
  <c r="BU26301" i="2"/>
  <c r="BV26301" i="2"/>
  <c r="BW26301" i="2"/>
  <c r="BH26302" i="2"/>
  <c r="BI26302" i="2"/>
  <c r="BJ26302" i="2"/>
  <c r="BK26302" i="2"/>
  <c r="BL26302" i="2"/>
  <c r="BM26302" i="2"/>
  <c r="BN26302" i="2"/>
  <c r="BO26302" i="2"/>
  <c r="BP26302" i="2"/>
  <c r="BQ26302" i="2"/>
  <c r="BR26302" i="2"/>
  <c r="BS26302" i="2"/>
  <c r="BT26302" i="2"/>
  <c r="BU26302" i="2"/>
  <c r="BV26302" i="2"/>
  <c r="BW26302" i="2"/>
  <c r="BH26303" i="2"/>
  <c r="BI26303" i="2"/>
  <c r="BJ26303" i="2"/>
  <c r="BK26303" i="2"/>
  <c r="BL26303" i="2"/>
  <c r="BM26303" i="2"/>
  <c r="BN26303" i="2"/>
  <c r="BO26303" i="2"/>
  <c r="BP26303" i="2"/>
  <c r="BQ26303" i="2"/>
  <c r="BR26303" i="2"/>
  <c r="BS26303" i="2"/>
  <c r="BT26303" i="2"/>
  <c r="BU26303" i="2"/>
  <c r="BV26303" i="2"/>
  <c r="BW26303" i="2"/>
  <c r="BH26304" i="2"/>
  <c r="BI26304" i="2"/>
  <c r="BJ26304" i="2"/>
  <c r="BK26304" i="2"/>
  <c r="BL26304" i="2"/>
  <c r="BM26304" i="2"/>
  <c r="BN26304" i="2"/>
  <c r="BO26304" i="2"/>
  <c r="BP26304" i="2"/>
  <c r="BQ26304" i="2"/>
  <c r="BR26304" i="2"/>
  <c r="BS26304" i="2"/>
  <c r="BT26304" i="2"/>
  <c r="BU26304" i="2"/>
  <c r="BV26304" i="2"/>
  <c r="BW26304" i="2"/>
  <c r="BH26305" i="2"/>
  <c r="BI26305" i="2"/>
  <c r="BJ26305" i="2"/>
  <c r="BK26305" i="2"/>
  <c r="BL26305" i="2"/>
  <c r="BM26305" i="2"/>
  <c r="BN26305" i="2"/>
  <c r="BO26305" i="2"/>
  <c r="BP26305" i="2"/>
  <c r="BQ26305" i="2"/>
  <c r="BR26305" i="2"/>
  <c r="BS26305" i="2"/>
  <c r="BT26305" i="2"/>
  <c r="BU26305" i="2"/>
  <c r="BV26305" i="2"/>
  <c r="BW26305" i="2"/>
  <c r="BH26306" i="2"/>
  <c r="BI26306" i="2"/>
  <c r="BJ26306" i="2"/>
  <c r="BK26306" i="2"/>
  <c r="BL26306" i="2"/>
  <c r="BM26306" i="2"/>
  <c r="BN26306" i="2"/>
  <c r="BO26306" i="2"/>
  <c r="BP26306" i="2"/>
  <c r="BQ26306" i="2"/>
  <c r="BR26306" i="2"/>
  <c r="BS26306" i="2"/>
  <c r="BT26306" i="2"/>
  <c r="BU26306" i="2"/>
  <c r="BV26306" i="2"/>
  <c r="BW26306" i="2"/>
  <c r="BH26307" i="2"/>
  <c r="BI26307" i="2"/>
  <c r="BJ26307" i="2"/>
  <c r="BK26307" i="2"/>
  <c r="BL26307" i="2"/>
  <c r="BM26307" i="2"/>
  <c r="BN26307" i="2"/>
  <c r="BO26307" i="2"/>
  <c r="BP26307" i="2"/>
  <c r="BQ26307" i="2"/>
  <c r="BR26307" i="2"/>
  <c r="BS26307" i="2"/>
  <c r="BT26307" i="2"/>
  <c r="BU26307" i="2"/>
  <c r="BV26307" i="2"/>
  <c r="BW26307" i="2"/>
  <c r="BH26308" i="2"/>
  <c r="BI26308" i="2"/>
  <c r="BJ26308" i="2"/>
  <c r="BK26308" i="2"/>
  <c r="BL26308" i="2"/>
  <c r="BM26308" i="2"/>
  <c r="BN26308" i="2"/>
  <c r="BO26308" i="2"/>
  <c r="BP26308" i="2"/>
  <c r="BQ26308" i="2"/>
  <c r="BR26308" i="2"/>
  <c r="BS26308" i="2"/>
  <c r="BT26308" i="2"/>
  <c r="BU26308" i="2"/>
  <c r="BV26308" i="2"/>
  <c r="BW26308" i="2"/>
  <c r="BH26309" i="2"/>
  <c r="BI26309" i="2"/>
  <c r="BJ26309" i="2"/>
  <c r="BK26309" i="2"/>
  <c r="BL26309" i="2"/>
  <c r="BM26309" i="2"/>
  <c r="BN26309" i="2"/>
  <c r="BO26309" i="2"/>
  <c r="BP26309" i="2"/>
  <c r="BQ26309" i="2"/>
  <c r="BR26309" i="2"/>
  <c r="BS26309" i="2"/>
  <c r="BT26309" i="2"/>
  <c r="BU26309" i="2"/>
  <c r="BV26309" i="2"/>
  <c r="BW26309" i="2"/>
  <c r="BH26310" i="2"/>
  <c r="BI26310" i="2"/>
  <c r="BJ26310" i="2"/>
  <c r="BK26310" i="2"/>
  <c r="BL26310" i="2"/>
  <c r="BM26310" i="2"/>
  <c r="BN26310" i="2"/>
  <c r="BO26310" i="2"/>
  <c r="BP26310" i="2"/>
  <c r="BQ26310" i="2"/>
  <c r="BR26310" i="2"/>
  <c r="BS26310" i="2"/>
  <c r="BT26310" i="2"/>
  <c r="BU26310" i="2"/>
  <c r="BV26310" i="2"/>
  <c r="BW26310" i="2"/>
  <c r="BH26311" i="2"/>
  <c r="BI26311" i="2"/>
  <c r="BJ26311" i="2"/>
  <c r="BK26311" i="2"/>
  <c r="BL26311" i="2"/>
  <c r="BM26311" i="2"/>
  <c r="BN26311" i="2"/>
  <c r="BO26311" i="2"/>
  <c r="BP26311" i="2"/>
  <c r="BQ26311" i="2"/>
  <c r="BR26311" i="2"/>
  <c r="BS26311" i="2"/>
  <c r="BT26311" i="2"/>
  <c r="BU26311" i="2"/>
  <c r="BV26311" i="2"/>
  <c r="BW26311" i="2"/>
  <c r="BH26312" i="2"/>
  <c r="BI26312" i="2"/>
  <c r="BJ26312" i="2"/>
  <c r="BK26312" i="2"/>
  <c r="BL26312" i="2"/>
  <c r="BM26312" i="2"/>
  <c r="BN26312" i="2"/>
  <c r="BO26312" i="2"/>
  <c r="BP26312" i="2"/>
  <c r="BQ26312" i="2"/>
  <c r="BR26312" i="2"/>
  <c r="BS26312" i="2"/>
  <c r="BT26312" i="2"/>
  <c r="BU26312" i="2"/>
  <c r="BV26312" i="2"/>
  <c r="BW26312" i="2"/>
  <c r="BH26313" i="2"/>
  <c r="BI26313" i="2"/>
  <c r="BJ26313" i="2"/>
  <c r="BK26313" i="2"/>
  <c r="BL26313" i="2"/>
  <c r="BM26313" i="2"/>
  <c r="BN26313" i="2"/>
  <c r="BO26313" i="2"/>
  <c r="BP26313" i="2"/>
  <c r="BQ26313" i="2"/>
  <c r="BR26313" i="2"/>
  <c r="BS26313" i="2"/>
  <c r="BT26313" i="2"/>
  <c r="BU26313" i="2"/>
  <c r="BV26313" i="2"/>
  <c r="BW26313" i="2"/>
  <c r="BH26314" i="2"/>
  <c r="BI26314" i="2"/>
  <c r="BJ26314" i="2"/>
  <c r="BK26314" i="2"/>
  <c r="BL26314" i="2"/>
  <c r="BM26314" i="2"/>
  <c r="BN26314" i="2"/>
  <c r="BO26314" i="2"/>
  <c r="BP26314" i="2"/>
  <c r="BQ26314" i="2"/>
  <c r="BR26314" i="2"/>
  <c r="BS26314" i="2"/>
  <c r="BT26314" i="2"/>
  <c r="BU26314" i="2"/>
  <c r="BV26314" i="2"/>
  <c r="BW26314" i="2"/>
  <c r="BH26315" i="2"/>
  <c r="BI26315" i="2"/>
  <c r="BJ26315" i="2"/>
  <c r="BK26315" i="2"/>
  <c r="BL26315" i="2"/>
  <c r="BM26315" i="2"/>
  <c r="BN26315" i="2"/>
  <c r="BO26315" i="2"/>
  <c r="BP26315" i="2"/>
  <c r="BQ26315" i="2"/>
  <c r="BR26315" i="2"/>
  <c r="BS26315" i="2"/>
  <c r="BT26315" i="2"/>
  <c r="BU26315" i="2"/>
  <c r="BV26315" i="2"/>
  <c r="BW26315" i="2"/>
  <c r="BH26316" i="2"/>
  <c r="BI26316" i="2"/>
  <c r="BJ26316" i="2"/>
  <c r="BK26316" i="2"/>
  <c r="BL26316" i="2"/>
  <c r="BM26316" i="2"/>
  <c r="BN26316" i="2"/>
  <c r="BO26316" i="2"/>
  <c r="BP26316" i="2"/>
  <c r="BQ26316" i="2"/>
  <c r="BR26316" i="2"/>
  <c r="BS26316" i="2"/>
  <c r="BT26316" i="2"/>
  <c r="BU26316" i="2"/>
  <c r="BV26316" i="2"/>
  <c r="BW26316" i="2"/>
  <c r="BH26317" i="2"/>
  <c r="BI26317" i="2"/>
  <c r="BJ26317" i="2"/>
  <c r="BK26317" i="2"/>
  <c r="BL26317" i="2"/>
  <c r="BM26317" i="2"/>
  <c r="BN26317" i="2"/>
  <c r="BO26317" i="2"/>
  <c r="BP26317" i="2"/>
  <c r="BQ26317" i="2"/>
  <c r="BR26317" i="2"/>
  <c r="BS26317" i="2"/>
  <c r="BT26317" i="2"/>
  <c r="BU26317" i="2"/>
  <c r="BV26317" i="2"/>
  <c r="BW26317" i="2"/>
  <c r="BH26318" i="2"/>
  <c r="BI26318" i="2"/>
  <c r="BJ26318" i="2"/>
  <c r="BK26318" i="2"/>
  <c r="BL26318" i="2"/>
  <c r="BM26318" i="2"/>
  <c r="BN26318" i="2"/>
  <c r="BO26318" i="2"/>
  <c r="BP26318" i="2"/>
  <c r="BQ26318" i="2"/>
  <c r="BR26318" i="2"/>
  <c r="BS26318" i="2"/>
  <c r="BT26318" i="2"/>
  <c r="BU26318" i="2"/>
  <c r="BV26318" i="2"/>
  <c r="BW26318" i="2"/>
  <c r="BH26319" i="2"/>
  <c r="BI26319" i="2"/>
  <c r="BJ26319" i="2"/>
  <c r="BK26319" i="2"/>
  <c r="BL26319" i="2"/>
  <c r="BM26319" i="2"/>
  <c r="BN26319" i="2"/>
  <c r="BO26319" i="2"/>
  <c r="BP26319" i="2"/>
  <c r="BQ26319" i="2"/>
  <c r="BR26319" i="2"/>
  <c r="BS26319" i="2"/>
  <c r="BT26319" i="2"/>
  <c r="BU26319" i="2"/>
  <c r="BV26319" i="2"/>
  <c r="BW26319" i="2"/>
  <c r="BH26320" i="2"/>
  <c r="BI26320" i="2"/>
  <c r="BJ26320" i="2"/>
  <c r="BK26320" i="2"/>
  <c r="BL26320" i="2"/>
  <c r="BM26320" i="2"/>
  <c r="BN26320" i="2"/>
  <c r="BO26320" i="2"/>
  <c r="BP26320" i="2"/>
  <c r="BQ26320" i="2"/>
  <c r="BR26320" i="2"/>
  <c r="BS26320" i="2"/>
  <c r="BT26320" i="2"/>
  <c r="BU26320" i="2"/>
  <c r="BV26320" i="2"/>
  <c r="BW26320" i="2"/>
  <c r="BH26321" i="2"/>
  <c r="BI26321" i="2"/>
  <c r="BJ26321" i="2"/>
  <c r="BK26321" i="2"/>
  <c r="BL26321" i="2"/>
  <c r="BM26321" i="2"/>
  <c r="BN26321" i="2"/>
  <c r="BO26321" i="2"/>
  <c r="BP26321" i="2"/>
  <c r="BQ26321" i="2"/>
  <c r="BR26321" i="2"/>
  <c r="BS26321" i="2"/>
  <c r="BT26321" i="2"/>
  <c r="BU26321" i="2"/>
  <c r="BV26321" i="2"/>
  <c r="BW26321" i="2"/>
  <c r="BH26322" i="2"/>
  <c r="BI26322" i="2"/>
  <c r="BJ26322" i="2"/>
  <c r="BK26322" i="2"/>
  <c r="BL26322" i="2"/>
  <c r="BM26322" i="2"/>
  <c r="BN26322" i="2"/>
  <c r="BO26322" i="2"/>
  <c r="BP26322" i="2"/>
  <c r="BQ26322" i="2"/>
  <c r="BR26322" i="2"/>
  <c r="BS26322" i="2"/>
  <c r="BT26322" i="2"/>
  <c r="BU26322" i="2"/>
  <c r="BV26322" i="2"/>
  <c r="BW26322" i="2"/>
  <c r="BH26323" i="2"/>
  <c r="BI26323" i="2"/>
  <c r="BJ26323" i="2"/>
  <c r="BK26323" i="2"/>
  <c r="BL26323" i="2"/>
  <c r="BM26323" i="2"/>
  <c r="BN26323" i="2"/>
  <c r="BO26323" i="2"/>
  <c r="BP26323" i="2"/>
  <c r="BQ26323" i="2"/>
  <c r="BR26323" i="2"/>
  <c r="BS26323" i="2"/>
  <c r="BT26323" i="2"/>
  <c r="BU26323" i="2"/>
  <c r="BV26323" i="2"/>
  <c r="BW26323" i="2"/>
  <c r="BH26324" i="2"/>
  <c r="BI26324" i="2"/>
  <c r="BJ26324" i="2"/>
  <c r="BK26324" i="2"/>
  <c r="BL26324" i="2"/>
  <c r="BM26324" i="2"/>
  <c r="BN26324" i="2"/>
  <c r="BO26324" i="2"/>
  <c r="BP26324" i="2"/>
  <c r="BQ26324" i="2"/>
  <c r="BR26324" i="2"/>
  <c r="BS26324" i="2"/>
  <c r="BT26324" i="2"/>
  <c r="BU26324" i="2"/>
  <c r="BV26324" i="2"/>
  <c r="BW26324" i="2"/>
  <c r="BH26325" i="2"/>
  <c r="BI26325" i="2"/>
  <c r="BJ26325" i="2"/>
  <c r="BK26325" i="2"/>
  <c r="BL26325" i="2"/>
  <c r="BM26325" i="2"/>
  <c r="BN26325" i="2"/>
  <c r="BO26325" i="2"/>
  <c r="BP26325" i="2"/>
  <c r="BQ26325" i="2"/>
  <c r="BR26325" i="2"/>
  <c r="BS26325" i="2"/>
  <c r="BT26325" i="2"/>
  <c r="BU26325" i="2"/>
  <c r="BV26325" i="2"/>
  <c r="BW26325" i="2"/>
  <c r="BH26326" i="2"/>
  <c r="BI26326" i="2"/>
  <c r="BJ26326" i="2"/>
  <c r="BK26326" i="2"/>
  <c r="BL26326" i="2"/>
  <c r="BM26326" i="2"/>
  <c r="BN26326" i="2"/>
  <c r="BO26326" i="2"/>
  <c r="BP26326" i="2"/>
  <c r="BQ26326" i="2"/>
  <c r="BR26326" i="2"/>
  <c r="BS26326" i="2"/>
  <c r="BT26326" i="2"/>
  <c r="BU26326" i="2"/>
  <c r="BV26326" i="2"/>
  <c r="BW26326" i="2"/>
  <c r="BH26327" i="2"/>
  <c r="BI26327" i="2"/>
  <c r="BJ26327" i="2"/>
  <c r="BK26327" i="2"/>
  <c r="BL26327" i="2"/>
  <c r="BM26327" i="2"/>
  <c r="BN26327" i="2"/>
  <c r="BO26327" i="2"/>
  <c r="BP26327" i="2"/>
  <c r="BQ26327" i="2"/>
  <c r="BR26327" i="2"/>
  <c r="BS26327" i="2"/>
  <c r="BT26327" i="2"/>
  <c r="BU26327" i="2"/>
  <c r="BV26327" i="2"/>
  <c r="BW26327" i="2"/>
  <c r="BH26328" i="2"/>
  <c r="BI26328" i="2"/>
  <c r="BJ26328" i="2"/>
  <c r="BK26328" i="2"/>
  <c r="BL26328" i="2"/>
  <c r="BM26328" i="2"/>
  <c r="BN26328" i="2"/>
  <c r="BO26328" i="2"/>
  <c r="BP26328" i="2"/>
  <c r="BQ26328" i="2"/>
  <c r="BR26328" i="2"/>
  <c r="BS26328" i="2"/>
  <c r="BT26328" i="2"/>
  <c r="BU26328" i="2"/>
  <c r="BV26328" i="2"/>
  <c r="BW26328" i="2"/>
  <c r="BH26329" i="2"/>
  <c r="BI26329" i="2"/>
  <c r="BJ26329" i="2"/>
  <c r="BK26329" i="2"/>
  <c r="BL26329" i="2"/>
  <c r="BM26329" i="2"/>
  <c r="BN26329" i="2"/>
  <c r="BO26329" i="2"/>
  <c r="BP26329" i="2"/>
  <c r="BQ26329" i="2"/>
  <c r="BR26329" i="2"/>
  <c r="BS26329" i="2"/>
  <c r="BT26329" i="2"/>
  <c r="BU26329" i="2"/>
  <c r="BV26329" i="2"/>
  <c r="BW26329" i="2"/>
  <c r="BH26330" i="2"/>
  <c r="BI26330" i="2"/>
  <c r="BJ26330" i="2"/>
  <c r="BK26330" i="2"/>
  <c r="BL26330" i="2"/>
  <c r="BM26330" i="2"/>
  <c r="BN26330" i="2"/>
  <c r="BO26330" i="2"/>
  <c r="BP26330" i="2"/>
  <c r="BQ26330" i="2"/>
  <c r="BR26330" i="2"/>
  <c r="BS26330" i="2"/>
  <c r="BT26330" i="2"/>
  <c r="BU26330" i="2"/>
  <c r="BV26330" i="2"/>
  <c r="BW26330" i="2"/>
  <c r="BH26331" i="2"/>
  <c r="BI26331" i="2"/>
  <c r="BJ26331" i="2"/>
  <c r="BK26331" i="2"/>
  <c r="BL26331" i="2"/>
  <c r="BM26331" i="2"/>
  <c r="BN26331" i="2"/>
  <c r="BO26331" i="2"/>
  <c r="BP26331" i="2"/>
  <c r="BQ26331" i="2"/>
  <c r="BR26331" i="2"/>
  <c r="BS26331" i="2"/>
  <c r="BT26331" i="2"/>
  <c r="BU26331" i="2"/>
  <c r="BV26331" i="2"/>
  <c r="BW26331" i="2"/>
  <c r="BH26332" i="2"/>
  <c r="BI26332" i="2"/>
  <c r="BJ26332" i="2"/>
  <c r="BK26332" i="2"/>
  <c r="BL26332" i="2"/>
  <c r="BM26332" i="2"/>
  <c r="BN26332" i="2"/>
  <c r="BO26332" i="2"/>
  <c r="BP26332" i="2"/>
  <c r="BQ26332" i="2"/>
  <c r="BR26332" i="2"/>
  <c r="BS26332" i="2"/>
  <c r="BT26332" i="2"/>
  <c r="BU26332" i="2"/>
  <c r="BV26332" i="2"/>
  <c r="BW26332" i="2"/>
  <c r="BH26333" i="2"/>
  <c r="BI26333" i="2"/>
  <c r="BJ26333" i="2"/>
  <c r="BK26333" i="2"/>
  <c r="BL26333" i="2"/>
  <c r="BM26333" i="2"/>
  <c r="BN26333" i="2"/>
  <c r="BO26333" i="2"/>
  <c r="BP26333" i="2"/>
  <c r="BQ26333" i="2"/>
  <c r="BR26333" i="2"/>
  <c r="BS26333" i="2"/>
  <c r="BT26333" i="2"/>
  <c r="BU26333" i="2"/>
  <c r="BV26333" i="2"/>
  <c r="BW26333" i="2"/>
  <c r="BH26334" i="2"/>
  <c r="BI26334" i="2"/>
  <c r="BJ26334" i="2"/>
  <c r="BK26334" i="2"/>
  <c r="BL26334" i="2"/>
  <c r="BM26334" i="2"/>
  <c r="BN26334" i="2"/>
  <c r="BO26334" i="2"/>
  <c r="BP26334" i="2"/>
  <c r="BQ26334" i="2"/>
  <c r="BR26334" i="2"/>
  <c r="BS26334" i="2"/>
  <c r="BT26334" i="2"/>
  <c r="BU26334" i="2"/>
  <c r="BV26334" i="2"/>
  <c r="BW26334" i="2"/>
  <c r="BH26335" i="2"/>
  <c r="BI26335" i="2"/>
  <c r="BJ26335" i="2"/>
  <c r="BK26335" i="2"/>
  <c r="BL26335" i="2"/>
  <c r="BM26335" i="2"/>
  <c r="BN26335" i="2"/>
  <c r="BO26335" i="2"/>
  <c r="BP26335" i="2"/>
  <c r="BQ26335" i="2"/>
  <c r="BR26335" i="2"/>
  <c r="BS26335" i="2"/>
  <c r="BT26335" i="2"/>
  <c r="BU26335" i="2"/>
  <c r="BV26335" i="2"/>
  <c r="BW26335" i="2"/>
  <c r="BH26336" i="2"/>
  <c r="BI26336" i="2"/>
  <c r="BJ26336" i="2"/>
  <c r="BK26336" i="2"/>
  <c r="BL26336" i="2"/>
  <c r="BM26336" i="2"/>
  <c r="BN26336" i="2"/>
  <c r="BO26336" i="2"/>
  <c r="BP26336" i="2"/>
  <c r="BQ26336" i="2"/>
  <c r="BR26336" i="2"/>
  <c r="BS26336" i="2"/>
  <c r="BT26336" i="2"/>
  <c r="BU26336" i="2"/>
  <c r="BV26336" i="2"/>
  <c r="BW26336" i="2"/>
  <c r="BH26337" i="2"/>
  <c r="BI26337" i="2"/>
  <c r="BJ26337" i="2"/>
  <c r="BK26337" i="2"/>
  <c r="BL26337" i="2"/>
  <c r="BM26337" i="2"/>
  <c r="BN26337" i="2"/>
  <c r="BO26337" i="2"/>
  <c r="BP26337" i="2"/>
  <c r="BQ26337" i="2"/>
  <c r="BR26337" i="2"/>
  <c r="BS26337" i="2"/>
  <c r="BT26337" i="2"/>
  <c r="BU26337" i="2"/>
  <c r="BV26337" i="2"/>
  <c r="BW26337" i="2"/>
  <c r="BH26338" i="2"/>
  <c r="BI26338" i="2"/>
  <c r="BJ26338" i="2"/>
  <c r="BK26338" i="2"/>
  <c r="BL26338" i="2"/>
  <c r="BM26338" i="2"/>
  <c r="BN26338" i="2"/>
  <c r="BO26338" i="2"/>
  <c r="BP26338" i="2"/>
  <c r="BQ26338" i="2"/>
  <c r="BR26338" i="2"/>
  <c r="BS26338" i="2"/>
  <c r="BT26338" i="2"/>
  <c r="BU26338" i="2"/>
  <c r="BV26338" i="2"/>
  <c r="BW26338" i="2"/>
  <c r="BH26339" i="2"/>
  <c r="BI26339" i="2"/>
  <c r="BJ26339" i="2"/>
  <c r="BK26339" i="2"/>
  <c r="BL26339" i="2"/>
  <c r="BM26339" i="2"/>
  <c r="BN26339" i="2"/>
  <c r="BO26339" i="2"/>
  <c r="BP26339" i="2"/>
  <c r="BQ26339" i="2"/>
  <c r="BR26339" i="2"/>
  <c r="BS26339" i="2"/>
  <c r="BT26339" i="2"/>
  <c r="BU26339" i="2"/>
  <c r="BV26339" i="2"/>
  <c r="BW26339" i="2"/>
  <c r="BH26340" i="2"/>
  <c r="BI26340" i="2"/>
  <c r="BJ26340" i="2"/>
  <c r="BK26340" i="2"/>
  <c r="BL26340" i="2"/>
  <c r="BM26340" i="2"/>
  <c r="BN26340" i="2"/>
  <c r="BO26340" i="2"/>
  <c r="BP26340" i="2"/>
  <c r="BQ26340" i="2"/>
  <c r="BR26340" i="2"/>
  <c r="BS26340" i="2"/>
  <c r="BT26340" i="2"/>
  <c r="BU26340" i="2"/>
  <c r="BV26340" i="2"/>
  <c r="BW26340" i="2"/>
  <c r="BH26341" i="2"/>
  <c r="BI26341" i="2"/>
  <c r="BJ26341" i="2"/>
  <c r="BK26341" i="2"/>
  <c r="BL26341" i="2"/>
  <c r="BM26341" i="2"/>
  <c r="BN26341" i="2"/>
  <c r="BO26341" i="2"/>
  <c r="BP26341" i="2"/>
  <c r="BQ26341" i="2"/>
  <c r="BR26341" i="2"/>
  <c r="BS26341" i="2"/>
  <c r="BT26341" i="2"/>
  <c r="BU26341" i="2"/>
  <c r="BV26341" i="2"/>
  <c r="BW26341" i="2"/>
  <c r="BH26342" i="2"/>
  <c r="BI26342" i="2"/>
  <c r="BJ26342" i="2"/>
  <c r="BK26342" i="2"/>
  <c r="BL26342" i="2"/>
  <c r="BM26342" i="2"/>
  <c r="BN26342" i="2"/>
  <c r="BO26342" i="2"/>
  <c r="BP26342" i="2"/>
  <c r="BQ26342" i="2"/>
  <c r="BR26342" i="2"/>
  <c r="BS26342" i="2"/>
  <c r="BT26342" i="2"/>
  <c r="BU26342" i="2"/>
  <c r="BV26342" i="2"/>
  <c r="BW26342" i="2"/>
  <c r="BH26343" i="2"/>
  <c r="BI26343" i="2"/>
  <c r="BJ26343" i="2"/>
  <c r="BK26343" i="2"/>
  <c r="BL26343" i="2"/>
  <c r="BM26343" i="2"/>
  <c r="BN26343" i="2"/>
  <c r="BO26343" i="2"/>
  <c r="BP26343" i="2"/>
  <c r="BQ26343" i="2"/>
  <c r="BR26343" i="2"/>
  <c r="BS26343" i="2"/>
  <c r="BT26343" i="2"/>
  <c r="BU26343" i="2"/>
  <c r="BV26343" i="2"/>
  <c r="BW26343" i="2"/>
  <c r="BH26344" i="2"/>
  <c r="BI26344" i="2"/>
  <c r="BJ26344" i="2"/>
  <c r="BK26344" i="2"/>
  <c r="BL26344" i="2"/>
  <c r="BM26344" i="2"/>
  <c r="BN26344" i="2"/>
  <c r="BO26344" i="2"/>
  <c r="BP26344" i="2"/>
  <c r="BQ26344" i="2"/>
  <c r="BR26344" i="2"/>
  <c r="BS26344" i="2"/>
  <c r="BT26344" i="2"/>
  <c r="BU26344" i="2"/>
  <c r="BV26344" i="2"/>
  <c r="BW26344" i="2"/>
  <c r="BH26345" i="2"/>
  <c r="BI26345" i="2"/>
  <c r="BJ26345" i="2"/>
  <c r="BK26345" i="2"/>
  <c r="BL26345" i="2"/>
  <c r="BM26345" i="2"/>
  <c r="BN26345" i="2"/>
  <c r="BO26345" i="2"/>
  <c r="BP26345" i="2"/>
  <c r="BQ26345" i="2"/>
  <c r="BR26345" i="2"/>
  <c r="BS26345" i="2"/>
  <c r="BT26345" i="2"/>
  <c r="BU26345" i="2"/>
  <c r="BV26345" i="2"/>
  <c r="BW26345" i="2"/>
  <c r="BH26346" i="2"/>
  <c r="BI26346" i="2"/>
  <c r="BJ26346" i="2"/>
  <c r="BK26346" i="2"/>
  <c r="BL26346" i="2"/>
  <c r="BM26346" i="2"/>
  <c r="BN26346" i="2"/>
  <c r="BO26346" i="2"/>
  <c r="BP26346" i="2"/>
  <c r="BQ26346" i="2"/>
  <c r="BR26346" i="2"/>
  <c r="BS26346" i="2"/>
  <c r="BT26346" i="2"/>
  <c r="BU26346" i="2"/>
  <c r="BV26346" i="2"/>
  <c r="BW26346" i="2"/>
  <c r="BH26347" i="2"/>
  <c r="BI26347" i="2"/>
  <c r="BJ26347" i="2"/>
  <c r="BK26347" i="2"/>
  <c r="BL26347" i="2"/>
  <c r="BM26347" i="2"/>
  <c r="BN26347" i="2"/>
  <c r="BO26347" i="2"/>
  <c r="BP26347" i="2"/>
  <c r="BQ26347" i="2"/>
  <c r="BR26347" i="2"/>
  <c r="BS26347" i="2"/>
  <c r="BT26347" i="2"/>
  <c r="BU26347" i="2"/>
  <c r="BV26347" i="2"/>
  <c r="BW26347" i="2"/>
  <c r="BH26348" i="2"/>
  <c r="BI26348" i="2"/>
  <c r="BJ26348" i="2"/>
  <c r="BK26348" i="2"/>
  <c r="BL26348" i="2"/>
  <c r="BM26348" i="2"/>
  <c r="BN26348" i="2"/>
  <c r="BO26348" i="2"/>
  <c r="BP26348" i="2"/>
  <c r="BQ26348" i="2"/>
  <c r="BR26348" i="2"/>
  <c r="BS26348" i="2"/>
  <c r="BT26348" i="2"/>
  <c r="BU26348" i="2"/>
  <c r="BV26348" i="2"/>
  <c r="BW26348" i="2"/>
  <c r="BH26349" i="2"/>
  <c r="BI26349" i="2"/>
  <c r="BJ26349" i="2"/>
  <c r="BK26349" i="2"/>
  <c r="BL26349" i="2"/>
  <c r="BM26349" i="2"/>
  <c r="BN26349" i="2"/>
  <c r="BO26349" i="2"/>
  <c r="BP26349" i="2"/>
  <c r="BQ26349" i="2"/>
  <c r="BR26349" i="2"/>
  <c r="BS26349" i="2"/>
  <c r="BT26349" i="2"/>
  <c r="BU26349" i="2"/>
  <c r="BV26349" i="2"/>
  <c r="BW26349" i="2"/>
  <c r="BH26350" i="2"/>
  <c r="BI26350" i="2"/>
  <c r="BJ26350" i="2"/>
  <c r="BK26350" i="2"/>
  <c r="BL26350" i="2"/>
  <c r="BM26350" i="2"/>
  <c r="BN26350" i="2"/>
  <c r="BO26350" i="2"/>
  <c r="BP26350" i="2"/>
  <c r="BQ26350" i="2"/>
  <c r="BR26350" i="2"/>
  <c r="BS26350" i="2"/>
  <c r="BT26350" i="2"/>
  <c r="BU26350" i="2"/>
  <c r="BV26350" i="2"/>
  <c r="BW26350" i="2"/>
  <c r="BH26351" i="2"/>
  <c r="BI26351" i="2"/>
  <c r="BJ26351" i="2"/>
  <c r="BK26351" i="2"/>
  <c r="BL26351" i="2"/>
  <c r="BM26351" i="2"/>
  <c r="BN26351" i="2"/>
  <c r="BO26351" i="2"/>
  <c r="BP26351" i="2"/>
  <c r="BQ26351" i="2"/>
  <c r="BR26351" i="2"/>
  <c r="BS26351" i="2"/>
  <c r="BT26351" i="2"/>
  <c r="BU26351" i="2"/>
  <c r="BV26351" i="2"/>
  <c r="BW26351" i="2"/>
  <c r="BH26352" i="2"/>
  <c r="BI26352" i="2"/>
  <c r="BJ26352" i="2"/>
  <c r="BK26352" i="2"/>
  <c r="BL26352" i="2"/>
  <c r="BM26352" i="2"/>
  <c r="BN26352" i="2"/>
  <c r="BO26352" i="2"/>
  <c r="BP26352" i="2"/>
  <c r="BQ26352" i="2"/>
  <c r="BR26352" i="2"/>
  <c r="BS26352" i="2"/>
  <c r="BT26352" i="2"/>
  <c r="BU26352" i="2"/>
  <c r="BV26352" i="2"/>
  <c r="BW26352" i="2"/>
  <c r="BH26353" i="2"/>
  <c r="BI26353" i="2"/>
  <c r="BJ26353" i="2"/>
  <c r="BK26353" i="2"/>
  <c r="BL26353" i="2"/>
  <c r="BM26353" i="2"/>
  <c r="BN26353" i="2"/>
  <c r="BO26353" i="2"/>
  <c r="BP26353" i="2"/>
  <c r="BQ26353" i="2"/>
  <c r="BR26353" i="2"/>
  <c r="BS26353" i="2"/>
  <c r="BT26353" i="2"/>
  <c r="BU26353" i="2"/>
  <c r="BV26353" i="2"/>
  <c r="BW26353" i="2"/>
  <c r="BH26354" i="2"/>
  <c r="BI26354" i="2"/>
  <c r="BJ26354" i="2"/>
  <c r="BK26354" i="2"/>
  <c r="BL26354" i="2"/>
  <c r="BM26354" i="2"/>
  <c r="BN26354" i="2"/>
  <c r="BO26354" i="2"/>
  <c r="BP26354" i="2"/>
  <c r="BQ26354" i="2"/>
  <c r="BR26354" i="2"/>
  <c r="BS26354" i="2"/>
  <c r="BT26354" i="2"/>
  <c r="BU26354" i="2"/>
  <c r="BV26354" i="2"/>
  <c r="BW26354" i="2"/>
  <c r="BH26355" i="2"/>
  <c r="BI26355" i="2"/>
  <c r="BJ26355" i="2"/>
  <c r="BK26355" i="2"/>
  <c r="BL26355" i="2"/>
  <c r="BM26355" i="2"/>
  <c r="BN26355" i="2"/>
  <c r="BO26355" i="2"/>
  <c r="BP26355" i="2"/>
  <c r="BQ26355" i="2"/>
  <c r="BR26355" i="2"/>
  <c r="BS26355" i="2"/>
  <c r="BT26355" i="2"/>
  <c r="BU26355" i="2"/>
  <c r="BV26355" i="2"/>
  <c r="BW26355" i="2"/>
  <c r="BH26356" i="2"/>
  <c r="BI26356" i="2"/>
  <c r="BJ26356" i="2"/>
  <c r="BK26356" i="2"/>
  <c r="BL26356" i="2"/>
  <c r="BM26356" i="2"/>
  <c r="BN26356" i="2"/>
  <c r="BO26356" i="2"/>
  <c r="BP26356" i="2"/>
  <c r="BQ26356" i="2"/>
  <c r="BR26356" i="2"/>
  <c r="BS26356" i="2"/>
  <c r="BT26356" i="2"/>
  <c r="BU26356" i="2"/>
  <c r="BV26356" i="2"/>
  <c r="BW26356" i="2"/>
  <c r="BH26357" i="2"/>
  <c r="BI26357" i="2"/>
  <c r="BJ26357" i="2"/>
  <c r="BK26357" i="2"/>
  <c r="BL26357" i="2"/>
  <c r="BM26357" i="2"/>
  <c r="BN26357" i="2"/>
  <c r="BO26357" i="2"/>
  <c r="BP26357" i="2"/>
  <c r="BQ26357" i="2"/>
  <c r="BR26357" i="2"/>
  <c r="BS26357" i="2"/>
  <c r="BT26357" i="2"/>
  <c r="BU26357" i="2"/>
  <c r="BV26357" i="2"/>
  <c r="BW26357" i="2"/>
  <c r="BH26358" i="2"/>
  <c r="BI26358" i="2"/>
  <c r="BJ26358" i="2"/>
  <c r="BK26358" i="2"/>
  <c r="BL26358" i="2"/>
  <c r="BM26358" i="2"/>
  <c r="BN26358" i="2"/>
  <c r="BO26358" i="2"/>
  <c r="BP26358" i="2"/>
  <c r="BQ26358" i="2"/>
  <c r="BR26358" i="2"/>
  <c r="BS26358" i="2"/>
  <c r="BT26358" i="2"/>
  <c r="BU26358" i="2"/>
  <c r="BV26358" i="2"/>
  <c r="BW26358" i="2"/>
  <c r="BH26359" i="2"/>
  <c r="BI26359" i="2"/>
  <c r="BJ26359" i="2"/>
  <c r="BK26359" i="2"/>
  <c r="BL26359" i="2"/>
  <c r="BM26359" i="2"/>
  <c r="BN26359" i="2"/>
  <c r="BO26359" i="2"/>
  <c r="BP26359" i="2"/>
  <c r="BQ26359" i="2"/>
  <c r="BR26359" i="2"/>
  <c r="BS26359" i="2"/>
  <c r="BT26359" i="2"/>
  <c r="BU26359" i="2"/>
  <c r="BV26359" i="2"/>
  <c r="BW26359" i="2"/>
  <c r="BH26360" i="2"/>
  <c r="BI26360" i="2"/>
  <c r="BJ26360" i="2"/>
  <c r="BK26360" i="2"/>
  <c r="BL26360" i="2"/>
  <c r="BM26360" i="2"/>
  <c r="BN26360" i="2"/>
  <c r="BO26360" i="2"/>
  <c r="BP26360" i="2"/>
  <c r="BQ26360" i="2"/>
  <c r="BR26360" i="2"/>
  <c r="BS26360" i="2"/>
  <c r="BT26360" i="2"/>
  <c r="BU26360" i="2"/>
  <c r="BV26360" i="2"/>
  <c r="BW26360" i="2"/>
  <c r="BH26361" i="2"/>
  <c r="BI26361" i="2"/>
  <c r="BJ26361" i="2"/>
  <c r="BK26361" i="2"/>
  <c r="BL26361" i="2"/>
  <c r="BM26361" i="2"/>
  <c r="BN26361" i="2"/>
  <c r="BO26361" i="2"/>
  <c r="BP26361" i="2"/>
  <c r="BQ26361" i="2"/>
  <c r="BR26361" i="2"/>
  <c r="BS26361" i="2"/>
  <c r="BT26361" i="2"/>
  <c r="BU26361" i="2"/>
  <c r="BV26361" i="2"/>
  <c r="BW26361" i="2"/>
  <c r="BH26362" i="2"/>
  <c r="BI26362" i="2"/>
  <c r="BJ26362" i="2"/>
  <c r="BK26362" i="2"/>
  <c r="BL26362" i="2"/>
  <c r="BM26362" i="2"/>
  <c r="BN26362" i="2"/>
  <c r="BO26362" i="2"/>
  <c r="BP26362" i="2"/>
  <c r="BQ26362" i="2"/>
  <c r="BR26362" i="2"/>
  <c r="BS26362" i="2"/>
  <c r="BT26362" i="2"/>
  <c r="BU26362" i="2"/>
  <c r="BV26362" i="2"/>
  <c r="BW26362" i="2"/>
  <c r="BH26363" i="2"/>
  <c r="BI26363" i="2"/>
  <c r="BJ26363" i="2"/>
  <c r="BK26363" i="2"/>
  <c r="BL26363" i="2"/>
  <c r="BM26363" i="2"/>
  <c r="BN26363" i="2"/>
  <c r="BO26363" i="2"/>
  <c r="BP26363" i="2"/>
  <c r="BQ26363" i="2"/>
  <c r="BR26363" i="2"/>
  <c r="BS26363" i="2"/>
  <c r="BT26363" i="2"/>
  <c r="BU26363" i="2"/>
  <c r="BV26363" i="2"/>
  <c r="BW26363" i="2"/>
  <c r="BH26364" i="2"/>
  <c r="BI26364" i="2"/>
  <c r="BJ26364" i="2"/>
  <c r="BK26364" i="2"/>
  <c r="BL26364" i="2"/>
  <c r="BM26364" i="2"/>
  <c r="BN26364" i="2"/>
  <c r="BO26364" i="2"/>
  <c r="BP26364" i="2"/>
  <c r="BQ26364" i="2"/>
  <c r="BR26364" i="2"/>
  <c r="BS26364" i="2"/>
  <c r="BT26364" i="2"/>
  <c r="BU26364" i="2"/>
  <c r="BV26364" i="2"/>
  <c r="BW26364" i="2"/>
  <c r="BH26365" i="2"/>
  <c r="BI26365" i="2"/>
  <c r="BJ26365" i="2"/>
  <c r="BK26365" i="2"/>
  <c r="BL26365" i="2"/>
  <c r="BM26365" i="2"/>
  <c r="BN26365" i="2"/>
  <c r="BO26365" i="2"/>
  <c r="BP26365" i="2"/>
  <c r="BQ26365" i="2"/>
  <c r="BR26365" i="2"/>
  <c r="BS26365" i="2"/>
  <c r="BT26365" i="2"/>
  <c r="BU26365" i="2"/>
  <c r="BV26365" i="2"/>
  <c r="BW26365" i="2"/>
  <c r="BH26366" i="2"/>
  <c r="BI26366" i="2"/>
  <c r="BJ26366" i="2"/>
  <c r="BK26366" i="2"/>
  <c r="BL26366" i="2"/>
  <c r="BM26366" i="2"/>
  <c r="BN26366" i="2"/>
  <c r="BO26366" i="2"/>
  <c r="BP26366" i="2"/>
  <c r="BQ26366" i="2"/>
  <c r="BR26366" i="2"/>
  <c r="BS26366" i="2"/>
  <c r="BT26366" i="2"/>
  <c r="BU26366" i="2"/>
  <c r="BV26366" i="2"/>
  <c r="BW26366" i="2"/>
  <c r="BH26367" i="2"/>
  <c r="BI26367" i="2"/>
  <c r="BJ26367" i="2"/>
  <c r="BK26367" i="2"/>
  <c r="BL26367" i="2"/>
  <c r="BM26367" i="2"/>
  <c r="BN26367" i="2"/>
  <c r="BO26367" i="2"/>
  <c r="BP26367" i="2"/>
  <c r="BQ26367" i="2"/>
  <c r="BR26367" i="2"/>
  <c r="BS26367" i="2"/>
  <c r="BT26367" i="2"/>
  <c r="BU26367" i="2"/>
  <c r="BV26367" i="2"/>
  <c r="BW26367" i="2"/>
  <c r="BH26368" i="2"/>
  <c r="BI26368" i="2"/>
  <c r="BJ26368" i="2"/>
  <c r="BK26368" i="2"/>
  <c r="BL26368" i="2"/>
  <c r="BM26368" i="2"/>
  <c r="BN26368" i="2"/>
  <c r="BO26368" i="2"/>
  <c r="BP26368" i="2"/>
  <c r="BQ26368" i="2"/>
  <c r="BR26368" i="2"/>
  <c r="BS26368" i="2"/>
  <c r="BT26368" i="2"/>
  <c r="BU26368" i="2"/>
  <c r="BV26368" i="2"/>
  <c r="BW26368" i="2"/>
  <c r="BH26369" i="2"/>
  <c r="BI26369" i="2"/>
  <c r="BJ26369" i="2"/>
  <c r="BK26369" i="2"/>
  <c r="BL26369" i="2"/>
  <c r="BM26369" i="2"/>
  <c r="BN26369" i="2"/>
  <c r="BO26369" i="2"/>
  <c r="BP26369" i="2"/>
  <c r="BQ26369" i="2"/>
  <c r="BR26369" i="2"/>
  <c r="BS26369" i="2"/>
  <c r="BT26369" i="2"/>
  <c r="BU26369" i="2"/>
  <c r="BV26369" i="2"/>
  <c r="BW26369" i="2"/>
  <c r="BH26370" i="2"/>
  <c r="BI26370" i="2"/>
  <c r="BJ26370" i="2"/>
  <c r="BK26370" i="2"/>
  <c r="BL26370" i="2"/>
  <c r="BM26370" i="2"/>
  <c r="BN26370" i="2"/>
  <c r="BO26370" i="2"/>
  <c r="BP26370" i="2"/>
  <c r="BQ26370" i="2"/>
  <c r="BR26370" i="2"/>
  <c r="BS26370" i="2"/>
  <c r="BT26370" i="2"/>
  <c r="BU26370" i="2"/>
  <c r="BV26370" i="2"/>
  <c r="BW26370" i="2"/>
  <c r="BH26371" i="2"/>
  <c r="BI26371" i="2"/>
  <c r="BJ26371" i="2"/>
  <c r="BK26371" i="2"/>
  <c r="BL26371" i="2"/>
  <c r="BM26371" i="2"/>
  <c r="BN26371" i="2"/>
  <c r="BO26371" i="2"/>
  <c r="BP26371" i="2"/>
  <c r="BQ26371" i="2"/>
  <c r="BR26371" i="2"/>
  <c r="BS26371" i="2"/>
  <c r="BT26371" i="2"/>
  <c r="BU26371" i="2"/>
  <c r="BV26371" i="2"/>
  <c r="BW26371" i="2"/>
  <c r="BH26372" i="2"/>
  <c r="BI26372" i="2"/>
  <c r="BJ26372" i="2"/>
  <c r="BK26372" i="2"/>
  <c r="BL26372" i="2"/>
  <c r="BM26372" i="2"/>
  <c r="BN26372" i="2"/>
  <c r="BO26372" i="2"/>
  <c r="BP26372" i="2"/>
  <c r="BQ26372" i="2"/>
  <c r="BR26372" i="2"/>
  <c r="BS26372" i="2"/>
  <c r="BT26372" i="2"/>
  <c r="BU26372" i="2"/>
  <c r="BV26372" i="2"/>
  <c r="BW26372" i="2"/>
  <c r="BH26373" i="2"/>
  <c r="BI26373" i="2"/>
  <c r="BJ26373" i="2"/>
  <c r="BK26373" i="2"/>
  <c r="BL26373" i="2"/>
  <c r="BM26373" i="2"/>
  <c r="BN26373" i="2"/>
  <c r="BO26373" i="2"/>
  <c r="BP26373" i="2"/>
  <c r="BQ26373" i="2"/>
  <c r="BR26373" i="2"/>
  <c r="BS26373" i="2"/>
  <c r="BT26373" i="2"/>
  <c r="BU26373" i="2"/>
  <c r="BV26373" i="2"/>
  <c r="BW26373" i="2"/>
  <c r="BH26374" i="2"/>
  <c r="BI26374" i="2"/>
  <c r="BJ26374" i="2"/>
  <c r="BK26374" i="2"/>
  <c r="BL26374" i="2"/>
  <c r="BM26374" i="2"/>
  <c r="BN26374" i="2"/>
  <c r="BO26374" i="2"/>
  <c r="BP26374" i="2"/>
  <c r="BQ26374" i="2"/>
  <c r="BR26374" i="2"/>
  <c r="BS26374" i="2"/>
  <c r="BT26374" i="2"/>
  <c r="BU26374" i="2"/>
  <c r="BV26374" i="2"/>
  <c r="BW26374" i="2"/>
  <c r="BH26375" i="2"/>
  <c r="BI26375" i="2"/>
  <c r="BJ26375" i="2"/>
  <c r="BK26375" i="2"/>
  <c r="BL26375" i="2"/>
  <c r="BM26375" i="2"/>
  <c r="BN26375" i="2"/>
  <c r="BO26375" i="2"/>
  <c r="BP26375" i="2"/>
  <c r="BQ26375" i="2"/>
  <c r="BR26375" i="2"/>
  <c r="BS26375" i="2"/>
  <c r="BT26375" i="2"/>
  <c r="BU26375" i="2"/>
  <c r="BV26375" i="2"/>
  <c r="BW26375" i="2"/>
  <c r="BH26376" i="2"/>
  <c r="BI26376" i="2"/>
  <c r="BJ26376" i="2"/>
  <c r="BK26376" i="2"/>
  <c r="BL26376" i="2"/>
  <c r="BM26376" i="2"/>
  <c r="BN26376" i="2"/>
  <c r="BO26376" i="2"/>
  <c r="BP26376" i="2"/>
  <c r="BQ26376" i="2"/>
  <c r="BR26376" i="2"/>
  <c r="BS26376" i="2"/>
  <c r="BT26376" i="2"/>
  <c r="BU26376" i="2"/>
  <c r="BV26376" i="2"/>
  <c r="BW26376" i="2"/>
  <c r="BH26377" i="2"/>
  <c r="BI26377" i="2"/>
  <c r="BJ26377" i="2"/>
  <c r="BK26377" i="2"/>
  <c r="BL26377" i="2"/>
  <c r="BM26377" i="2"/>
  <c r="BN26377" i="2"/>
  <c r="BO26377" i="2"/>
  <c r="BP26377" i="2"/>
  <c r="BQ26377" i="2"/>
  <c r="BR26377" i="2"/>
  <c r="BS26377" i="2"/>
  <c r="BT26377" i="2"/>
  <c r="BU26377" i="2"/>
  <c r="BV26377" i="2"/>
  <c r="BW26377" i="2"/>
  <c r="BH26378" i="2"/>
  <c r="BI26378" i="2"/>
  <c r="BJ26378" i="2"/>
  <c r="BK26378" i="2"/>
  <c r="BL26378" i="2"/>
  <c r="BM26378" i="2"/>
  <c r="BN26378" i="2"/>
  <c r="BO26378" i="2"/>
  <c r="BP26378" i="2"/>
  <c r="BQ26378" i="2"/>
  <c r="BR26378" i="2"/>
  <c r="BS26378" i="2"/>
  <c r="BT26378" i="2"/>
  <c r="BU26378" i="2"/>
  <c r="BV26378" i="2"/>
  <c r="BW26378" i="2"/>
  <c r="BH26379" i="2"/>
  <c r="BI26379" i="2"/>
  <c r="BJ26379" i="2"/>
  <c r="BK26379" i="2"/>
  <c r="BL26379" i="2"/>
  <c r="BM26379" i="2"/>
  <c r="BN26379" i="2"/>
  <c r="BO26379" i="2"/>
  <c r="BP26379" i="2"/>
  <c r="BQ26379" i="2"/>
  <c r="BR26379" i="2"/>
  <c r="BS26379" i="2"/>
  <c r="BT26379" i="2"/>
  <c r="BU26379" i="2"/>
  <c r="BV26379" i="2"/>
  <c r="BW26379" i="2"/>
  <c r="BH26380" i="2"/>
  <c r="BI26380" i="2"/>
  <c r="BJ26380" i="2"/>
  <c r="BK26380" i="2"/>
  <c r="BL26380" i="2"/>
  <c r="BM26380" i="2"/>
  <c r="BN26380" i="2"/>
  <c r="BO26380" i="2"/>
  <c r="BP26380" i="2"/>
  <c r="BQ26380" i="2"/>
  <c r="BR26380" i="2"/>
  <c r="BS26380" i="2"/>
  <c r="BT26380" i="2"/>
  <c r="BU26380" i="2"/>
  <c r="BV26380" i="2"/>
  <c r="BW26380" i="2"/>
  <c r="BH26381" i="2"/>
  <c r="BI26381" i="2"/>
  <c r="BJ26381" i="2"/>
  <c r="BK26381" i="2"/>
  <c r="BL26381" i="2"/>
  <c r="BM26381" i="2"/>
  <c r="BN26381" i="2"/>
  <c r="BO26381" i="2"/>
  <c r="BP26381" i="2"/>
  <c r="BQ26381" i="2"/>
  <c r="BR26381" i="2"/>
  <c r="BS26381" i="2"/>
  <c r="BT26381" i="2"/>
  <c r="BU26381" i="2"/>
  <c r="BV26381" i="2"/>
  <c r="BW26381" i="2"/>
  <c r="BH26382" i="2"/>
  <c r="BI26382" i="2"/>
  <c r="BJ26382" i="2"/>
  <c r="BK26382" i="2"/>
  <c r="BL26382" i="2"/>
  <c r="BM26382" i="2"/>
  <c r="BN26382" i="2"/>
  <c r="BO26382" i="2"/>
  <c r="BP26382" i="2"/>
  <c r="BQ26382" i="2"/>
  <c r="BR26382" i="2"/>
  <c r="BS26382" i="2"/>
  <c r="BT26382" i="2"/>
  <c r="BU26382" i="2"/>
  <c r="BV26382" i="2"/>
  <c r="BW26382" i="2"/>
  <c r="BH26383" i="2"/>
  <c r="BI26383" i="2"/>
  <c r="BJ26383" i="2"/>
  <c r="BK26383" i="2"/>
  <c r="BL26383" i="2"/>
  <c r="BM26383" i="2"/>
  <c r="BN26383" i="2"/>
  <c r="BO26383" i="2"/>
  <c r="BP26383" i="2"/>
  <c r="BQ26383" i="2"/>
  <c r="BR26383" i="2"/>
  <c r="BS26383" i="2"/>
  <c r="BT26383" i="2"/>
  <c r="BU26383" i="2"/>
  <c r="BV26383" i="2"/>
  <c r="BW26383" i="2"/>
  <c r="BH26384" i="2"/>
  <c r="BI26384" i="2"/>
  <c r="BJ26384" i="2"/>
  <c r="BK26384" i="2"/>
  <c r="BL26384" i="2"/>
  <c r="BM26384" i="2"/>
  <c r="BN26384" i="2"/>
  <c r="BO26384" i="2"/>
  <c r="BP26384" i="2"/>
  <c r="BQ26384" i="2"/>
  <c r="BR26384" i="2"/>
  <c r="BS26384" i="2"/>
  <c r="BT26384" i="2"/>
  <c r="BU26384" i="2"/>
  <c r="BV26384" i="2"/>
  <c r="BW26384" i="2"/>
  <c r="BH26385" i="2"/>
  <c r="BI26385" i="2"/>
  <c r="BJ26385" i="2"/>
  <c r="BK26385" i="2"/>
  <c r="BL26385" i="2"/>
  <c r="BM26385" i="2"/>
  <c r="BN26385" i="2"/>
  <c r="BO26385" i="2"/>
  <c r="BP26385" i="2"/>
  <c r="BQ26385" i="2"/>
  <c r="BR26385" i="2"/>
  <c r="BS26385" i="2"/>
  <c r="BT26385" i="2"/>
  <c r="BU26385" i="2"/>
  <c r="BV26385" i="2"/>
  <c r="BW26385" i="2"/>
  <c r="BH26386" i="2"/>
  <c r="BI26386" i="2"/>
  <c r="BJ26386" i="2"/>
  <c r="BK26386" i="2"/>
  <c r="BL26386" i="2"/>
  <c r="BM26386" i="2"/>
  <c r="BN26386" i="2"/>
  <c r="BO26386" i="2"/>
  <c r="BP26386" i="2"/>
  <c r="BQ26386" i="2"/>
  <c r="BR26386" i="2"/>
  <c r="BS26386" i="2"/>
  <c r="BT26386" i="2"/>
  <c r="BU26386" i="2"/>
  <c r="BV26386" i="2"/>
  <c r="BW26386" i="2"/>
  <c r="BH26387" i="2"/>
  <c r="BI26387" i="2"/>
  <c r="BJ26387" i="2"/>
  <c r="BK26387" i="2"/>
  <c r="BL26387" i="2"/>
  <c r="BM26387" i="2"/>
  <c r="BN26387" i="2"/>
  <c r="BO26387" i="2"/>
  <c r="BP26387" i="2"/>
  <c r="BQ26387" i="2"/>
  <c r="BR26387" i="2"/>
  <c r="BS26387" i="2"/>
  <c r="BT26387" i="2"/>
  <c r="BU26387" i="2"/>
  <c r="BV26387" i="2"/>
  <c r="BW26387" i="2"/>
  <c r="BH26388" i="2"/>
  <c r="BI26388" i="2"/>
  <c r="BJ26388" i="2"/>
  <c r="BK26388" i="2"/>
  <c r="BL26388" i="2"/>
  <c r="BM26388" i="2"/>
  <c r="BN26388" i="2"/>
  <c r="BO26388" i="2"/>
  <c r="BP26388" i="2"/>
  <c r="BQ26388" i="2"/>
  <c r="BR26388" i="2"/>
  <c r="BS26388" i="2"/>
  <c r="BT26388" i="2"/>
  <c r="BU26388" i="2"/>
  <c r="BV26388" i="2"/>
  <c r="BW26388" i="2"/>
  <c r="BH26389" i="2"/>
  <c r="BI26389" i="2"/>
  <c r="BJ26389" i="2"/>
  <c r="BK26389" i="2"/>
  <c r="BL26389" i="2"/>
  <c r="BM26389" i="2"/>
  <c r="BN26389" i="2"/>
  <c r="BO26389" i="2"/>
  <c r="BP26389" i="2"/>
  <c r="BQ26389" i="2"/>
  <c r="BR26389" i="2"/>
  <c r="BS26389" i="2"/>
  <c r="BT26389" i="2"/>
  <c r="BU26389" i="2"/>
  <c r="BV26389" i="2"/>
  <c r="BW26389" i="2"/>
  <c r="BH26390" i="2"/>
  <c r="BI26390" i="2"/>
  <c r="BJ26390" i="2"/>
  <c r="BK26390" i="2"/>
  <c r="BL26390" i="2"/>
  <c r="BM26390" i="2"/>
  <c r="BN26390" i="2"/>
  <c r="BO26390" i="2"/>
  <c r="BP26390" i="2"/>
  <c r="BQ26390" i="2"/>
  <c r="BR26390" i="2"/>
  <c r="BS26390" i="2"/>
  <c r="BT26390" i="2"/>
  <c r="BU26390" i="2"/>
  <c r="BV26390" i="2"/>
  <c r="BW26390" i="2"/>
  <c r="BH26391" i="2"/>
  <c r="BI26391" i="2"/>
  <c r="BJ26391" i="2"/>
  <c r="BK26391" i="2"/>
  <c r="BL26391" i="2"/>
  <c r="BM26391" i="2"/>
  <c r="BN26391" i="2"/>
  <c r="BO26391" i="2"/>
  <c r="BP26391" i="2"/>
  <c r="BQ26391" i="2"/>
  <c r="BR26391" i="2"/>
  <c r="BS26391" i="2"/>
  <c r="BT26391" i="2"/>
  <c r="BU26391" i="2"/>
  <c r="BV26391" i="2"/>
  <c r="BW26391" i="2"/>
  <c r="BH26392" i="2"/>
  <c r="BI26392" i="2"/>
  <c r="BJ26392" i="2"/>
  <c r="BK26392" i="2"/>
  <c r="BL26392" i="2"/>
  <c r="BM26392" i="2"/>
  <c r="BN26392" i="2"/>
  <c r="BO26392" i="2"/>
  <c r="BP26392" i="2"/>
  <c r="BQ26392" i="2"/>
  <c r="BR26392" i="2"/>
  <c r="BS26392" i="2"/>
  <c r="BT26392" i="2"/>
  <c r="BU26392" i="2"/>
  <c r="BV26392" i="2"/>
  <c r="BW26392" i="2"/>
  <c r="BH26393" i="2"/>
  <c r="BI26393" i="2"/>
  <c r="BJ26393" i="2"/>
  <c r="BK26393" i="2"/>
  <c r="BL26393" i="2"/>
  <c r="BM26393" i="2"/>
  <c r="BN26393" i="2"/>
  <c r="BO26393" i="2"/>
  <c r="BP26393" i="2"/>
  <c r="BQ26393" i="2"/>
  <c r="BR26393" i="2"/>
  <c r="BS26393" i="2"/>
  <c r="BT26393" i="2"/>
  <c r="BU26393" i="2"/>
  <c r="BV26393" i="2"/>
  <c r="BW26393" i="2"/>
  <c r="BH26394" i="2"/>
  <c r="BI26394" i="2"/>
  <c r="BJ26394" i="2"/>
  <c r="BK26394" i="2"/>
  <c r="BL26394" i="2"/>
  <c r="BM26394" i="2"/>
  <c r="BN26394" i="2"/>
  <c r="BO26394" i="2"/>
  <c r="BP26394" i="2"/>
  <c r="BQ26394" i="2"/>
  <c r="BR26394" i="2"/>
  <c r="BS26394" i="2"/>
  <c r="BT26394" i="2"/>
  <c r="BU26394" i="2"/>
  <c r="BV26394" i="2"/>
  <c r="BW26394" i="2"/>
  <c r="BH26395" i="2"/>
  <c r="BI26395" i="2"/>
  <c r="BJ26395" i="2"/>
  <c r="BK26395" i="2"/>
  <c r="BL26395" i="2"/>
  <c r="BM26395" i="2"/>
  <c r="BN26395" i="2"/>
  <c r="BO26395" i="2"/>
  <c r="BP26395" i="2"/>
  <c r="BQ26395" i="2"/>
  <c r="BR26395" i="2"/>
  <c r="BS26395" i="2"/>
  <c r="BT26395" i="2"/>
  <c r="BU26395" i="2"/>
  <c r="BV26395" i="2"/>
  <c r="BW26395" i="2"/>
  <c r="BH26396" i="2"/>
  <c r="BI26396" i="2"/>
  <c r="BJ26396" i="2"/>
  <c r="BK26396" i="2"/>
  <c r="BL26396" i="2"/>
  <c r="BM26396" i="2"/>
  <c r="BN26396" i="2"/>
  <c r="BO26396" i="2"/>
  <c r="BP26396" i="2"/>
  <c r="BQ26396" i="2"/>
  <c r="BR26396" i="2"/>
  <c r="BS26396" i="2"/>
  <c r="BT26396" i="2"/>
  <c r="BU26396" i="2"/>
  <c r="BV26396" i="2"/>
  <c r="BW26396" i="2"/>
  <c r="BH26397" i="2"/>
  <c r="BI26397" i="2"/>
  <c r="BJ26397" i="2"/>
  <c r="BK26397" i="2"/>
  <c r="BL26397" i="2"/>
  <c r="BM26397" i="2"/>
  <c r="BN26397" i="2"/>
  <c r="BO26397" i="2"/>
  <c r="BP26397" i="2"/>
  <c r="BQ26397" i="2"/>
  <c r="BR26397" i="2"/>
  <c r="BS26397" i="2"/>
  <c r="BT26397" i="2"/>
  <c r="BU26397" i="2"/>
  <c r="BV26397" i="2"/>
  <c r="BW26397" i="2"/>
  <c r="BH26398" i="2"/>
  <c r="BI26398" i="2"/>
  <c r="BJ26398" i="2"/>
  <c r="BK26398" i="2"/>
  <c r="BL26398" i="2"/>
  <c r="BM26398" i="2"/>
  <c r="BN26398" i="2"/>
  <c r="BO26398" i="2"/>
  <c r="BP26398" i="2"/>
  <c r="BQ26398" i="2"/>
  <c r="BR26398" i="2"/>
  <c r="BS26398" i="2"/>
  <c r="BT26398" i="2"/>
  <c r="BU26398" i="2"/>
  <c r="BV26398" i="2"/>
  <c r="BW26398" i="2"/>
  <c r="BH26399" i="2"/>
  <c r="BI26399" i="2"/>
  <c r="BJ26399" i="2"/>
  <c r="BK26399" i="2"/>
  <c r="BL26399" i="2"/>
  <c r="BM26399" i="2"/>
  <c r="BN26399" i="2"/>
  <c r="BO26399" i="2"/>
  <c r="BP26399" i="2"/>
  <c r="BQ26399" i="2"/>
  <c r="BR26399" i="2"/>
  <c r="BS26399" i="2"/>
  <c r="BT26399" i="2"/>
  <c r="BU26399" i="2"/>
  <c r="BV26399" i="2"/>
  <c r="BW26399" i="2"/>
  <c r="BH26400" i="2"/>
  <c r="BI26400" i="2"/>
  <c r="BJ26400" i="2"/>
  <c r="BK26400" i="2"/>
  <c r="BL26400" i="2"/>
  <c r="BM26400" i="2"/>
  <c r="BN26400" i="2"/>
  <c r="BO26400" i="2"/>
  <c r="BP26400" i="2"/>
  <c r="BQ26400" i="2"/>
  <c r="BR26400" i="2"/>
  <c r="BS26400" i="2"/>
  <c r="BT26400" i="2"/>
  <c r="BU26400" i="2"/>
  <c r="BV26400" i="2"/>
  <c r="BW26400" i="2"/>
  <c r="BH26401" i="2"/>
  <c r="BI26401" i="2"/>
  <c r="BJ26401" i="2"/>
  <c r="BK26401" i="2"/>
  <c r="BL26401" i="2"/>
  <c r="BM26401" i="2"/>
  <c r="BN26401" i="2"/>
  <c r="BO26401" i="2"/>
  <c r="BP26401" i="2"/>
  <c r="BQ26401" i="2"/>
  <c r="BR26401" i="2"/>
  <c r="BS26401" i="2"/>
  <c r="BT26401" i="2"/>
  <c r="BU26401" i="2"/>
  <c r="BV26401" i="2"/>
  <c r="BW26401" i="2"/>
  <c r="BH26402" i="2"/>
  <c r="BI26402" i="2"/>
  <c r="BJ26402" i="2"/>
  <c r="BK26402" i="2"/>
  <c r="BL26402" i="2"/>
  <c r="BM26402" i="2"/>
  <c r="BN26402" i="2"/>
  <c r="BO26402" i="2"/>
  <c r="BP26402" i="2"/>
  <c r="BQ26402" i="2"/>
  <c r="BR26402" i="2"/>
  <c r="BS26402" i="2"/>
  <c r="BT26402" i="2"/>
  <c r="BU26402" i="2"/>
  <c r="BV26402" i="2"/>
  <c r="BW26402" i="2"/>
  <c r="BH26403" i="2"/>
  <c r="BI26403" i="2"/>
  <c r="BJ26403" i="2"/>
  <c r="BK26403" i="2"/>
  <c r="BL26403" i="2"/>
  <c r="BM26403" i="2"/>
  <c r="BN26403" i="2"/>
  <c r="BO26403" i="2"/>
  <c r="BP26403" i="2"/>
  <c r="BQ26403" i="2"/>
  <c r="BR26403" i="2"/>
  <c r="BS26403" i="2"/>
  <c r="BT26403" i="2"/>
  <c r="BU26403" i="2"/>
  <c r="BV26403" i="2"/>
  <c r="BW26403" i="2"/>
  <c r="BH26404" i="2"/>
  <c r="BI26404" i="2"/>
  <c r="BJ26404" i="2"/>
  <c r="BK26404" i="2"/>
  <c r="BL26404" i="2"/>
  <c r="BM26404" i="2"/>
  <c r="BN26404" i="2"/>
  <c r="BO26404" i="2"/>
  <c r="BP26404" i="2"/>
  <c r="BQ26404" i="2"/>
  <c r="BR26404" i="2"/>
  <c r="BS26404" i="2"/>
  <c r="BT26404" i="2"/>
  <c r="BU26404" i="2"/>
  <c r="BV26404" i="2"/>
  <c r="BW26404" i="2"/>
  <c r="BH26405" i="2"/>
  <c r="BI26405" i="2"/>
  <c r="BJ26405" i="2"/>
  <c r="BK26405" i="2"/>
  <c r="BL26405" i="2"/>
  <c r="BM26405" i="2"/>
  <c r="BN26405" i="2"/>
  <c r="BO26405" i="2"/>
  <c r="BP26405" i="2"/>
  <c r="BQ26405" i="2"/>
  <c r="BR26405" i="2"/>
  <c r="BS26405" i="2"/>
  <c r="BT26405" i="2"/>
  <c r="BU26405" i="2"/>
  <c r="BV26405" i="2"/>
  <c r="BW26405" i="2"/>
  <c r="BH26406" i="2"/>
  <c r="BI26406" i="2"/>
  <c r="BJ26406" i="2"/>
  <c r="BK26406" i="2"/>
  <c r="BL26406" i="2"/>
  <c r="BM26406" i="2"/>
  <c r="BN26406" i="2"/>
  <c r="BO26406" i="2"/>
  <c r="BP26406" i="2"/>
  <c r="BQ26406" i="2"/>
  <c r="BR26406" i="2"/>
  <c r="BS26406" i="2"/>
  <c r="BT26406" i="2"/>
  <c r="BU26406" i="2"/>
  <c r="BV26406" i="2"/>
  <c r="BW26406" i="2"/>
  <c r="BH26407" i="2"/>
  <c r="BI26407" i="2"/>
  <c r="BJ26407" i="2"/>
  <c r="BK26407" i="2"/>
  <c r="BL26407" i="2"/>
  <c r="BM26407" i="2"/>
  <c r="BN26407" i="2"/>
  <c r="BO26407" i="2"/>
  <c r="BP26407" i="2"/>
  <c r="BQ26407" i="2"/>
  <c r="BR26407" i="2"/>
  <c r="BS26407" i="2"/>
  <c r="BT26407" i="2"/>
  <c r="BU26407" i="2"/>
  <c r="BV26407" i="2"/>
  <c r="BW26407" i="2"/>
  <c r="BH26408" i="2"/>
  <c r="BI26408" i="2"/>
  <c r="BJ26408" i="2"/>
  <c r="BK26408" i="2"/>
  <c r="BL26408" i="2"/>
  <c r="BM26408" i="2"/>
  <c r="BN26408" i="2"/>
  <c r="BO26408" i="2"/>
  <c r="BP26408" i="2"/>
  <c r="BQ26408" i="2"/>
  <c r="BR26408" i="2"/>
  <c r="BS26408" i="2"/>
  <c r="BT26408" i="2"/>
  <c r="BU26408" i="2"/>
  <c r="BV26408" i="2"/>
  <c r="BW26408" i="2"/>
  <c r="BH26409" i="2"/>
  <c r="BI26409" i="2"/>
  <c r="BJ26409" i="2"/>
  <c r="BK26409" i="2"/>
  <c r="BL26409" i="2"/>
  <c r="BM26409" i="2"/>
  <c r="BN26409" i="2"/>
  <c r="BO26409" i="2"/>
  <c r="BP26409" i="2"/>
  <c r="BQ26409" i="2"/>
  <c r="BR26409" i="2"/>
  <c r="BS26409" i="2"/>
  <c r="BT26409" i="2"/>
  <c r="BU26409" i="2"/>
  <c r="BV26409" i="2"/>
  <c r="BW26409" i="2"/>
  <c r="BH26410" i="2"/>
  <c r="BI26410" i="2"/>
  <c r="BJ26410" i="2"/>
  <c r="BK26410" i="2"/>
  <c r="BL26410" i="2"/>
  <c r="BM26410" i="2"/>
  <c r="BN26410" i="2"/>
  <c r="BO26410" i="2"/>
  <c r="BP26410" i="2"/>
  <c r="BQ26410" i="2"/>
  <c r="BR26410" i="2"/>
  <c r="BS26410" i="2"/>
  <c r="BT26410" i="2"/>
  <c r="BU26410" i="2"/>
  <c r="BV26410" i="2"/>
  <c r="BW26410" i="2"/>
  <c r="BH26411" i="2"/>
  <c r="BI26411" i="2"/>
  <c r="BJ26411" i="2"/>
  <c r="BK26411" i="2"/>
  <c r="BL26411" i="2"/>
  <c r="BM26411" i="2"/>
  <c r="BN26411" i="2"/>
  <c r="BO26411" i="2"/>
  <c r="BP26411" i="2"/>
  <c r="BQ26411" i="2"/>
  <c r="BR26411" i="2"/>
  <c r="BS26411" i="2"/>
  <c r="BT26411" i="2"/>
  <c r="BU26411" i="2"/>
  <c r="BV26411" i="2"/>
  <c r="BW26411" i="2"/>
  <c r="BH26412" i="2"/>
  <c r="BI26412" i="2"/>
  <c r="BJ26412" i="2"/>
  <c r="BK26412" i="2"/>
  <c r="BL26412" i="2"/>
  <c r="BM26412" i="2"/>
  <c r="BN26412" i="2"/>
  <c r="BO26412" i="2"/>
  <c r="BP26412" i="2"/>
  <c r="BQ26412" i="2"/>
  <c r="BR26412" i="2"/>
  <c r="BS26412" i="2"/>
  <c r="BT26412" i="2"/>
  <c r="BU26412" i="2"/>
  <c r="BV26412" i="2"/>
  <c r="BW26412" i="2"/>
  <c r="BH26413" i="2"/>
  <c r="BI26413" i="2"/>
  <c r="BJ26413" i="2"/>
  <c r="BK26413" i="2"/>
  <c r="BL26413" i="2"/>
  <c r="BM26413" i="2"/>
  <c r="BN26413" i="2"/>
  <c r="BO26413" i="2"/>
  <c r="BP26413" i="2"/>
  <c r="BQ26413" i="2"/>
  <c r="BR26413" i="2"/>
  <c r="BS26413" i="2"/>
  <c r="BT26413" i="2"/>
  <c r="BU26413" i="2"/>
  <c r="BV26413" i="2"/>
  <c r="BW26413" i="2"/>
  <c r="BH26414" i="2"/>
  <c r="BI26414" i="2"/>
  <c r="BJ26414" i="2"/>
  <c r="BK26414" i="2"/>
  <c r="BL26414" i="2"/>
  <c r="BM26414" i="2"/>
  <c r="BN26414" i="2"/>
  <c r="BO26414" i="2"/>
  <c r="BP26414" i="2"/>
  <c r="BQ26414" i="2"/>
  <c r="BR26414" i="2"/>
  <c r="BS26414" i="2"/>
  <c r="BT26414" i="2"/>
  <c r="BU26414" i="2"/>
  <c r="BV26414" i="2"/>
  <c r="BW26414" i="2"/>
  <c r="BH26415" i="2"/>
  <c r="BI26415" i="2"/>
  <c r="BJ26415" i="2"/>
  <c r="BK26415" i="2"/>
  <c r="BL26415" i="2"/>
  <c r="BM26415" i="2"/>
  <c r="BN26415" i="2"/>
  <c r="BO26415" i="2"/>
  <c r="BP26415" i="2"/>
  <c r="BQ26415" i="2"/>
  <c r="BR26415" i="2"/>
  <c r="BS26415" i="2"/>
  <c r="BT26415" i="2"/>
  <c r="BU26415" i="2"/>
  <c r="BV26415" i="2"/>
  <c r="BW26415" i="2"/>
  <c r="BH26416" i="2"/>
  <c r="BI26416" i="2"/>
  <c r="BJ26416" i="2"/>
  <c r="BK26416" i="2"/>
  <c r="BL26416" i="2"/>
  <c r="BM26416" i="2"/>
  <c r="BN26416" i="2"/>
  <c r="BO26416" i="2"/>
  <c r="BP26416" i="2"/>
  <c r="BQ26416" i="2"/>
  <c r="BR26416" i="2"/>
  <c r="BS26416" i="2"/>
  <c r="BT26416" i="2"/>
  <c r="BU26416" i="2"/>
  <c r="BV26416" i="2"/>
  <c r="BW26416" i="2"/>
  <c r="BH26417" i="2"/>
  <c r="BI26417" i="2"/>
  <c r="BJ26417" i="2"/>
  <c r="BK26417" i="2"/>
  <c r="BL26417" i="2"/>
  <c r="BM26417" i="2"/>
  <c r="BN26417" i="2"/>
  <c r="BO26417" i="2"/>
  <c r="BP26417" i="2"/>
  <c r="BQ26417" i="2"/>
  <c r="BR26417" i="2"/>
  <c r="BS26417" i="2"/>
  <c r="BT26417" i="2"/>
  <c r="BU26417" i="2"/>
  <c r="BV26417" i="2"/>
  <c r="BW26417" i="2"/>
  <c r="BH26418" i="2"/>
  <c r="BI26418" i="2"/>
  <c r="BJ26418" i="2"/>
  <c r="BK26418" i="2"/>
  <c r="BL26418" i="2"/>
  <c r="BM26418" i="2"/>
  <c r="BN26418" i="2"/>
  <c r="BO26418" i="2"/>
  <c r="BP26418" i="2"/>
  <c r="BQ26418" i="2"/>
  <c r="BR26418" i="2"/>
  <c r="BS26418" i="2"/>
  <c r="BT26418" i="2"/>
  <c r="BU26418" i="2"/>
  <c r="BV26418" i="2"/>
  <c r="BW26418" i="2"/>
  <c r="BH26419" i="2"/>
  <c r="BI26419" i="2"/>
  <c r="BJ26419" i="2"/>
  <c r="BK26419" i="2"/>
  <c r="BL26419" i="2"/>
  <c r="BM26419" i="2"/>
  <c r="BN26419" i="2"/>
  <c r="BO26419" i="2"/>
  <c r="BP26419" i="2"/>
  <c r="BQ26419" i="2"/>
  <c r="BR26419" i="2"/>
  <c r="BS26419" i="2"/>
  <c r="BT26419" i="2"/>
  <c r="BU26419" i="2"/>
  <c r="BV26419" i="2"/>
  <c r="BW26419" i="2"/>
  <c r="BH26420" i="2"/>
  <c r="BI26420" i="2"/>
  <c r="BJ26420" i="2"/>
  <c r="BK26420" i="2"/>
  <c r="BL26420" i="2"/>
  <c r="BM26420" i="2"/>
  <c r="BN26420" i="2"/>
  <c r="BO26420" i="2"/>
  <c r="BP26420" i="2"/>
  <c r="BQ26420" i="2"/>
  <c r="BR26420" i="2"/>
  <c r="BS26420" i="2"/>
  <c r="BT26420" i="2"/>
  <c r="BU26420" i="2"/>
  <c r="BV26420" i="2"/>
  <c r="BW26420" i="2"/>
  <c r="BH26421" i="2"/>
  <c r="BI26421" i="2"/>
  <c r="BJ26421" i="2"/>
  <c r="BK26421" i="2"/>
  <c r="BL26421" i="2"/>
  <c r="BM26421" i="2"/>
  <c r="BN26421" i="2"/>
  <c r="BO26421" i="2"/>
  <c r="BP26421" i="2"/>
  <c r="BQ26421" i="2"/>
  <c r="BR26421" i="2"/>
  <c r="BS26421" i="2"/>
  <c r="BT26421" i="2"/>
  <c r="BU26421" i="2"/>
  <c r="BV26421" i="2"/>
  <c r="BW26421" i="2"/>
  <c r="BH26422" i="2"/>
  <c r="BI26422" i="2"/>
  <c r="BJ26422" i="2"/>
  <c r="BK26422" i="2"/>
  <c r="BL26422" i="2"/>
  <c r="BM26422" i="2"/>
  <c r="BN26422" i="2"/>
  <c r="BO26422" i="2"/>
  <c r="BP26422" i="2"/>
  <c r="BQ26422" i="2"/>
  <c r="BR26422" i="2"/>
  <c r="BS26422" i="2"/>
  <c r="BT26422" i="2"/>
  <c r="BU26422" i="2"/>
  <c r="BV26422" i="2"/>
  <c r="BW26422" i="2"/>
  <c r="BH26423" i="2"/>
  <c r="BI26423" i="2"/>
  <c r="BJ26423" i="2"/>
  <c r="BK26423" i="2"/>
  <c r="BL26423" i="2"/>
  <c r="BM26423" i="2"/>
  <c r="BN26423" i="2"/>
  <c r="BO26423" i="2"/>
  <c r="BP26423" i="2"/>
  <c r="BQ26423" i="2"/>
  <c r="BR26423" i="2"/>
  <c r="BS26423" i="2"/>
  <c r="BT26423" i="2"/>
  <c r="BU26423" i="2"/>
  <c r="BV26423" i="2"/>
  <c r="BW26423" i="2"/>
  <c r="BH26424" i="2"/>
  <c r="BI26424" i="2"/>
  <c r="BJ26424" i="2"/>
  <c r="BK26424" i="2"/>
  <c r="BL26424" i="2"/>
  <c r="BM26424" i="2"/>
  <c r="BN26424" i="2"/>
  <c r="BO26424" i="2"/>
  <c r="BP26424" i="2"/>
  <c r="BQ26424" i="2"/>
  <c r="BR26424" i="2"/>
  <c r="BS26424" i="2"/>
  <c r="BT26424" i="2"/>
  <c r="BU26424" i="2"/>
  <c r="BV26424" i="2"/>
  <c r="BW26424" i="2"/>
  <c r="BH26425" i="2"/>
  <c r="BI26425" i="2"/>
  <c r="BJ26425" i="2"/>
  <c r="BK26425" i="2"/>
  <c r="BL26425" i="2"/>
  <c r="BM26425" i="2"/>
  <c r="BN26425" i="2"/>
  <c r="BO26425" i="2"/>
  <c r="BP26425" i="2"/>
  <c r="BQ26425" i="2"/>
  <c r="BR26425" i="2"/>
  <c r="BS26425" i="2"/>
  <c r="BT26425" i="2"/>
  <c r="BU26425" i="2"/>
  <c r="BV26425" i="2"/>
  <c r="BW26425" i="2"/>
  <c r="BH26426" i="2"/>
  <c r="BI26426" i="2"/>
  <c r="BJ26426" i="2"/>
  <c r="BK26426" i="2"/>
  <c r="BL26426" i="2"/>
  <c r="BM26426" i="2"/>
  <c r="BN26426" i="2"/>
  <c r="BO26426" i="2"/>
  <c r="BP26426" i="2"/>
  <c r="BQ26426" i="2"/>
  <c r="BR26426" i="2"/>
  <c r="BS26426" i="2"/>
  <c r="BT26426" i="2"/>
  <c r="BU26426" i="2"/>
  <c r="BV26426" i="2"/>
  <c r="BW26426" i="2"/>
  <c r="BH26427" i="2"/>
  <c r="BI26427" i="2"/>
  <c r="BJ26427" i="2"/>
  <c r="BK26427" i="2"/>
  <c r="BL26427" i="2"/>
  <c r="BM26427" i="2"/>
  <c r="BN26427" i="2"/>
  <c r="BO26427" i="2"/>
  <c r="BP26427" i="2"/>
  <c r="BQ26427" i="2"/>
  <c r="BR26427" i="2"/>
  <c r="BS26427" i="2"/>
  <c r="BT26427" i="2"/>
  <c r="BU26427" i="2"/>
  <c r="BV26427" i="2"/>
  <c r="BW26427" i="2"/>
  <c r="BH26428" i="2"/>
  <c r="BI26428" i="2"/>
  <c r="BJ26428" i="2"/>
  <c r="BK26428" i="2"/>
  <c r="BL26428" i="2"/>
  <c r="BM26428" i="2"/>
  <c r="BN26428" i="2"/>
  <c r="BO26428" i="2"/>
  <c r="BP26428" i="2"/>
  <c r="BQ26428" i="2"/>
  <c r="BR26428" i="2"/>
  <c r="BS26428" i="2"/>
  <c r="BT26428" i="2"/>
  <c r="BU26428" i="2"/>
  <c r="BV26428" i="2"/>
  <c r="BW26428" i="2"/>
  <c r="BH26429" i="2"/>
  <c r="BI26429" i="2"/>
  <c r="BJ26429" i="2"/>
  <c r="BK26429" i="2"/>
  <c r="BL26429" i="2"/>
  <c r="BM26429" i="2"/>
  <c r="BN26429" i="2"/>
  <c r="BO26429" i="2"/>
  <c r="BP26429" i="2"/>
  <c r="BQ26429" i="2"/>
  <c r="BR26429" i="2"/>
  <c r="BS26429" i="2"/>
  <c r="BT26429" i="2"/>
  <c r="BU26429" i="2"/>
  <c r="BV26429" i="2"/>
  <c r="BW26429" i="2"/>
  <c r="BH26430" i="2"/>
  <c r="BI26430" i="2"/>
  <c r="BJ26430" i="2"/>
  <c r="BK26430" i="2"/>
  <c r="BL26430" i="2"/>
  <c r="BM26430" i="2"/>
  <c r="BN26430" i="2"/>
  <c r="BO26430" i="2"/>
  <c r="BP26430" i="2"/>
  <c r="BQ26430" i="2"/>
  <c r="BR26430" i="2"/>
  <c r="BS26430" i="2"/>
  <c r="BT26430" i="2"/>
  <c r="BU26430" i="2"/>
  <c r="BV26430" i="2"/>
  <c r="BW26430" i="2"/>
  <c r="BH26431" i="2"/>
  <c r="BI26431" i="2"/>
  <c r="BJ26431" i="2"/>
  <c r="BK26431" i="2"/>
  <c r="BL26431" i="2"/>
  <c r="BM26431" i="2"/>
  <c r="BN26431" i="2"/>
  <c r="BO26431" i="2"/>
  <c r="BP26431" i="2"/>
  <c r="BQ26431" i="2"/>
  <c r="BR26431" i="2"/>
  <c r="BS26431" i="2"/>
  <c r="BT26431" i="2"/>
  <c r="BU26431" i="2"/>
  <c r="BV26431" i="2"/>
  <c r="BW26431" i="2"/>
  <c r="BH26432" i="2"/>
  <c r="BI26432" i="2"/>
  <c r="BJ26432" i="2"/>
  <c r="BK26432" i="2"/>
  <c r="BL26432" i="2"/>
  <c r="BM26432" i="2"/>
  <c r="BN26432" i="2"/>
  <c r="BO26432" i="2"/>
  <c r="BP26432" i="2"/>
  <c r="BQ26432" i="2"/>
  <c r="BR26432" i="2"/>
  <c r="BS26432" i="2"/>
  <c r="BT26432" i="2"/>
  <c r="BU26432" i="2"/>
  <c r="BV26432" i="2"/>
  <c r="BW26432" i="2"/>
  <c r="BH26433" i="2"/>
  <c r="BI26433" i="2"/>
  <c r="BJ26433" i="2"/>
  <c r="BK26433" i="2"/>
  <c r="BL26433" i="2"/>
  <c r="BM26433" i="2"/>
  <c r="BN26433" i="2"/>
  <c r="BO26433" i="2"/>
  <c r="BP26433" i="2"/>
  <c r="BQ26433" i="2"/>
  <c r="BR26433" i="2"/>
  <c r="BS26433" i="2"/>
  <c r="BT26433" i="2"/>
  <c r="BU26433" i="2"/>
  <c r="BV26433" i="2"/>
  <c r="BW26433" i="2"/>
  <c r="BH26434" i="2"/>
  <c r="BI26434" i="2"/>
  <c r="BJ26434" i="2"/>
  <c r="BK26434" i="2"/>
  <c r="BL26434" i="2"/>
  <c r="BM26434" i="2"/>
  <c r="BN26434" i="2"/>
  <c r="BO26434" i="2"/>
  <c r="BP26434" i="2"/>
  <c r="BQ26434" i="2"/>
  <c r="BR26434" i="2"/>
  <c r="BS26434" i="2"/>
  <c r="BT26434" i="2"/>
  <c r="BU26434" i="2"/>
  <c r="BV26434" i="2"/>
  <c r="BW26434" i="2"/>
  <c r="BH26435" i="2"/>
  <c r="BI26435" i="2"/>
  <c r="BJ26435" i="2"/>
  <c r="BK26435" i="2"/>
  <c r="BL26435" i="2"/>
  <c r="BM26435" i="2"/>
  <c r="BN26435" i="2"/>
  <c r="BO26435" i="2"/>
  <c r="BP26435" i="2"/>
  <c r="BQ26435" i="2"/>
  <c r="BR26435" i="2"/>
  <c r="BS26435" i="2"/>
  <c r="BT26435" i="2"/>
  <c r="BU26435" i="2"/>
  <c r="BV26435" i="2"/>
  <c r="BW26435" i="2"/>
  <c r="BH26436" i="2"/>
  <c r="BI26436" i="2"/>
  <c r="BJ26436" i="2"/>
  <c r="BK26436" i="2"/>
  <c r="BL26436" i="2"/>
  <c r="BM26436" i="2"/>
  <c r="BN26436" i="2"/>
  <c r="BO26436" i="2"/>
  <c r="BP26436" i="2"/>
  <c r="BQ26436" i="2"/>
  <c r="BR26436" i="2"/>
  <c r="BS26436" i="2"/>
  <c r="BT26436" i="2"/>
  <c r="BU26436" i="2"/>
  <c r="BV26436" i="2"/>
  <c r="BW26436" i="2"/>
  <c r="BH26437" i="2"/>
  <c r="BI26437" i="2"/>
  <c r="BJ26437" i="2"/>
  <c r="BK26437" i="2"/>
  <c r="BL26437" i="2"/>
  <c r="BM26437" i="2"/>
  <c r="BN26437" i="2"/>
  <c r="BO26437" i="2"/>
  <c r="BP26437" i="2"/>
  <c r="BQ26437" i="2"/>
  <c r="BR26437" i="2"/>
  <c r="BS26437" i="2"/>
  <c r="BT26437" i="2"/>
  <c r="BU26437" i="2"/>
  <c r="BV26437" i="2"/>
  <c r="BW26437" i="2"/>
  <c r="BH26438" i="2"/>
  <c r="BI26438" i="2"/>
  <c r="BJ26438" i="2"/>
  <c r="BK26438" i="2"/>
  <c r="BL26438" i="2"/>
  <c r="BM26438" i="2"/>
  <c r="BN26438" i="2"/>
  <c r="BO26438" i="2"/>
  <c r="BP26438" i="2"/>
  <c r="BQ26438" i="2"/>
  <c r="BR26438" i="2"/>
  <c r="BS26438" i="2"/>
  <c r="BT26438" i="2"/>
  <c r="BU26438" i="2"/>
  <c r="BV26438" i="2"/>
  <c r="BW26438" i="2"/>
  <c r="BH26439" i="2"/>
  <c r="BI26439" i="2"/>
  <c r="BJ26439" i="2"/>
  <c r="BK26439" i="2"/>
  <c r="BL26439" i="2"/>
  <c r="BM26439" i="2"/>
  <c r="BN26439" i="2"/>
  <c r="BO26439" i="2"/>
  <c r="BP26439" i="2"/>
  <c r="BQ26439" i="2"/>
  <c r="BR26439" i="2"/>
  <c r="BS26439" i="2"/>
  <c r="BT26439" i="2"/>
  <c r="BU26439" i="2"/>
  <c r="BV26439" i="2"/>
  <c r="BW26439" i="2"/>
  <c r="BH26440" i="2"/>
  <c r="BI26440" i="2"/>
  <c r="BJ26440" i="2"/>
  <c r="BK26440" i="2"/>
  <c r="BL26440" i="2"/>
  <c r="BM26440" i="2"/>
  <c r="BN26440" i="2"/>
  <c r="BO26440" i="2"/>
  <c r="BP26440" i="2"/>
  <c r="BQ26440" i="2"/>
  <c r="BR26440" i="2"/>
  <c r="BS26440" i="2"/>
  <c r="BT26440" i="2"/>
  <c r="BU26440" i="2"/>
  <c r="BV26440" i="2"/>
  <c r="BW26440" i="2"/>
  <c r="BH26441" i="2"/>
  <c r="BI26441" i="2"/>
  <c r="BJ26441" i="2"/>
  <c r="BK26441" i="2"/>
  <c r="BL26441" i="2"/>
  <c r="BM26441" i="2"/>
  <c r="BN26441" i="2"/>
  <c r="BO26441" i="2"/>
  <c r="BP26441" i="2"/>
  <c r="BQ26441" i="2"/>
  <c r="BR26441" i="2"/>
  <c r="BS26441" i="2"/>
  <c r="BT26441" i="2"/>
  <c r="BU26441" i="2"/>
  <c r="BV26441" i="2"/>
  <c r="BW26441" i="2"/>
  <c r="BH26442" i="2"/>
  <c r="BI26442" i="2"/>
  <c r="BJ26442" i="2"/>
  <c r="BK26442" i="2"/>
  <c r="BL26442" i="2"/>
  <c r="BM26442" i="2"/>
  <c r="BN26442" i="2"/>
  <c r="BO26442" i="2"/>
  <c r="BP26442" i="2"/>
  <c r="BQ26442" i="2"/>
  <c r="BR26442" i="2"/>
  <c r="BS26442" i="2"/>
  <c r="BT26442" i="2"/>
  <c r="BU26442" i="2"/>
  <c r="BV26442" i="2"/>
  <c r="BW26442" i="2"/>
  <c r="BH26443" i="2"/>
  <c r="BI26443" i="2"/>
  <c r="BJ26443" i="2"/>
  <c r="BK26443" i="2"/>
  <c r="BL26443" i="2"/>
  <c r="BM26443" i="2"/>
  <c r="BN26443" i="2"/>
  <c r="BO26443" i="2"/>
  <c r="BP26443" i="2"/>
  <c r="BQ26443" i="2"/>
  <c r="BR26443" i="2"/>
  <c r="BS26443" i="2"/>
  <c r="BT26443" i="2"/>
  <c r="BU26443" i="2"/>
  <c r="BV26443" i="2"/>
  <c r="BW26443" i="2"/>
  <c r="BH26444" i="2"/>
  <c r="BI26444" i="2"/>
  <c r="BJ26444" i="2"/>
  <c r="BK26444" i="2"/>
  <c r="BL26444" i="2"/>
  <c r="BM26444" i="2"/>
  <c r="BN26444" i="2"/>
  <c r="BO26444" i="2"/>
  <c r="BP26444" i="2"/>
  <c r="BQ26444" i="2"/>
  <c r="BR26444" i="2"/>
  <c r="BS26444" i="2"/>
  <c r="BT26444" i="2"/>
  <c r="BU26444" i="2"/>
  <c r="BV26444" i="2"/>
  <c r="BW26444" i="2"/>
  <c r="BH26445" i="2"/>
  <c r="BI26445" i="2"/>
  <c r="BJ26445" i="2"/>
  <c r="BK26445" i="2"/>
  <c r="BL26445" i="2"/>
  <c r="BM26445" i="2"/>
  <c r="BN26445" i="2"/>
  <c r="BO26445" i="2"/>
  <c r="BP26445" i="2"/>
  <c r="BQ26445" i="2"/>
  <c r="BR26445" i="2"/>
  <c r="BS26445" i="2"/>
  <c r="BT26445" i="2"/>
  <c r="BU26445" i="2"/>
  <c r="BV26445" i="2"/>
  <c r="BW26445" i="2"/>
  <c r="BH26446" i="2"/>
  <c r="BI26446" i="2"/>
  <c r="BJ26446" i="2"/>
  <c r="BK26446" i="2"/>
  <c r="BL26446" i="2"/>
  <c r="BM26446" i="2"/>
  <c r="BN26446" i="2"/>
  <c r="BO26446" i="2"/>
  <c r="BP26446" i="2"/>
  <c r="BQ26446" i="2"/>
  <c r="BR26446" i="2"/>
  <c r="BS26446" i="2"/>
  <c r="BT26446" i="2"/>
  <c r="BU26446" i="2"/>
  <c r="BV26446" i="2"/>
  <c r="BW26446" i="2"/>
  <c r="BH26447" i="2"/>
  <c r="BI26447" i="2"/>
  <c r="BJ26447" i="2"/>
  <c r="BK26447" i="2"/>
  <c r="BL26447" i="2"/>
  <c r="BM26447" i="2"/>
  <c r="BN26447" i="2"/>
  <c r="BO26447" i="2"/>
  <c r="BP26447" i="2"/>
  <c r="BQ26447" i="2"/>
  <c r="BR26447" i="2"/>
  <c r="BS26447" i="2"/>
  <c r="BT26447" i="2"/>
  <c r="BU26447" i="2"/>
  <c r="BV26447" i="2"/>
  <c r="BW26447" i="2"/>
  <c r="BH26448" i="2"/>
  <c r="BI26448" i="2"/>
  <c r="BJ26448" i="2"/>
  <c r="BK26448" i="2"/>
  <c r="BL26448" i="2"/>
  <c r="BM26448" i="2"/>
  <c r="BN26448" i="2"/>
  <c r="BO26448" i="2"/>
  <c r="BP26448" i="2"/>
  <c r="BQ26448" i="2"/>
  <c r="BR26448" i="2"/>
  <c r="BS26448" i="2"/>
  <c r="BT26448" i="2"/>
  <c r="BU26448" i="2"/>
  <c r="BV26448" i="2"/>
  <c r="BW26448" i="2"/>
  <c r="BH26449" i="2"/>
  <c r="BI26449" i="2"/>
  <c r="BJ26449" i="2"/>
  <c r="BK26449" i="2"/>
  <c r="BL26449" i="2"/>
  <c r="BM26449" i="2"/>
  <c r="BN26449" i="2"/>
  <c r="BO26449" i="2"/>
  <c r="BP26449" i="2"/>
  <c r="BQ26449" i="2"/>
  <c r="BR26449" i="2"/>
  <c r="BS26449" i="2"/>
  <c r="BT26449" i="2"/>
  <c r="BU26449" i="2"/>
  <c r="BV26449" i="2"/>
  <c r="BW26449" i="2"/>
  <c r="BH26450" i="2"/>
  <c r="BI26450" i="2"/>
  <c r="BJ26450" i="2"/>
  <c r="BK26450" i="2"/>
  <c r="BL26450" i="2"/>
  <c r="BM26450" i="2"/>
  <c r="BN26450" i="2"/>
  <c r="BO26450" i="2"/>
  <c r="BP26450" i="2"/>
  <c r="BQ26450" i="2"/>
  <c r="BR26450" i="2"/>
  <c r="BS26450" i="2"/>
  <c r="BT26450" i="2"/>
  <c r="BU26450" i="2"/>
  <c r="BV26450" i="2"/>
  <c r="BW26450" i="2"/>
  <c r="BH26451" i="2"/>
  <c r="BI26451" i="2"/>
  <c r="BJ26451" i="2"/>
  <c r="BK26451" i="2"/>
  <c r="BL26451" i="2"/>
  <c r="BM26451" i="2"/>
  <c r="BN26451" i="2"/>
  <c r="BO26451" i="2"/>
  <c r="BP26451" i="2"/>
  <c r="BQ26451" i="2"/>
  <c r="BR26451" i="2"/>
  <c r="BS26451" i="2"/>
  <c r="BT26451" i="2"/>
  <c r="BU26451" i="2"/>
  <c r="BV26451" i="2"/>
  <c r="BW26451" i="2"/>
  <c r="BH26452" i="2"/>
  <c r="BI26452" i="2"/>
  <c r="BJ26452" i="2"/>
  <c r="BK26452" i="2"/>
  <c r="BL26452" i="2"/>
  <c r="BM26452" i="2"/>
  <c r="BN26452" i="2"/>
  <c r="BO26452" i="2"/>
  <c r="BP26452" i="2"/>
  <c r="BQ26452" i="2"/>
  <c r="BR26452" i="2"/>
  <c r="BS26452" i="2"/>
  <c r="BT26452" i="2"/>
  <c r="BU26452" i="2"/>
  <c r="BV26452" i="2"/>
  <c r="BW26452" i="2"/>
  <c r="BH26453" i="2"/>
  <c r="BI26453" i="2"/>
  <c r="BJ26453" i="2"/>
  <c r="BK26453" i="2"/>
  <c r="BL26453" i="2"/>
  <c r="BM26453" i="2"/>
  <c r="BN26453" i="2"/>
  <c r="BO26453" i="2"/>
  <c r="BP26453" i="2"/>
  <c r="BQ26453" i="2"/>
  <c r="BR26453" i="2"/>
  <c r="BS26453" i="2"/>
  <c r="BT26453" i="2"/>
  <c r="BU26453" i="2"/>
  <c r="BV26453" i="2"/>
  <c r="BW26453" i="2"/>
  <c r="BH26454" i="2"/>
  <c r="BI26454" i="2"/>
  <c r="BJ26454" i="2"/>
  <c r="BK26454" i="2"/>
  <c r="BL26454" i="2"/>
  <c r="BM26454" i="2"/>
  <c r="BN26454" i="2"/>
  <c r="BO26454" i="2"/>
  <c r="BP26454" i="2"/>
  <c r="BQ26454" i="2"/>
  <c r="BR26454" i="2"/>
  <c r="BS26454" i="2"/>
  <c r="BT26454" i="2"/>
  <c r="BU26454" i="2"/>
  <c r="BV26454" i="2"/>
  <c r="BW26454" i="2"/>
  <c r="BH26455" i="2"/>
  <c r="BI26455" i="2"/>
  <c r="BJ26455" i="2"/>
  <c r="BK26455" i="2"/>
  <c r="BL26455" i="2"/>
  <c r="BM26455" i="2"/>
  <c r="BN26455" i="2"/>
  <c r="BO26455" i="2"/>
  <c r="BP26455" i="2"/>
  <c r="BQ26455" i="2"/>
  <c r="BR26455" i="2"/>
  <c r="BS26455" i="2"/>
  <c r="BT26455" i="2"/>
  <c r="BU26455" i="2"/>
  <c r="BV26455" i="2"/>
  <c r="BW26455" i="2"/>
  <c r="BH26456" i="2"/>
  <c r="BI26456" i="2"/>
  <c r="BJ26456" i="2"/>
  <c r="BK26456" i="2"/>
  <c r="BL26456" i="2"/>
  <c r="BM26456" i="2"/>
  <c r="BN26456" i="2"/>
  <c r="BO26456" i="2"/>
  <c r="BP26456" i="2"/>
  <c r="BQ26456" i="2"/>
  <c r="BR26456" i="2"/>
  <c r="BS26456" i="2"/>
  <c r="BT26456" i="2"/>
  <c r="BU26456" i="2"/>
  <c r="BV26456" i="2"/>
  <c r="BW26456" i="2"/>
  <c r="BH26457" i="2"/>
  <c r="BI26457" i="2"/>
  <c r="BJ26457" i="2"/>
  <c r="BK26457" i="2"/>
  <c r="BL26457" i="2"/>
  <c r="BM26457" i="2"/>
  <c r="BN26457" i="2"/>
  <c r="BO26457" i="2"/>
  <c r="BP26457" i="2"/>
  <c r="BQ26457" i="2"/>
  <c r="BR26457" i="2"/>
  <c r="BS26457" i="2"/>
  <c r="BT26457" i="2"/>
  <c r="BU26457" i="2"/>
  <c r="BV26457" i="2"/>
  <c r="BW26457" i="2"/>
  <c r="BH26458" i="2"/>
  <c r="BI26458" i="2"/>
  <c r="BJ26458" i="2"/>
  <c r="BK26458" i="2"/>
  <c r="BL26458" i="2"/>
  <c r="BM26458" i="2"/>
  <c r="BN26458" i="2"/>
  <c r="BO26458" i="2"/>
  <c r="BP26458" i="2"/>
  <c r="BQ26458" i="2"/>
  <c r="BR26458" i="2"/>
  <c r="BS26458" i="2"/>
  <c r="BT26458" i="2"/>
  <c r="BU26458" i="2"/>
  <c r="BV26458" i="2"/>
  <c r="BW26458" i="2"/>
  <c r="BH26459" i="2"/>
  <c r="BI26459" i="2"/>
  <c r="BJ26459" i="2"/>
  <c r="BK26459" i="2"/>
  <c r="BL26459" i="2"/>
  <c r="BM26459" i="2"/>
  <c r="BN26459" i="2"/>
  <c r="BO26459" i="2"/>
  <c r="BP26459" i="2"/>
  <c r="BQ26459" i="2"/>
  <c r="BR26459" i="2"/>
  <c r="BS26459" i="2"/>
  <c r="BT26459" i="2"/>
  <c r="BU26459" i="2"/>
  <c r="BV26459" i="2"/>
  <c r="BW26459" i="2"/>
  <c r="BH26460" i="2"/>
  <c r="BI26460" i="2"/>
  <c r="BJ26460" i="2"/>
  <c r="BK26460" i="2"/>
  <c r="BL26460" i="2"/>
  <c r="BM26460" i="2"/>
  <c r="BN26460" i="2"/>
  <c r="BO26460" i="2"/>
  <c r="BP26460" i="2"/>
  <c r="BQ26460" i="2"/>
  <c r="BR26460" i="2"/>
  <c r="BS26460" i="2"/>
  <c r="BT26460" i="2"/>
  <c r="BU26460" i="2"/>
  <c r="BV26460" i="2"/>
  <c r="BW26460" i="2"/>
  <c r="BH26461" i="2"/>
  <c r="BI26461" i="2"/>
  <c r="BJ26461" i="2"/>
  <c r="BK26461" i="2"/>
  <c r="BL26461" i="2"/>
  <c r="BM26461" i="2"/>
  <c r="BN26461" i="2"/>
  <c r="BO26461" i="2"/>
  <c r="BP26461" i="2"/>
  <c r="BQ26461" i="2"/>
  <c r="BR26461" i="2"/>
  <c r="BS26461" i="2"/>
  <c r="BT26461" i="2"/>
  <c r="BU26461" i="2"/>
  <c r="BV26461" i="2"/>
  <c r="BW26461" i="2"/>
  <c r="BH26462" i="2"/>
  <c r="BI26462" i="2"/>
  <c r="BJ26462" i="2"/>
  <c r="BK26462" i="2"/>
  <c r="BL26462" i="2"/>
  <c r="BM26462" i="2"/>
  <c r="BN26462" i="2"/>
  <c r="BO26462" i="2"/>
  <c r="BP26462" i="2"/>
  <c r="BQ26462" i="2"/>
  <c r="BR26462" i="2"/>
  <c r="BS26462" i="2"/>
  <c r="BT26462" i="2"/>
  <c r="BU26462" i="2"/>
  <c r="BV26462" i="2"/>
  <c r="BW26462" i="2"/>
  <c r="BH26463" i="2"/>
  <c r="BI26463" i="2"/>
  <c r="BJ26463" i="2"/>
  <c r="BK26463" i="2"/>
  <c r="BL26463" i="2"/>
  <c r="BM26463" i="2"/>
  <c r="BN26463" i="2"/>
  <c r="BO26463" i="2"/>
  <c r="BP26463" i="2"/>
  <c r="BQ26463" i="2"/>
  <c r="BR26463" i="2"/>
  <c r="BS26463" i="2"/>
  <c r="BT26463" i="2"/>
  <c r="BU26463" i="2"/>
  <c r="BV26463" i="2"/>
  <c r="BW26463" i="2"/>
  <c r="BH26464" i="2"/>
  <c r="BI26464" i="2"/>
  <c r="BJ26464" i="2"/>
  <c r="BK26464" i="2"/>
  <c r="BL26464" i="2"/>
  <c r="BM26464" i="2"/>
  <c r="BN26464" i="2"/>
  <c r="BO26464" i="2"/>
  <c r="BP26464" i="2"/>
  <c r="BQ26464" i="2"/>
  <c r="BR26464" i="2"/>
  <c r="BS26464" i="2"/>
  <c r="BT26464" i="2"/>
  <c r="BU26464" i="2"/>
  <c r="BV26464" i="2"/>
  <c r="BW26464" i="2"/>
  <c r="BH26465" i="2"/>
  <c r="BI26465" i="2"/>
  <c r="BJ26465" i="2"/>
  <c r="BK26465" i="2"/>
  <c r="BL26465" i="2"/>
  <c r="BM26465" i="2"/>
  <c r="BN26465" i="2"/>
  <c r="BO26465" i="2"/>
  <c r="BP26465" i="2"/>
  <c r="BQ26465" i="2"/>
  <c r="BR26465" i="2"/>
  <c r="BS26465" i="2"/>
  <c r="BT26465" i="2"/>
  <c r="BU26465" i="2"/>
  <c r="BV26465" i="2"/>
  <c r="BW26465" i="2"/>
  <c r="BH26466" i="2"/>
  <c r="BI26466" i="2"/>
  <c r="BJ26466" i="2"/>
  <c r="BK26466" i="2"/>
  <c r="BL26466" i="2"/>
  <c r="BM26466" i="2"/>
  <c r="BN26466" i="2"/>
  <c r="BO26466" i="2"/>
  <c r="BP26466" i="2"/>
  <c r="BQ26466" i="2"/>
  <c r="BR26466" i="2"/>
  <c r="BS26466" i="2"/>
  <c r="BT26466" i="2"/>
  <c r="BU26466" i="2"/>
  <c r="BV26466" i="2"/>
  <c r="BW26466" i="2"/>
  <c r="BH26467" i="2"/>
  <c r="BI26467" i="2"/>
  <c r="BJ26467" i="2"/>
  <c r="BK26467" i="2"/>
  <c r="BL26467" i="2"/>
  <c r="BM26467" i="2"/>
  <c r="BN26467" i="2"/>
  <c r="BO26467" i="2"/>
  <c r="BP26467" i="2"/>
  <c r="BQ26467" i="2"/>
  <c r="BR26467" i="2"/>
  <c r="BS26467" i="2"/>
  <c r="BT26467" i="2"/>
  <c r="BU26467" i="2"/>
  <c r="BV26467" i="2"/>
  <c r="BW26467" i="2"/>
  <c r="BH26468" i="2"/>
  <c r="BI26468" i="2"/>
  <c r="BJ26468" i="2"/>
  <c r="BK26468" i="2"/>
  <c r="BL26468" i="2"/>
  <c r="BM26468" i="2"/>
  <c r="BN26468" i="2"/>
  <c r="BO26468" i="2"/>
  <c r="BP26468" i="2"/>
  <c r="BQ26468" i="2"/>
  <c r="BR26468" i="2"/>
  <c r="BS26468" i="2"/>
  <c r="BT26468" i="2"/>
  <c r="BU26468" i="2"/>
  <c r="BV26468" i="2"/>
  <c r="BW26468" i="2"/>
  <c r="BH26469" i="2"/>
  <c r="BI26469" i="2"/>
  <c r="BJ26469" i="2"/>
  <c r="BK26469" i="2"/>
  <c r="BL26469" i="2"/>
  <c r="BM26469" i="2"/>
  <c r="BN26469" i="2"/>
  <c r="BO26469" i="2"/>
  <c r="BP26469" i="2"/>
  <c r="BQ26469" i="2"/>
  <c r="BR26469" i="2"/>
  <c r="BS26469" i="2"/>
  <c r="BT26469" i="2"/>
  <c r="BU26469" i="2"/>
  <c r="BV26469" i="2"/>
  <c r="BW26469" i="2"/>
  <c r="BH26470" i="2"/>
  <c r="BI26470" i="2"/>
  <c r="BJ26470" i="2"/>
  <c r="BK26470" i="2"/>
  <c r="BL26470" i="2"/>
  <c r="BM26470" i="2"/>
  <c r="BN26470" i="2"/>
  <c r="BO26470" i="2"/>
  <c r="BP26470" i="2"/>
  <c r="BQ26470" i="2"/>
  <c r="BR26470" i="2"/>
  <c r="BS26470" i="2"/>
  <c r="BT26470" i="2"/>
  <c r="BU26470" i="2"/>
  <c r="BV26470" i="2"/>
  <c r="BW26470" i="2"/>
  <c r="BH26471" i="2"/>
  <c r="BI26471" i="2"/>
  <c r="BJ26471" i="2"/>
  <c r="BK26471" i="2"/>
  <c r="BL26471" i="2"/>
  <c r="BM26471" i="2"/>
  <c r="BN26471" i="2"/>
  <c r="BO26471" i="2"/>
  <c r="BP26471" i="2"/>
  <c r="BQ26471" i="2"/>
  <c r="BR26471" i="2"/>
  <c r="BS26471" i="2"/>
  <c r="BT26471" i="2"/>
  <c r="BU26471" i="2"/>
  <c r="BV26471" i="2"/>
  <c r="BW26471" i="2"/>
  <c r="BH26472" i="2"/>
  <c r="BI26472" i="2"/>
  <c r="BJ26472" i="2"/>
  <c r="BK26472" i="2"/>
  <c r="BL26472" i="2"/>
  <c r="BM26472" i="2"/>
  <c r="BN26472" i="2"/>
  <c r="BO26472" i="2"/>
  <c r="BP26472" i="2"/>
  <c r="BQ26472" i="2"/>
  <c r="BR26472" i="2"/>
  <c r="BS26472" i="2"/>
  <c r="BT26472" i="2"/>
  <c r="BU26472" i="2"/>
  <c r="BV26472" i="2"/>
  <c r="BW26472" i="2"/>
  <c r="BH26473" i="2"/>
  <c r="BI26473" i="2"/>
  <c r="BJ26473" i="2"/>
  <c r="BK26473" i="2"/>
  <c r="BL26473" i="2"/>
  <c r="BM26473" i="2"/>
  <c r="BN26473" i="2"/>
  <c r="BO26473" i="2"/>
  <c r="BP26473" i="2"/>
  <c r="BQ26473" i="2"/>
  <c r="BR26473" i="2"/>
  <c r="BS26473" i="2"/>
  <c r="BT26473" i="2"/>
  <c r="BU26473" i="2"/>
  <c r="BV26473" i="2"/>
  <c r="BW26473" i="2"/>
  <c r="BH26474" i="2"/>
  <c r="BI26474" i="2"/>
  <c r="BJ26474" i="2"/>
  <c r="BK26474" i="2"/>
  <c r="BL26474" i="2"/>
  <c r="BM26474" i="2"/>
  <c r="BN26474" i="2"/>
  <c r="BO26474" i="2"/>
  <c r="BP26474" i="2"/>
  <c r="BQ26474" i="2"/>
  <c r="BR26474" i="2"/>
  <c r="BS26474" i="2"/>
  <c r="BT26474" i="2"/>
  <c r="BU26474" i="2"/>
  <c r="BV26474" i="2"/>
  <c r="BW26474" i="2"/>
  <c r="BH26475" i="2"/>
  <c r="BI26475" i="2"/>
  <c r="BJ26475" i="2"/>
  <c r="BK26475" i="2"/>
  <c r="BL26475" i="2"/>
  <c r="BM26475" i="2"/>
  <c r="BN26475" i="2"/>
  <c r="BO26475" i="2"/>
  <c r="BP26475" i="2"/>
  <c r="BQ26475" i="2"/>
  <c r="BR26475" i="2"/>
  <c r="BS26475" i="2"/>
  <c r="BT26475" i="2"/>
  <c r="BU26475" i="2"/>
  <c r="BV26475" i="2"/>
  <c r="BW26475" i="2"/>
  <c r="BH26476" i="2"/>
  <c r="BI26476" i="2"/>
  <c r="BJ26476" i="2"/>
  <c r="BK26476" i="2"/>
  <c r="BL26476" i="2"/>
  <c r="BM26476" i="2"/>
  <c r="BN26476" i="2"/>
  <c r="BO26476" i="2"/>
  <c r="BP26476" i="2"/>
  <c r="BQ26476" i="2"/>
  <c r="BR26476" i="2"/>
  <c r="BS26476" i="2"/>
  <c r="BT26476" i="2"/>
  <c r="BU26476" i="2"/>
  <c r="BV26476" i="2"/>
  <c r="BW26476" i="2"/>
  <c r="BH26477" i="2"/>
  <c r="BI26477" i="2"/>
  <c r="BJ26477" i="2"/>
  <c r="BK26477" i="2"/>
  <c r="BL26477" i="2"/>
  <c r="BM26477" i="2"/>
  <c r="BN26477" i="2"/>
  <c r="BO26477" i="2"/>
  <c r="BP26477" i="2"/>
  <c r="BQ26477" i="2"/>
  <c r="BR26477" i="2"/>
  <c r="BS26477" i="2"/>
  <c r="BT26477" i="2"/>
  <c r="BU26477" i="2"/>
  <c r="BV26477" i="2"/>
  <c r="BW26477" i="2"/>
  <c r="BH26478" i="2"/>
  <c r="BI26478" i="2"/>
  <c r="BJ26478" i="2"/>
  <c r="BK26478" i="2"/>
  <c r="BL26478" i="2"/>
  <c r="BM26478" i="2"/>
  <c r="BN26478" i="2"/>
  <c r="BO26478" i="2"/>
  <c r="BP26478" i="2"/>
  <c r="BQ26478" i="2"/>
  <c r="BR26478" i="2"/>
  <c r="BS26478" i="2"/>
  <c r="BT26478" i="2"/>
  <c r="BU26478" i="2"/>
  <c r="BV26478" i="2"/>
  <c r="BW26478" i="2"/>
  <c r="BH26479" i="2"/>
  <c r="BI26479" i="2"/>
  <c r="BJ26479" i="2"/>
  <c r="BK26479" i="2"/>
  <c r="BL26479" i="2"/>
  <c r="BM26479" i="2"/>
  <c r="BN26479" i="2"/>
  <c r="BO26479" i="2"/>
  <c r="BP26479" i="2"/>
  <c r="BQ26479" i="2"/>
  <c r="BR26479" i="2"/>
  <c r="BS26479" i="2"/>
  <c r="BT26479" i="2"/>
  <c r="BU26479" i="2"/>
  <c r="BV26479" i="2"/>
  <c r="BW26479" i="2"/>
  <c r="BH26480" i="2"/>
  <c r="BI26480" i="2"/>
  <c r="BJ26480" i="2"/>
  <c r="BK26480" i="2"/>
  <c r="BL26480" i="2"/>
  <c r="BM26480" i="2"/>
  <c r="BN26480" i="2"/>
  <c r="BO26480" i="2"/>
  <c r="BP26480" i="2"/>
  <c r="BQ26480" i="2"/>
  <c r="BR26480" i="2"/>
  <c r="BS26480" i="2"/>
  <c r="BT26480" i="2"/>
  <c r="BU26480" i="2"/>
  <c r="BV26480" i="2"/>
  <c r="BW26480" i="2"/>
  <c r="BH26481" i="2"/>
  <c r="BI26481" i="2"/>
  <c r="BJ26481" i="2"/>
  <c r="BK26481" i="2"/>
  <c r="BL26481" i="2"/>
  <c r="BM26481" i="2"/>
  <c r="BN26481" i="2"/>
  <c r="BO26481" i="2"/>
  <c r="BP26481" i="2"/>
  <c r="BQ26481" i="2"/>
  <c r="BR26481" i="2"/>
  <c r="BS26481" i="2"/>
  <c r="BT26481" i="2"/>
  <c r="BU26481" i="2"/>
  <c r="BV26481" i="2"/>
  <c r="BW26481" i="2"/>
  <c r="BH26482" i="2"/>
  <c r="BI26482" i="2"/>
  <c r="BJ26482" i="2"/>
  <c r="BK26482" i="2"/>
  <c r="BL26482" i="2"/>
  <c r="BM26482" i="2"/>
  <c r="BN26482" i="2"/>
  <c r="BO26482" i="2"/>
  <c r="BP26482" i="2"/>
  <c r="BQ26482" i="2"/>
  <c r="BR26482" i="2"/>
  <c r="BS26482" i="2"/>
  <c r="BT26482" i="2"/>
  <c r="BU26482" i="2"/>
  <c r="BV26482" i="2"/>
  <c r="BW26482" i="2"/>
  <c r="BH26483" i="2"/>
  <c r="BI26483" i="2"/>
  <c r="BJ26483" i="2"/>
  <c r="BK26483" i="2"/>
  <c r="BL26483" i="2"/>
  <c r="BM26483" i="2"/>
  <c r="BN26483" i="2"/>
  <c r="BO26483" i="2"/>
  <c r="BP26483" i="2"/>
  <c r="BQ26483" i="2"/>
  <c r="BR26483" i="2"/>
  <c r="BS26483" i="2"/>
  <c r="BT26483" i="2"/>
  <c r="BU26483" i="2"/>
  <c r="BV26483" i="2"/>
  <c r="BW26483" i="2"/>
  <c r="BH26484" i="2"/>
  <c r="BI26484" i="2"/>
  <c r="BJ26484" i="2"/>
  <c r="BK26484" i="2"/>
  <c r="BL26484" i="2"/>
  <c r="BM26484" i="2"/>
  <c r="BN26484" i="2"/>
  <c r="BO26484" i="2"/>
  <c r="BP26484" i="2"/>
  <c r="BQ26484" i="2"/>
  <c r="BR26484" i="2"/>
  <c r="BS26484" i="2"/>
  <c r="BT26484" i="2"/>
  <c r="BU26484" i="2"/>
  <c r="BV26484" i="2"/>
  <c r="BW26484" i="2"/>
  <c r="BH26485" i="2"/>
  <c r="BI26485" i="2"/>
  <c r="BJ26485" i="2"/>
  <c r="BK26485" i="2"/>
  <c r="BL26485" i="2"/>
  <c r="BM26485" i="2"/>
  <c r="BN26485" i="2"/>
  <c r="BO26485" i="2"/>
  <c r="BP26485" i="2"/>
  <c r="BQ26485" i="2"/>
  <c r="BR26485" i="2"/>
  <c r="BS26485" i="2"/>
  <c r="BT26485" i="2"/>
  <c r="BU26485" i="2"/>
  <c r="BV26485" i="2"/>
  <c r="BW26485" i="2"/>
  <c r="BH26486" i="2"/>
  <c r="BI26486" i="2"/>
  <c r="BJ26486" i="2"/>
  <c r="BK26486" i="2"/>
  <c r="BL26486" i="2"/>
  <c r="BM26486" i="2"/>
  <c r="BN26486" i="2"/>
  <c r="BO26486" i="2"/>
  <c r="BP26486" i="2"/>
  <c r="BQ26486" i="2"/>
  <c r="BR26486" i="2"/>
  <c r="BS26486" i="2"/>
  <c r="BT26486" i="2"/>
  <c r="BU26486" i="2"/>
  <c r="BV26486" i="2"/>
  <c r="BW26486" i="2"/>
  <c r="BH26487" i="2"/>
  <c r="BI26487" i="2"/>
  <c r="BJ26487" i="2"/>
  <c r="BK26487" i="2"/>
  <c r="BL26487" i="2"/>
  <c r="BM26487" i="2"/>
  <c r="BN26487" i="2"/>
  <c r="BO26487" i="2"/>
  <c r="BP26487" i="2"/>
  <c r="BQ26487" i="2"/>
  <c r="BR26487" i="2"/>
  <c r="BS26487" i="2"/>
  <c r="BT26487" i="2"/>
  <c r="BU26487" i="2"/>
  <c r="BV26487" i="2"/>
  <c r="BW26487" i="2"/>
  <c r="BH26488" i="2"/>
  <c r="BI26488" i="2"/>
  <c r="BJ26488" i="2"/>
  <c r="BK26488" i="2"/>
  <c r="BL26488" i="2"/>
  <c r="BM26488" i="2"/>
  <c r="BN26488" i="2"/>
  <c r="BO26488" i="2"/>
  <c r="BP26488" i="2"/>
  <c r="BQ26488" i="2"/>
  <c r="BR26488" i="2"/>
  <c r="BS26488" i="2"/>
  <c r="BT26488" i="2"/>
  <c r="BU26488" i="2"/>
  <c r="BV26488" i="2"/>
  <c r="BW26488" i="2"/>
  <c r="BH26489" i="2"/>
  <c r="BI26489" i="2"/>
  <c r="BJ26489" i="2"/>
  <c r="BK26489" i="2"/>
  <c r="BL26489" i="2"/>
  <c r="BM26489" i="2"/>
  <c r="BN26489" i="2"/>
  <c r="BO26489" i="2"/>
  <c r="BP26489" i="2"/>
  <c r="BQ26489" i="2"/>
  <c r="BR26489" i="2"/>
  <c r="BS26489" i="2"/>
  <c r="BT26489" i="2"/>
  <c r="BU26489" i="2"/>
  <c r="BV26489" i="2"/>
  <c r="BW26489" i="2"/>
  <c r="BH26490" i="2"/>
  <c r="BI26490" i="2"/>
  <c r="BJ26490" i="2"/>
  <c r="BK26490" i="2"/>
  <c r="BL26490" i="2"/>
  <c r="BM26490" i="2"/>
  <c r="BN26490" i="2"/>
  <c r="BO26490" i="2"/>
  <c r="BP26490" i="2"/>
  <c r="BQ26490" i="2"/>
  <c r="BR26490" i="2"/>
  <c r="BS26490" i="2"/>
  <c r="BT26490" i="2"/>
  <c r="BU26490" i="2"/>
  <c r="BV26490" i="2"/>
  <c r="BW26490" i="2"/>
  <c r="BH26491" i="2"/>
  <c r="BI26491" i="2"/>
  <c r="BJ26491" i="2"/>
  <c r="BK26491" i="2"/>
  <c r="BL26491" i="2"/>
  <c r="BM26491" i="2"/>
  <c r="BN26491" i="2"/>
  <c r="BO26491" i="2"/>
  <c r="BP26491" i="2"/>
  <c r="BQ26491" i="2"/>
  <c r="BR26491" i="2"/>
  <c r="BS26491" i="2"/>
  <c r="BT26491" i="2"/>
  <c r="BU26491" i="2"/>
  <c r="BV26491" i="2"/>
  <c r="BW26491" i="2"/>
  <c r="BH26492" i="2"/>
  <c r="BI26492" i="2"/>
  <c r="BJ26492" i="2"/>
  <c r="BK26492" i="2"/>
  <c r="BL26492" i="2"/>
  <c r="BM26492" i="2"/>
  <c r="BN26492" i="2"/>
  <c r="BO26492" i="2"/>
  <c r="BP26492" i="2"/>
  <c r="BQ26492" i="2"/>
  <c r="BR26492" i="2"/>
  <c r="BS26492" i="2"/>
  <c r="BT26492" i="2"/>
  <c r="BU26492" i="2"/>
  <c r="BV26492" i="2"/>
  <c r="BW26492" i="2"/>
  <c r="BH26493" i="2"/>
  <c r="BI26493" i="2"/>
  <c r="BJ26493" i="2"/>
  <c r="BK26493" i="2"/>
  <c r="BL26493" i="2"/>
  <c r="BM26493" i="2"/>
  <c r="BN26493" i="2"/>
  <c r="BO26493" i="2"/>
  <c r="BP26493" i="2"/>
  <c r="BQ26493" i="2"/>
  <c r="BR26493" i="2"/>
  <c r="BS26493" i="2"/>
  <c r="BT26493" i="2"/>
  <c r="BU26493" i="2"/>
  <c r="BV26493" i="2"/>
  <c r="BW26493" i="2"/>
  <c r="BH26494" i="2"/>
  <c r="BI26494" i="2"/>
  <c r="BJ26494" i="2"/>
  <c r="BK26494" i="2"/>
  <c r="BL26494" i="2"/>
  <c r="BM26494" i="2"/>
  <c r="BN26494" i="2"/>
  <c r="BO26494" i="2"/>
  <c r="BP26494" i="2"/>
  <c r="BQ26494" i="2"/>
  <c r="BR26494" i="2"/>
  <c r="BS26494" i="2"/>
  <c r="BT26494" i="2"/>
  <c r="BU26494" i="2"/>
  <c r="BV26494" i="2"/>
  <c r="BW26494" i="2"/>
  <c r="BH26495" i="2"/>
  <c r="BI26495" i="2"/>
  <c r="BJ26495" i="2"/>
  <c r="BK26495" i="2"/>
  <c r="BL26495" i="2"/>
  <c r="BM26495" i="2"/>
  <c r="BN26495" i="2"/>
  <c r="BO26495" i="2"/>
  <c r="BP26495" i="2"/>
  <c r="BQ26495" i="2"/>
  <c r="BR26495" i="2"/>
  <c r="BS26495" i="2"/>
  <c r="BT26495" i="2"/>
  <c r="BU26495" i="2"/>
  <c r="BV26495" i="2"/>
  <c r="BW26495" i="2"/>
  <c r="BH26496" i="2"/>
  <c r="BI26496" i="2"/>
  <c r="BJ26496" i="2"/>
  <c r="BK26496" i="2"/>
  <c r="BL26496" i="2"/>
  <c r="BM26496" i="2"/>
  <c r="BN26496" i="2"/>
  <c r="BO26496" i="2"/>
  <c r="BP26496" i="2"/>
  <c r="BQ26496" i="2"/>
  <c r="BR26496" i="2"/>
  <c r="BS26496" i="2"/>
  <c r="BT26496" i="2"/>
  <c r="BU26496" i="2"/>
  <c r="BV26496" i="2"/>
  <c r="BW26496" i="2"/>
  <c r="BH26497" i="2"/>
  <c r="BI26497" i="2"/>
  <c r="BJ26497" i="2"/>
  <c r="BK26497" i="2"/>
  <c r="BL26497" i="2"/>
  <c r="BM26497" i="2"/>
  <c r="BN26497" i="2"/>
  <c r="BO26497" i="2"/>
  <c r="BP26497" i="2"/>
  <c r="BQ26497" i="2"/>
  <c r="BR26497" i="2"/>
  <c r="BS26497" i="2"/>
  <c r="BT26497" i="2"/>
  <c r="BU26497" i="2"/>
  <c r="BV26497" i="2"/>
  <c r="BW26497" i="2"/>
  <c r="BH26498" i="2"/>
  <c r="BI26498" i="2"/>
  <c r="BJ26498" i="2"/>
  <c r="BK26498" i="2"/>
  <c r="BL26498" i="2"/>
  <c r="BM26498" i="2"/>
  <c r="BN26498" i="2"/>
  <c r="BO26498" i="2"/>
  <c r="BP26498" i="2"/>
  <c r="BQ26498" i="2"/>
  <c r="BR26498" i="2"/>
  <c r="BS26498" i="2"/>
  <c r="BT26498" i="2"/>
  <c r="BU26498" i="2"/>
  <c r="BV26498" i="2"/>
  <c r="BW26498" i="2"/>
  <c r="BH26499" i="2"/>
  <c r="BI26499" i="2"/>
  <c r="BJ26499" i="2"/>
  <c r="BK26499" i="2"/>
  <c r="BL26499" i="2"/>
  <c r="BM26499" i="2"/>
  <c r="BN26499" i="2"/>
  <c r="BO26499" i="2"/>
  <c r="BP26499" i="2"/>
  <c r="BQ26499" i="2"/>
  <c r="BR26499" i="2"/>
  <c r="BS26499" i="2"/>
  <c r="BT26499" i="2"/>
  <c r="BU26499" i="2"/>
  <c r="BV26499" i="2"/>
  <c r="BW26499" i="2"/>
  <c r="BH26500" i="2"/>
  <c r="BI26500" i="2"/>
  <c r="BJ26500" i="2"/>
  <c r="BK26500" i="2"/>
  <c r="BL26500" i="2"/>
  <c r="BM26500" i="2"/>
  <c r="BN26500" i="2"/>
  <c r="BO26500" i="2"/>
  <c r="BP26500" i="2"/>
  <c r="BQ26500" i="2"/>
  <c r="BR26500" i="2"/>
  <c r="BS26500" i="2"/>
  <c r="BT26500" i="2"/>
  <c r="BU26500" i="2"/>
  <c r="BV26500" i="2"/>
  <c r="BW26500" i="2"/>
  <c r="BH26501" i="2"/>
  <c r="BI26501" i="2"/>
  <c r="BJ26501" i="2"/>
  <c r="BK26501" i="2"/>
  <c r="BL26501" i="2"/>
  <c r="BM26501" i="2"/>
  <c r="BN26501" i="2"/>
  <c r="BO26501" i="2"/>
  <c r="BP26501" i="2"/>
  <c r="BQ26501" i="2"/>
  <c r="BR26501" i="2"/>
  <c r="BS26501" i="2"/>
  <c r="BT26501" i="2"/>
  <c r="BU26501" i="2"/>
  <c r="BV26501" i="2"/>
  <c r="BW26501" i="2"/>
  <c r="BH26502" i="2"/>
  <c r="BI26502" i="2"/>
  <c r="BJ26502" i="2"/>
  <c r="BK26502" i="2"/>
  <c r="BL26502" i="2"/>
  <c r="BM26502" i="2"/>
  <c r="BN26502" i="2"/>
  <c r="BO26502" i="2"/>
  <c r="BP26502" i="2"/>
  <c r="BQ26502" i="2"/>
  <c r="BR26502" i="2"/>
  <c r="BS26502" i="2"/>
  <c r="BT26502" i="2"/>
  <c r="BU26502" i="2"/>
  <c r="BV26502" i="2"/>
  <c r="BW26502" i="2"/>
  <c r="BH26503" i="2"/>
  <c r="BI26503" i="2"/>
  <c r="BJ26503" i="2"/>
  <c r="BK26503" i="2"/>
  <c r="BL26503" i="2"/>
  <c r="BM26503" i="2"/>
  <c r="BN26503" i="2"/>
  <c r="BO26503" i="2"/>
  <c r="BP26503" i="2"/>
  <c r="BQ26503" i="2"/>
  <c r="BR26503" i="2"/>
  <c r="BS26503" i="2"/>
  <c r="BT26503" i="2"/>
  <c r="BU26503" i="2"/>
  <c r="BV26503" i="2"/>
  <c r="BW26503" i="2"/>
  <c r="BH26504" i="2"/>
  <c r="BI26504" i="2"/>
  <c r="BJ26504" i="2"/>
  <c r="BK26504" i="2"/>
  <c r="BL26504" i="2"/>
  <c r="BM26504" i="2"/>
  <c r="BN26504" i="2"/>
  <c r="BO26504" i="2"/>
  <c r="BP26504" i="2"/>
  <c r="BQ26504" i="2"/>
  <c r="BR26504" i="2"/>
  <c r="BS26504" i="2"/>
  <c r="BT26504" i="2"/>
  <c r="BU26504" i="2"/>
  <c r="BV26504" i="2"/>
  <c r="BW26504" i="2"/>
  <c r="BH26505" i="2"/>
  <c r="BI26505" i="2"/>
  <c r="BJ26505" i="2"/>
  <c r="BK26505" i="2"/>
  <c r="BL26505" i="2"/>
  <c r="BM26505" i="2"/>
  <c r="BN26505" i="2"/>
  <c r="BO26505" i="2"/>
  <c r="BP26505" i="2"/>
  <c r="BQ26505" i="2"/>
  <c r="BR26505" i="2"/>
  <c r="BS26505" i="2"/>
  <c r="BT26505" i="2"/>
  <c r="BU26505" i="2"/>
  <c r="BV26505" i="2"/>
  <c r="BW26505" i="2"/>
  <c r="BH26506" i="2"/>
  <c r="BI26506" i="2"/>
  <c r="BJ26506" i="2"/>
  <c r="BK26506" i="2"/>
  <c r="BL26506" i="2"/>
  <c r="BM26506" i="2"/>
  <c r="BN26506" i="2"/>
  <c r="BO26506" i="2"/>
  <c r="BP26506" i="2"/>
  <c r="BQ26506" i="2"/>
  <c r="BR26506" i="2"/>
  <c r="BS26506" i="2"/>
  <c r="BT26506" i="2"/>
  <c r="BU26506" i="2"/>
  <c r="BV26506" i="2"/>
  <c r="BW26506" i="2"/>
  <c r="BH26507" i="2"/>
  <c r="BI26507" i="2"/>
  <c r="BJ26507" i="2"/>
  <c r="BK26507" i="2"/>
  <c r="BL26507" i="2"/>
  <c r="BM26507" i="2"/>
  <c r="BN26507" i="2"/>
  <c r="BO26507" i="2"/>
  <c r="BP26507" i="2"/>
  <c r="BQ26507" i="2"/>
  <c r="BR26507" i="2"/>
  <c r="BS26507" i="2"/>
  <c r="BT26507" i="2"/>
  <c r="BU26507" i="2"/>
  <c r="BV26507" i="2"/>
  <c r="BW26507" i="2"/>
  <c r="BH26508" i="2"/>
  <c r="BI26508" i="2"/>
  <c r="BJ26508" i="2"/>
  <c r="BK26508" i="2"/>
  <c r="BL26508" i="2"/>
  <c r="BM26508" i="2"/>
  <c r="BN26508" i="2"/>
  <c r="BO26508" i="2"/>
  <c r="BP26508" i="2"/>
  <c r="BQ26508" i="2"/>
  <c r="BR26508" i="2"/>
  <c r="BS26508" i="2"/>
  <c r="BT26508" i="2"/>
  <c r="BU26508" i="2"/>
  <c r="BV26508" i="2"/>
  <c r="BW26508" i="2"/>
  <c r="BH26509" i="2"/>
  <c r="BI26509" i="2"/>
  <c r="BJ26509" i="2"/>
  <c r="BK26509" i="2"/>
  <c r="BL26509" i="2"/>
  <c r="BM26509" i="2"/>
  <c r="BN26509" i="2"/>
  <c r="BO26509" i="2"/>
  <c r="BP26509" i="2"/>
  <c r="BQ26509" i="2"/>
  <c r="BR26509" i="2"/>
  <c r="BS26509" i="2"/>
  <c r="BT26509" i="2"/>
  <c r="BU26509" i="2"/>
  <c r="BV26509" i="2"/>
  <c r="BW26509" i="2"/>
  <c r="BH26510" i="2"/>
  <c r="BI26510" i="2"/>
  <c r="BJ26510" i="2"/>
  <c r="BK26510" i="2"/>
  <c r="BL26510" i="2"/>
  <c r="BM26510" i="2"/>
  <c r="BN26510" i="2"/>
  <c r="BO26510" i="2"/>
  <c r="BP26510" i="2"/>
  <c r="BQ26510" i="2"/>
  <c r="BR26510" i="2"/>
  <c r="BS26510" i="2"/>
  <c r="BT26510" i="2"/>
  <c r="BU26510" i="2"/>
  <c r="BV26510" i="2"/>
  <c r="BW26510" i="2"/>
  <c r="BH26511" i="2"/>
  <c r="BI26511" i="2"/>
  <c r="BJ26511" i="2"/>
  <c r="BK26511" i="2"/>
  <c r="BL26511" i="2"/>
  <c r="BM26511" i="2"/>
  <c r="BN26511" i="2"/>
  <c r="BO26511" i="2"/>
  <c r="BP26511" i="2"/>
  <c r="BQ26511" i="2"/>
  <c r="BR26511" i="2"/>
  <c r="BS26511" i="2"/>
  <c r="BT26511" i="2"/>
  <c r="BU26511" i="2"/>
  <c r="BV26511" i="2"/>
  <c r="BW26511" i="2"/>
  <c r="BH26512" i="2"/>
  <c r="BI26512" i="2"/>
  <c r="BJ26512" i="2"/>
  <c r="BK26512" i="2"/>
  <c r="BL26512" i="2"/>
  <c r="BM26512" i="2"/>
  <c r="BN26512" i="2"/>
  <c r="BO26512" i="2"/>
  <c r="BP26512" i="2"/>
  <c r="BQ26512" i="2"/>
  <c r="BR26512" i="2"/>
  <c r="BS26512" i="2"/>
  <c r="BT26512" i="2"/>
  <c r="BU26512" i="2"/>
  <c r="BV26512" i="2"/>
  <c r="BW26512" i="2"/>
  <c r="BH26513" i="2"/>
  <c r="BI26513" i="2"/>
  <c r="BJ26513" i="2"/>
  <c r="BK26513" i="2"/>
  <c r="BL26513" i="2"/>
  <c r="BM26513" i="2"/>
  <c r="BN26513" i="2"/>
  <c r="BO26513" i="2"/>
  <c r="BP26513" i="2"/>
  <c r="BQ26513" i="2"/>
  <c r="BR26513" i="2"/>
  <c r="BS26513" i="2"/>
  <c r="BT26513" i="2"/>
  <c r="BU26513" i="2"/>
  <c r="BV26513" i="2"/>
  <c r="BW26513" i="2"/>
  <c r="BH26514" i="2"/>
  <c r="BI26514" i="2"/>
  <c r="BJ26514" i="2"/>
  <c r="BK26514" i="2"/>
  <c r="BL26514" i="2"/>
  <c r="BM26514" i="2"/>
  <c r="BN26514" i="2"/>
  <c r="BO26514" i="2"/>
  <c r="BP26514" i="2"/>
  <c r="BQ26514" i="2"/>
  <c r="BR26514" i="2"/>
  <c r="BS26514" i="2"/>
  <c r="BT26514" i="2"/>
  <c r="BU26514" i="2"/>
  <c r="BV26514" i="2"/>
  <c r="BW26514" i="2"/>
  <c r="BH26515" i="2"/>
  <c r="BI26515" i="2"/>
  <c r="BJ26515" i="2"/>
  <c r="BK26515" i="2"/>
  <c r="BL26515" i="2"/>
  <c r="BM26515" i="2"/>
  <c r="BN26515" i="2"/>
  <c r="BO26515" i="2"/>
  <c r="BP26515" i="2"/>
  <c r="BQ26515" i="2"/>
  <c r="BR26515" i="2"/>
  <c r="BS26515" i="2"/>
  <c r="BT26515" i="2"/>
  <c r="BU26515" i="2"/>
  <c r="BV26515" i="2"/>
  <c r="BW26515" i="2"/>
  <c r="BH26516" i="2"/>
  <c r="BI26516" i="2"/>
  <c r="BJ26516" i="2"/>
  <c r="BK26516" i="2"/>
  <c r="BL26516" i="2"/>
  <c r="BM26516" i="2"/>
  <c r="BN26516" i="2"/>
  <c r="BO26516" i="2"/>
  <c r="BP26516" i="2"/>
  <c r="BQ26516" i="2"/>
  <c r="BR26516" i="2"/>
  <c r="BS26516" i="2"/>
  <c r="BT26516" i="2"/>
  <c r="BU26516" i="2"/>
  <c r="BV26516" i="2"/>
  <c r="BW26516" i="2"/>
  <c r="BH26517" i="2"/>
  <c r="BI26517" i="2"/>
  <c r="BJ26517" i="2"/>
  <c r="BK26517" i="2"/>
  <c r="BL26517" i="2"/>
  <c r="BM26517" i="2"/>
  <c r="BN26517" i="2"/>
  <c r="BO26517" i="2"/>
  <c r="BP26517" i="2"/>
  <c r="BQ26517" i="2"/>
  <c r="BR26517" i="2"/>
  <c r="BS26517" i="2"/>
  <c r="BT26517" i="2"/>
  <c r="BU26517" i="2"/>
  <c r="BV26517" i="2"/>
  <c r="BW26517" i="2"/>
  <c r="BH26518" i="2"/>
  <c r="BI26518" i="2"/>
  <c r="BJ26518" i="2"/>
  <c r="BK26518" i="2"/>
  <c r="BL26518" i="2"/>
  <c r="BM26518" i="2"/>
  <c r="BN26518" i="2"/>
  <c r="BO26518" i="2"/>
  <c r="BP26518" i="2"/>
  <c r="BQ26518" i="2"/>
  <c r="BR26518" i="2"/>
  <c r="BS26518" i="2"/>
  <c r="BT26518" i="2"/>
  <c r="BU26518" i="2"/>
  <c r="BV26518" i="2"/>
  <c r="BW26518" i="2"/>
  <c r="BH26519" i="2"/>
  <c r="BI26519" i="2"/>
  <c r="BJ26519" i="2"/>
  <c r="BK26519" i="2"/>
  <c r="BL26519" i="2"/>
  <c r="BM26519" i="2"/>
  <c r="BN26519" i="2"/>
  <c r="BO26519" i="2"/>
  <c r="BP26519" i="2"/>
  <c r="BQ26519" i="2"/>
  <c r="BR26519" i="2"/>
  <c r="BS26519" i="2"/>
  <c r="BT26519" i="2"/>
  <c r="BU26519" i="2"/>
  <c r="BV26519" i="2"/>
  <c r="BW26519" i="2"/>
  <c r="BH26520" i="2"/>
  <c r="BI26520" i="2"/>
  <c r="BJ26520" i="2"/>
  <c r="BK26520" i="2"/>
  <c r="BL26520" i="2"/>
  <c r="BM26520" i="2"/>
  <c r="BN26520" i="2"/>
  <c r="BO26520" i="2"/>
  <c r="BP26520" i="2"/>
  <c r="BQ26520" i="2"/>
  <c r="BR26520" i="2"/>
  <c r="BS26520" i="2"/>
  <c r="BT26520" i="2"/>
  <c r="BU26520" i="2"/>
  <c r="BV26520" i="2"/>
  <c r="BW26520" i="2"/>
  <c r="BH26521" i="2"/>
  <c r="BI26521" i="2"/>
  <c r="BJ26521" i="2"/>
  <c r="BK26521" i="2"/>
  <c r="BL26521" i="2"/>
  <c r="BM26521" i="2"/>
  <c r="BN26521" i="2"/>
  <c r="BO26521" i="2"/>
  <c r="BP26521" i="2"/>
  <c r="BQ26521" i="2"/>
  <c r="BR26521" i="2"/>
  <c r="BS26521" i="2"/>
  <c r="BT26521" i="2"/>
  <c r="BU26521" i="2"/>
  <c r="BV26521" i="2"/>
  <c r="BW26521" i="2"/>
  <c r="BH26522" i="2"/>
  <c r="BI26522" i="2"/>
  <c r="BJ26522" i="2"/>
  <c r="BK26522" i="2"/>
  <c r="BL26522" i="2"/>
  <c r="BM26522" i="2"/>
  <c r="BN26522" i="2"/>
  <c r="BO26522" i="2"/>
  <c r="BP26522" i="2"/>
  <c r="BQ26522" i="2"/>
  <c r="BR26522" i="2"/>
  <c r="BS26522" i="2"/>
  <c r="BT26522" i="2"/>
  <c r="BU26522" i="2"/>
  <c r="BV26522" i="2"/>
  <c r="BW26522" i="2"/>
  <c r="BH26523" i="2"/>
  <c r="BI26523" i="2"/>
  <c r="BJ26523" i="2"/>
  <c r="BK26523" i="2"/>
  <c r="BL26523" i="2"/>
  <c r="BM26523" i="2"/>
  <c r="BN26523" i="2"/>
  <c r="BO26523" i="2"/>
  <c r="BP26523" i="2"/>
  <c r="BQ26523" i="2"/>
  <c r="BR26523" i="2"/>
  <c r="BS26523" i="2"/>
  <c r="BT26523" i="2"/>
  <c r="BU26523" i="2"/>
  <c r="BV26523" i="2"/>
  <c r="BW26523" i="2"/>
  <c r="BH26524" i="2"/>
  <c r="BI26524" i="2"/>
  <c r="BJ26524" i="2"/>
  <c r="BK26524" i="2"/>
  <c r="BL26524" i="2"/>
  <c r="BM26524" i="2"/>
  <c r="BN26524" i="2"/>
  <c r="BO26524" i="2"/>
  <c r="BP26524" i="2"/>
  <c r="BQ26524" i="2"/>
  <c r="BR26524" i="2"/>
  <c r="BS26524" i="2"/>
  <c r="BT26524" i="2"/>
  <c r="BU26524" i="2"/>
  <c r="BV26524" i="2"/>
  <c r="BW26524" i="2"/>
  <c r="BH26525" i="2"/>
  <c r="BI26525" i="2"/>
  <c r="BJ26525" i="2"/>
  <c r="BK26525" i="2"/>
  <c r="BL26525" i="2"/>
  <c r="BM26525" i="2"/>
  <c r="BN26525" i="2"/>
  <c r="BO26525" i="2"/>
  <c r="BP26525" i="2"/>
  <c r="BQ26525" i="2"/>
  <c r="BR26525" i="2"/>
  <c r="BS26525" i="2"/>
  <c r="BT26525" i="2"/>
  <c r="BU26525" i="2"/>
  <c r="BV26525" i="2"/>
  <c r="BW26525" i="2"/>
  <c r="BH26526" i="2"/>
  <c r="BI26526" i="2"/>
  <c r="BJ26526" i="2"/>
  <c r="BK26526" i="2"/>
  <c r="BL26526" i="2"/>
  <c r="BM26526" i="2"/>
  <c r="BN26526" i="2"/>
  <c r="BO26526" i="2"/>
  <c r="BP26526" i="2"/>
  <c r="BQ26526" i="2"/>
  <c r="BR26526" i="2"/>
  <c r="BS26526" i="2"/>
  <c r="BT26526" i="2"/>
  <c r="BU26526" i="2"/>
  <c r="BV26526" i="2"/>
  <c r="BW26526" i="2"/>
  <c r="BH26527" i="2"/>
  <c r="BI26527" i="2"/>
  <c r="BJ26527" i="2"/>
  <c r="BK26527" i="2"/>
  <c r="BL26527" i="2"/>
  <c r="BM26527" i="2"/>
  <c r="BN26527" i="2"/>
  <c r="BO26527" i="2"/>
  <c r="BP26527" i="2"/>
  <c r="BQ26527" i="2"/>
  <c r="BR26527" i="2"/>
  <c r="BS26527" i="2"/>
  <c r="BT26527" i="2"/>
  <c r="BU26527" i="2"/>
  <c r="BV26527" i="2"/>
  <c r="BW26527" i="2"/>
  <c r="BH26528" i="2"/>
  <c r="BI26528" i="2"/>
  <c r="BJ26528" i="2"/>
  <c r="BK26528" i="2"/>
  <c r="BL26528" i="2"/>
  <c r="BM26528" i="2"/>
  <c r="BN26528" i="2"/>
  <c r="BO26528" i="2"/>
  <c r="BP26528" i="2"/>
  <c r="BQ26528" i="2"/>
  <c r="BR26528" i="2"/>
  <c r="BS26528" i="2"/>
  <c r="BT26528" i="2"/>
  <c r="BU26528" i="2"/>
  <c r="BV26528" i="2"/>
  <c r="BW26528" i="2"/>
  <c r="BH26529" i="2"/>
  <c r="BI26529" i="2"/>
  <c r="BJ26529" i="2"/>
  <c r="BK26529" i="2"/>
  <c r="BL26529" i="2"/>
  <c r="BM26529" i="2"/>
  <c r="BN26529" i="2"/>
  <c r="BO26529" i="2"/>
  <c r="BP26529" i="2"/>
  <c r="BQ26529" i="2"/>
  <c r="BR26529" i="2"/>
  <c r="BS26529" i="2"/>
  <c r="BT26529" i="2"/>
  <c r="BU26529" i="2"/>
  <c r="BV26529" i="2"/>
  <c r="BW26529" i="2"/>
  <c r="BH26530" i="2"/>
  <c r="BI26530" i="2"/>
  <c r="BJ26530" i="2"/>
  <c r="BK26530" i="2"/>
  <c r="BL26530" i="2"/>
  <c r="BM26530" i="2"/>
  <c r="BN26530" i="2"/>
  <c r="BO26530" i="2"/>
  <c r="BP26530" i="2"/>
  <c r="BQ26530" i="2"/>
  <c r="BR26530" i="2"/>
  <c r="BS26530" i="2"/>
  <c r="BT26530" i="2"/>
  <c r="BU26530" i="2"/>
  <c r="BV26530" i="2"/>
  <c r="BW26530" i="2"/>
  <c r="BH26531" i="2"/>
  <c r="BI26531" i="2"/>
  <c r="BJ26531" i="2"/>
  <c r="BK26531" i="2"/>
  <c r="BL26531" i="2"/>
  <c r="BM26531" i="2"/>
  <c r="BN26531" i="2"/>
  <c r="BO26531" i="2"/>
  <c r="BP26531" i="2"/>
  <c r="BQ26531" i="2"/>
  <c r="BR26531" i="2"/>
  <c r="BS26531" i="2"/>
  <c r="BT26531" i="2"/>
  <c r="BU26531" i="2"/>
  <c r="BV26531" i="2"/>
  <c r="BW26531" i="2"/>
  <c r="BH26532" i="2"/>
  <c r="BI26532" i="2"/>
  <c r="BJ26532" i="2"/>
  <c r="BK26532" i="2"/>
  <c r="BL26532" i="2"/>
  <c r="BM26532" i="2"/>
  <c r="BN26532" i="2"/>
  <c r="BO26532" i="2"/>
  <c r="BP26532" i="2"/>
  <c r="BQ26532" i="2"/>
  <c r="BR26532" i="2"/>
  <c r="BS26532" i="2"/>
  <c r="BT26532" i="2"/>
  <c r="BU26532" i="2"/>
  <c r="BV26532" i="2"/>
  <c r="BW26532" i="2"/>
  <c r="BH26533" i="2"/>
  <c r="BI26533" i="2"/>
  <c r="BJ26533" i="2"/>
  <c r="BK26533" i="2"/>
  <c r="BL26533" i="2"/>
  <c r="BM26533" i="2"/>
  <c r="BN26533" i="2"/>
  <c r="BO26533" i="2"/>
  <c r="BP26533" i="2"/>
  <c r="BQ26533" i="2"/>
  <c r="BR26533" i="2"/>
  <c r="BS26533" i="2"/>
  <c r="BT26533" i="2"/>
  <c r="BU26533" i="2"/>
  <c r="BV26533" i="2"/>
  <c r="BW26533" i="2"/>
  <c r="BH26534" i="2"/>
  <c r="BI26534" i="2"/>
  <c r="BJ26534" i="2"/>
  <c r="BK26534" i="2"/>
  <c r="BL26534" i="2"/>
  <c r="BM26534" i="2"/>
  <c r="BN26534" i="2"/>
  <c r="BO26534" i="2"/>
  <c r="BP26534" i="2"/>
  <c r="BQ26534" i="2"/>
  <c r="BR26534" i="2"/>
  <c r="BS26534" i="2"/>
  <c r="BT26534" i="2"/>
  <c r="BU26534" i="2"/>
  <c r="BV26534" i="2"/>
  <c r="BW26534" i="2"/>
  <c r="BH26535" i="2"/>
  <c r="BI26535" i="2"/>
  <c r="BJ26535" i="2"/>
  <c r="BK26535" i="2"/>
  <c r="BL26535" i="2"/>
  <c r="BM26535" i="2"/>
  <c r="BN26535" i="2"/>
  <c r="BO26535" i="2"/>
  <c r="BP26535" i="2"/>
  <c r="BQ26535" i="2"/>
  <c r="BR26535" i="2"/>
  <c r="BS26535" i="2"/>
  <c r="BT26535" i="2"/>
  <c r="BU26535" i="2"/>
  <c r="BV26535" i="2"/>
  <c r="BW26535" i="2"/>
  <c r="BH26536" i="2"/>
  <c r="BI26536" i="2"/>
  <c r="BJ26536" i="2"/>
  <c r="BK26536" i="2"/>
  <c r="BL26536" i="2"/>
  <c r="BM26536" i="2"/>
  <c r="BN26536" i="2"/>
  <c r="BO26536" i="2"/>
  <c r="BP26536" i="2"/>
  <c r="BQ26536" i="2"/>
  <c r="BR26536" i="2"/>
  <c r="BS26536" i="2"/>
  <c r="BT26536" i="2"/>
  <c r="BU26536" i="2"/>
  <c r="BV26536" i="2"/>
  <c r="BW26536" i="2"/>
  <c r="BH26537" i="2"/>
  <c r="BI26537" i="2"/>
  <c r="BJ26537" i="2"/>
  <c r="BK26537" i="2"/>
  <c r="BL26537" i="2"/>
  <c r="BM26537" i="2"/>
  <c r="BN26537" i="2"/>
  <c r="BO26537" i="2"/>
  <c r="BP26537" i="2"/>
  <c r="BQ26537" i="2"/>
  <c r="BR26537" i="2"/>
  <c r="BS26537" i="2"/>
  <c r="BT26537" i="2"/>
  <c r="BU26537" i="2"/>
  <c r="BV26537" i="2"/>
  <c r="BW26537" i="2"/>
  <c r="BH26538" i="2"/>
  <c r="BI26538" i="2"/>
  <c r="BJ26538" i="2"/>
  <c r="BK26538" i="2"/>
  <c r="BL26538" i="2"/>
  <c r="BM26538" i="2"/>
  <c r="BN26538" i="2"/>
  <c r="BO26538" i="2"/>
  <c r="BP26538" i="2"/>
  <c r="BQ26538" i="2"/>
  <c r="BR26538" i="2"/>
  <c r="BS26538" i="2"/>
  <c r="BT26538" i="2"/>
  <c r="BU26538" i="2"/>
  <c r="BV26538" i="2"/>
  <c r="BW26538" i="2"/>
  <c r="BH26539" i="2"/>
  <c r="BI26539" i="2"/>
  <c r="BJ26539" i="2"/>
  <c r="BK26539" i="2"/>
  <c r="BL26539" i="2"/>
  <c r="BM26539" i="2"/>
  <c r="BN26539" i="2"/>
  <c r="BO26539" i="2"/>
  <c r="BP26539" i="2"/>
  <c r="BQ26539" i="2"/>
  <c r="BR26539" i="2"/>
  <c r="BS26539" i="2"/>
  <c r="BT26539" i="2"/>
  <c r="BU26539" i="2"/>
  <c r="BV26539" i="2"/>
  <c r="BW26539" i="2"/>
  <c r="BH26540" i="2"/>
  <c r="BI26540" i="2"/>
  <c r="BJ26540" i="2"/>
  <c r="BK26540" i="2"/>
  <c r="BL26540" i="2"/>
  <c r="BM26540" i="2"/>
  <c r="BN26540" i="2"/>
  <c r="BO26540" i="2"/>
  <c r="BP26540" i="2"/>
  <c r="BQ26540" i="2"/>
  <c r="BR26540" i="2"/>
  <c r="BS26540" i="2"/>
  <c r="BT26540" i="2"/>
  <c r="BU26540" i="2"/>
  <c r="BV26540" i="2"/>
  <c r="BW26540" i="2"/>
  <c r="BH26541" i="2"/>
  <c r="BI26541" i="2"/>
  <c r="BJ26541" i="2"/>
  <c r="BK26541" i="2"/>
  <c r="BL26541" i="2"/>
  <c r="BM26541" i="2"/>
  <c r="BN26541" i="2"/>
  <c r="BO26541" i="2"/>
  <c r="BP26541" i="2"/>
  <c r="BQ26541" i="2"/>
  <c r="BR26541" i="2"/>
  <c r="BS26541" i="2"/>
  <c r="BT26541" i="2"/>
  <c r="BU26541" i="2"/>
  <c r="BV26541" i="2"/>
  <c r="BW26541" i="2"/>
  <c r="BH26542" i="2"/>
  <c r="BI26542" i="2"/>
  <c r="BJ26542" i="2"/>
  <c r="BK26542" i="2"/>
  <c r="BL26542" i="2"/>
  <c r="BM26542" i="2"/>
  <c r="BN26542" i="2"/>
  <c r="BO26542" i="2"/>
  <c r="BP26542" i="2"/>
  <c r="BQ26542" i="2"/>
  <c r="BR26542" i="2"/>
  <c r="BS26542" i="2"/>
  <c r="BT26542" i="2"/>
  <c r="BU26542" i="2"/>
  <c r="BV26542" i="2"/>
  <c r="BW26542" i="2"/>
  <c r="BH26543" i="2"/>
  <c r="BI26543" i="2"/>
  <c r="BJ26543" i="2"/>
  <c r="BK26543" i="2"/>
  <c r="BL26543" i="2"/>
  <c r="BM26543" i="2"/>
  <c r="BN26543" i="2"/>
  <c r="BO26543" i="2"/>
  <c r="BP26543" i="2"/>
  <c r="BQ26543" i="2"/>
  <c r="BR26543" i="2"/>
  <c r="BS26543" i="2"/>
  <c r="BT26543" i="2"/>
  <c r="BU26543" i="2"/>
  <c r="BV26543" i="2"/>
  <c r="BW26543" i="2"/>
  <c r="BH26544" i="2"/>
  <c r="BI26544" i="2"/>
  <c r="BJ26544" i="2"/>
  <c r="BK26544" i="2"/>
  <c r="BL26544" i="2"/>
  <c r="BM26544" i="2"/>
  <c r="BN26544" i="2"/>
  <c r="BO26544" i="2"/>
  <c r="BP26544" i="2"/>
  <c r="BQ26544" i="2"/>
  <c r="BR26544" i="2"/>
  <c r="BS26544" i="2"/>
  <c r="BT26544" i="2"/>
  <c r="BU26544" i="2"/>
  <c r="BV26544" i="2"/>
  <c r="BW26544" i="2"/>
  <c r="BH26545" i="2"/>
  <c r="BI26545" i="2"/>
  <c r="BJ26545" i="2"/>
  <c r="BK26545" i="2"/>
  <c r="BL26545" i="2"/>
  <c r="BM26545" i="2"/>
  <c r="BN26545" i="2"/>
  <c r="BO26545" i="2"/>
  <c r="BP26545" i="2"/>
  <c r="BQ26545" i="2"/>
  <c r="BR26545" i="2"/>
  <c r="BS26545" i="2"/>
  <c r="BT26545" i="2"/>
  <c r="BU26545" i="2"/>
  <c r="BV26545" i="2"/>
  <c r="BW26545" i="2"/>
  <c r="BH26546" i="2"/>
  <c r="BI26546" i="2"/>
  <c r="BJ26546" i="2"/>
  <c r="BK26546" i="2"/>
  <c r="BL26546" i="2"/>
  <c r="BM26546" i="2"/>
  <c r="BN26546" i="2"/>
  <c r="BO26546" i="2"/>
  <c r="BP26546" i="2"/>
  <c r="BQ26546" i="2"/>
  <c r="BR26546" i="2"/>
  <c r="BS26546" i="2"/>
  <c r="BT26546" i="2"/>
  <c r="BU26546" i="2"/>
  <c r="BV26546" i="2"/>
  <c r="BW26546" i="2"/>
  <c r="BH26547" i="2"/>
  <c r="BI26547" i="2"/>
  <c r="BJ26547" i="2"/>
  <c r="BK26547" i="2"/>
  <c r="BL26547" i="2"/>
  <c r="BM26547" i="2"/>
  <c r="BN26547" i="2"/>
  <c r="BO26547" i="2"/>
  <c r="BP26547" i="2"/>
  <c r="BQ26547" i="2"/>
  <c r="BR26547" i="2"/>
  <c r="BS26547" i="2"/>
  <c r="BT26547" i="2"/>
  <c r="BU26547" i="2"/>
  <c r="BV26547" i="2"/>
  <c r="BW26547" i="2"/>
  <c r="BH26548" i="2"/>
  <c r="BI26548" i="2"/>
  <c r="BJ26548" i="2"/>
  <c r="BK26548" i="2"/>
  <c r="BL26548" i="2"/>
  <c r="BM26548" i="2"/>
  <c r="BN26548" i="2"/>
  <c r="BO26548" i="2"/>
  <c r="BP26548" i="2"/>
  <c r="BQ26548" i="2"/>
  <c r="BR26548" i="2"/>
  <c r="BS26548" i="2"/>
  <c r="BT26548" i="2"/>
  <c r="BU26548" i="2"/>
  <c r="BV26548" i="2"/>
  <c r="BW26548" i="2"/>
  <c r="BH26549" i="2"/>
  <c r="BI26549" i="2"/>
  <c r="BJ26549" i="2"/>
  <c r="BK26549" i="2"/>
  <c r="BL26549" i="2"/>
  <c r="BM26549" i="2"/>
  <c r="BN26549" i="2"/>
  <c r="BO26549" i="2"/>
  <c r="BP26549" i="2"/>
  <c r="BQ26549" i="2"/>
  <c r="BR26549" i="2"/>
  <c r="BS26549" i="2"/>
  <c r="BT26549" i="2"/>
  <c r="BU26549" i="2"/>
  <c r="BV26549" i="2"/>
  <c r="BW26549" i="2"/>
  <c r="BH26550" i="2"/>
  <c r="BI26550" i="2"/>
  <c r="BJ26550" i="2"/>
  <c r="BK26550" i="2"/>
  <c r="BL26550" i="2"/>
  <c r="BM26550" i="2"/>
  <c r="BN26550" i="2"/>
  <c r="BO26550" i="2"/>
  <c r="BP26550" i="2"/>
  <c r="BQ26550" i="2"/>
  <c r="BR26550" i="2"/>
  <c r="BS26550" i="2"/>
  <c r="BT26550" i="2"/>
  <c r="BU26550" i="2"/>
  <c r="BV26550" i="2"/>
  <c r="BW26550" i="2"/>
  <c r="BH26551" i="2"/>
  <c r="BI26551" i="2"/>
  <c r="BJ26551" i="2"/>
  <c r="BK26551" i="2"/>
  <c r="BL26551" i="2"/>
  <c r="BM26551" i="2"/>
  <c r="BN26551" i="2"/>
  <c r="BO26551" i="2"/>
  <c r="BP26551" i="2"/>
  <c r="BQ26551" i="2"/>
  <c r="BR26551" i="2"/>
  <c r="BS26551" i="2"/>
  <c r="BT26551" i="2"/>
  <c r="BU26551" i="2"/>
  <c r="BV26551" i="2"/>
  <c r="BW26551" i="2"/>
  <c r="BH26552" i="2"/>
  <c r="BI26552" i="2"/>
  <c r="BJ26552" i="2"/>
  <c r="BK26552" i="2"/>
  <c r="BL26552" i="2"/>
  <c r="BM26552" i="2"/>
  <c r="BN26552" i="2"/>
  <c r="BO26552" i="2"/>
  <c r="BP26552" i="2"/>
  <c r="BQ26552" i="2"/>
  <c r="BR26552" i="2"/>
  <c r="BS26552" i="2"/>
  <c r="BT26552" i="2"/>
  <c r="BU26552" i="2"/>
  <c r="BV26552" i="2"/>
  <c r="BW26552" i="2"/>
  <c r="BH26553" i="2"/>
  <c r="BI26553" i="2"/>
  <c r="BJ26553" i="2"/>
  <c r="BK26553" i="2"/>
  <c r="BL26553" i="2"/>
  <c r="BM26553" i="2"/>
  <c r="BN26553" i="2"/>
  <c r="BO26553" i="2"/>
  <c r="BP26553" i="2"/>
  <c r="BQ26553" i="2"/>
  <c r="BR26553" i="2"/>
  <c r="BS26553" i="2"/>
  <c r="BT26553" i="2"/>
  <c r="BU26553" i="2"/>
  <c r="BV26553" i="2"/>
  <c r="BW26553" i="2"/>
  <c r="BH26554" i="2"/>
  <c r="BI26554" i="2"/>
  <c r="BJ26554" i="2"/>
  <c r="BK26554" i="2"/>
  <c r="BL26554" i="2"/>
  <c r="BM26554" i="2"/>
  <c r="BN26554" i="2"/>
  <c r="BO26554" i="2"/>
  <c r="BP26554" i="2"/>
  <c r="BQ26554" i="2"/>
  <c r="BR26554" i="2"/>
  <c r="BS26554" i="2"/>
  <c r="BT26554" i="2"/>
  <c r="BU26554" i="2"/>
  <c r="BV26554" i="2"/>
  <c r="BW26554" i="2"/>
  <c r="BH26555" i="2"/>
  <c r="BI26555" i="2"/>
  <c r="BJ26555" i="2"/>
  <c r="BK26555" i="2"/>
  <c r="BL26555" i="2"/>
  <c r="BM26555" i="2"/>
  <c r="BN26555" i="2"/>
  <c r="BO26555" i="2"/>
  <c r="BP26555" i="2"/>
  <c r="BQ26555" i="2"/>
  <c r="BR26555" i="2"/>
  <c r="BS26555" i="2"/>
  <c r="BT26555" i="2"/>
  <c r="BU26555" i="2"/>
  <c r="BV26555" i="2"/>
  <c r="BW26555" i="2"/>
  <c r="BH26556" i="2"/>
  <c r="BI26556" i="2"/>
  <c r="BJ26556" i="2"/>
  <c r="BK26556" i="2"/>
  <c r="BL26556" i="2"/>
  <c r="BM26556" i="2"/>
  <c r="BN26556" i="2"/>
  <c r="BO26556" i="2"/>
  <c r="BP26556" i="2"/>
  <c r="BQ26556" i="2"/>
  <c r="BR26556" i="2"/>
  <c r="BS26556" i="2"/>
  <c r="BT26556" i="2"/>
  <c r="BU26556" i="2"/>
  <c r="BV26556" i="2"/>
  <c r="BW26556" i="2"/>
  <c r="BH26557" i="2"/>
  <c r="BI26557" i="2"/>
  <c r="BJ26557" i="2"/>
  <c r="BK26557" i="2"/>
  <c r="BL26557" i="2"/>
  <c r="BM26557" i="2"/>
  <c r="BN26557" i="2"/>
  <c r="BO26557" i="2"/>
  <c r="BP26557" i="2"/>
  <c r="BQ26557" i="2"/>
  <c r="BR26557" i="2"/>
  <c r="BS26557" i="2"/>
  <c r="BT26557" i="2"/>
  <c r="BU26557" i="2"/>
  <c r="BV26557" i="2"/>
  <c r="BW26557" i="2"/>
  <c r="BH26558" i="2"/>
  <c r="BI26558" i="2"/>
  <c r="BJ26558" i="2"/>
  <c r="BK26558" i="2"/>
  <c r="BL26558" i="2"/>
  <c r="BM26558" i="2"/>
  <c r="BN26558" i="2"/>
  <c r="BO26558" i="2"/>
  <c r="BP26558" i="2"/>
  <c r="BQ26558" i="2"/>
  <c r="BR26558" i="2"/>
  <c r="BS26558" i="2"/>
  <c r="BT26558" i="2"/>
  <c r="BU26558" i="2"/>
  <c r="BV26558" i="2"/>
  <c r="BW26558" i="2"/>
  <c r="BH26559" i="2"/>
  <c r="BI26559" i="2"/>
  <c r="BJ26559" i="2"/>
  <c r="BK26559" i="2"/>
  <c r="BL26559" i="2"/>
  <c r="BM26559" i="2"/>
  <c r="BN26559" i="2"/>
  <c r="BO26559" i="2"/>
  <c r="BP26559" i="2"/>
  <c r="BQ26559" i="2"/>
  <c r="BR26559" i="2"/>
  <c r="BS26559" i="2"/>
  <c r="BT26559" i="2"/>
  <c r="BU26559" i="2"/>
  <c r="BV26559" i="2"/>
  <c r="BW26559" i="2"/>
  <c r="BH26560" i="2"/>
  <c r="BI26560" i="2"/>
  <c r="BJ26560" i="2"/>
  <c r="BK26560" i="2"/>
  <c r="BL26560" i="2"/>
  <c r="BM26560" i="2"/>
  <c r="BN26560" i="2"/>
  <c r="BO26560" i="2"/>
  <c r="BP26560" i="2"/>
  <c r="BQ26560" i="2"/>
  <c r="BR26560" i="2"/>
  <c r="BS26560" i="2"/>
  <c r="BT26560" i="2"/>
  <c r="BU26560" i="2"/>
  <c r="BV26560" i="2"/>
  <c r="BW26560" i="2"/>
  <c r="BH26561" i="2"/>
  <c r="BI26561" i="2"/>
  <c r="BJ26561" i="2"/>
  <c r="BK26561" i="2"/>
  <c r="BL26561" i="2"/>
  <c r="BM26561" i="2"/>
  <c r="BN26561" i="2"/>
  <c r="BO26561" i="2"/>
  <c r="BP26561" i="2"/>
  <c r="BQ26561" i="2"/>
  <c r="BR26561" i="2"/>
  <c r="BS26561" i="2"/>
  <c r="BT26561" i="2"/>
  <c r="BU26561" i="2"/>
  <c r="BV26561" i="2"/>
  <c r="BW26561" i="2"/>
  <c r="BH26562" i="2"/>
  <c r="BI26562" i="2"/>
  <c r="BJ26562" i="2"/>
  <c r="BK26562" i="2"/>
  <c r="BL26562" i="2"/>
  <c r="BM26562" i="2"/>
  <c r="BN26562" i="2"/>
  <c r="BO26562" i="2"/>
  <c r="BP26562" i="2"/>
  <c r="BQ26562" i="2"/>
  <c r="BR26562" i="2"/>
  <c r="BS26562" i="2"/>
  <c r="BT26562" i="2"/>
  <c r="BU26562" i="2"/>
  <c r="BV26562" i="2"/>
  <c r="BW26562" i="2"/>
  <c r="BH26563" i="2"/>
  <c r="BI26563" i="2"/>
  <c r="BJ26563" i="2"/>
  <c r="BK26563" i="2"/>
  <c r="BL26563" i="2"/>
  <c r="BM26563" i="2"/>
  <c r="BN26563" i="2"/>
  <c r="BO26563" i="2"/>
  <c r="BP26563" i="2"/>
  <c r="BQ26563" i="2"/>
  <c r="BR26563" i="2"/>
  <c r="BS26563" i="2"/>
  <c r="BT26563" i="2"/>
  <c r="BU26563" i="2"/>
  <c r="BV26563" i="2"/>
  <c r="BW26563" i="2"/>
  <c r="BH26564" i="2"/>
  <c r="BI26564" i="2"/>
  <c r="BJ26564" i="2"/>
  <c r="BK26564" i="2"/>
  <c r="BL26564" i="2"/>
  <c r="BM26564" i="2"/>
  <c r="BN26564" i="2"/>
  <c r="BO26564" i="2"/>
  <c r="BP26564" i="2"/>
  <c r="BQ26564" i="2"/>
  <c r="BR26564" i="2"/>
  <c r="BS26564" i="2"/>
  <c r="BT26564" i="2"/>
  <c r="BU26564" i="2"/>
  <c r="BV26564" i="2"/>
  <c r="BW26564" i="2"/>
  <c r="BH26565" i="2"/>
  <c r="BI26565" i="2"/>
  <c r="BJ26565" i="2"/>
  <c r="BK26565" i="2"/>
  <c r="BL26565" i="2"/>
  <c r="BM26565" i="2"/>
  <c r="BN26565" i="2"/>
  <c r="BO26565" i="2"/>
  <c r="BP26565" i="2"/>
  <c r="BQ26565" i="2"/>
  <c r="BR26565" i="2"/>
  <c r="BS26565" i="2"/>
  <c r="BT26565" i="2"/>
  <c r="BU26565" i="2"/>
  <c r="BV26565" i="2"/>
  <c r="BW26565" i="2"/>
  <c r="BH26566" i="2"/>
  <c r="BI26566" i="2"/>
  <c r="BJ26566" i="2"/>
  <c r="BK26566" i="2"/>
  <c r="BL26566" i="2"/>
  <c r="BM26566" i="2"/>
  <c r="BN26566" i="2"/>
  <c r="BO26566" i="2"/>
  <c r="BP26566" i="2"/>
  <c r="BQ26566" i="2"/>
  <c r="BR26566" i="2"/>
  <c r="BS26566" i="2"/>
  <c r="BT26566" i="2"/>
  <c r="BU26566" i="2"/>
  <c r="BV26566" i="2"/>
  <c r="BW26566" i="2"/>
  <c r="BH26567" i="2"/>
  <c r="BI26567" i="2"/>
  <c r="BJ26567" i="2"/>
  <c r="BK26567" i="2"/>
  <c r="BL26567" i="2"/>
  <c r="BM26567" i="2"/>
  <c r="BN26567" i="2"/>
  <c r="BO26567" i="2"/>
  <c r="BP26567" i="2"/>
  <c r="BQ26567" i="2"/>
  <c r="BR26567" i="2"/>
  <c r="BS26567" i="2"/>
  <c r="BT26567" i="2"/>
  <c r="BU26567" i="2"/>
  <c r="BV26567" i="2"/>
  <c r="BW26567" i="2"/>
  <c r="BH26568" i="2"/>
  <c r="BI26568" i="2"/>
  <c r="BJ26568" i="2"/>
  <c r="BK26568" i="2"/>
  <c r="BL26568" i="2"/>
  <c r="BM26568" i="2"/>
  <c r="BN26568" i="2"/>
  <c r="BO26568" i="2"/>
  <c r="BP26568" i="2"/>
  <c r="BQ26568" i="2"/>
  <c r="BR26568" i="2"/>
  <c r="BS26568" i="2"/>
  <c r="BT26568" i="2"/>
  <c r="BU26568" i="2"/>
  <c r="BV26568" i="2"/>
  <c r="BW26568" i="2"/>
  <c r="BH26569" i="2"/>
  <c r="BI26569" i="2"/>
  <c r="BJ26569" i="2"/>
  <c r="BK26569" i="2"/>
  <c r="BL26569" i="2"/>
  <c r="BM26569" i="2"/>
  <c r="BN26569" i="2"/>
  <c r="BO26569" i="2"/>
  <c r="BP26569" i="2"/>
  <c r="BQ26569" i="2"/>
  <c r="BR26569" i="2"/>
  <c r="BS26569" i="2"/>
  <c r="BT26569" i="2"/>
  <c r="BU26569" i="2"/>
  <c r="BV26569" i="2"/>
  <c r="BW26569" i="2"/>
  <c r="BH26570" i="2"/>
  <c r="BI26570" i="2"/>
  <c r="BJ26570" i="2"/>
  <c r="BK26570" i="2"/>
  <c r="BL26570" i="2"/>
  <c r="BM26570" i="2"/>
  <c r="BN26570" i="2"/>
  <c r="BO26570" i="2"/>
  <c r="BP26570" i="2"/>
  <c r="BQ26570" i="2"/>
  <c r="BR26570" i="2"/>
  <c r="BS26570" i="2"/>
  <c r="BT26570" i="2"/>
  <c r="BU26570" i="2"/>
  <c r="BV26570" i="2"/>
  <c r="BW26570" i="2"/>
  <c r="BH26571" i="2"/>
  <c r="BI26571" i="2"/>
  <c r="BJ26571" i="2"/>
  <c r="BK26571" i="2"/>
  <c r="BL26571" i="2"/>
  <c r="BM26571" i="2"/>
  <c r="BN26571" i="2"/>
  <c r="BO26571" i="2"/>
  <c r="BP26571" i="2"/>
  <c r="BQ26571" i="2"/>
  <c r="BR26571" i="2"/>
  <c r="BS26571" i="2"/>
  <c r="BT26571" i="2"/>
  <c r="BU26571" i="2"/>
  <c r="BV26571" i="2"/>
  <c r="BW26571" i="2"/>
  <c r="BH26572" i="2"/>
  <c r="BI26572" i="2"/>
  <c r="BJ26572" i="2"/>
  <c r="BK26572" i="2"/>
  <c r="BL26572" i="2"/>
  <c r="BM26572" i="2"/>
  <c r="BN26572" i="2"/>
  <c r="BO26572" i="2"/>
  <c r="BP26572" i="2"/>
  <c r="BQ26572" i="2"/>
  <c r="BR26572" i="2"/>
  <c r="BS26572" i="2"/>
  <c r="BT26572" i="2"/>
  <c r="BU26572" i="2"/>
  <c r="BV26572" i="2"/>
  <c r="BW26572" i="2"/>
  <c r="BH26573" i="2"/>
  <c r="BI26573" i="2"/>
  <c r="BJ26573" i="2"/>
  <c r="BK26573" i="2"/>
  <c r="BL26573" i="2"/>
  <c r="BM26573" i="2"/>
  <c r="BN26573" i="2"/>
  <c r="BO26573" i="2"/>
  <c r="BP26573" i="2"/>
  <c r="BQ26573" i="2"/>
  <c r="BR26573" i="2"/>
  <c r="BS26573" i="2"/>
  <c r="BT26573" i="2"/>
  <c r="BU26573" i="2"/>
  <c r="BV26573" i="2"/>
  <c r="BW26573" i="2"/>
  <c r="BH26574" i="2"/>
  <c r="BI26574" i="2"/>
  <c r="BJ26574" i="2"/>
  <c r="BK26574" i="2"/>
  <c r="BL26574" i="2"/>
  <c r="BM26574" i="2"/>
  <c r="BN26574" i="2"/>
  <c r="BO26574" i="2"/>
  <c r="BP26574" i="2"/>
  <c r="BQ26574" i="2"/>
  <c r="BR26574" i="2"/>
  <c r="BS26574" i="2"/>
  <c r="BT26574" i="2"/>
  <c r="BU26574" i="2"/>
  <c r="BV26574" i="2"/>
  <c r="BW26574" i="2"/>
  <c r="BH26575" i="2"/>
  <c r="BI26575" i="2"/>
  <c r="BJ26575" i="2"/>
  <c r="BK26575" i="2"/>
  <c r="BL26575" i="2"/>
  <c r="BM26575" i="2"/>
  <c r="BN26575" i="2"/>
  <c r="BO26575" i="2"/>
  <c r="BP26575" i="2"/>
  <c r="BQ26575" i="2"/>
  <c r="BR26575" i="2"/>
  <c r="BS26575" i="2"/>
  <c r="BT26575" i="2"/>
  <c r="BU26575" i="2"/>
  <c r="BV26575" i="2"/>
  <c r="BW26575" i="2"/>
  <c r="BH26576" i="2"/>
  <c r="BI26576" i="2"/>
  <c r="BJ26576" i="2"/>
  <c r="BK26576" i="2"/>
  <c r="BL26576" i="2"/>
  <c r="BM26576" i="2"/>
  <c r="BN26576" i="2"/>
  <c r="BO26576" i="2"/>
  <c r="BP26576" i="2"/>
  <c r="BQ26576" i="2"/>
  <c r="BR26576" i="2"/>
  <c r="BS26576" i="2"/>
  <c r="BT26576" i="2"/>
  <c r="BU26576" i="2"/>
  <c r="BV26576" i="2"/>
  <c r="BW26576" i="2"/>
  <c r="BH26577" i="2"/>
  <c r="BI26577" i="2"/>
  <c r="BJ26577" i="2"/>
  <c r="BK26577" i="2"/>
  <c r="BL26577" i="2"/>
  <c r="BM26577" i="2"/>
  <c r="BN26577" i="2"/>
  <c r="BO26577" i="2"/>
  <c r="BP26577" i="2"/>
  <c r="BQ26577" i="2"/>
  <c r="BR26577" i="2"/>
  <c r="BS26577" i="2"/>
  <c r="BT26577" i="2"/>
  <c r="BU26577" i="2"/>
  <c r="BV26577" i="2"/>
  <c r="BW26577" i="2"/>
  <c r="BH26578" i="2"/>
  <c r="BI26578" i="2"/>
  <c r="BJ26578" i="2"/>
  <c r="BK26578" i="2"/>
  <c r="BL26578" i="2"/>
  <c r="BM26578" i="2"/>
  <c r="BN26578" i="2"/>
  <c r="BO26578" i="2"/>
  <c r="BP26578" i="2"/>
  <c r="BQ26578" i="2"/>
  <c r="BR26578" i="2"/>
  <c r="BS26578" i="2"/>
  <c r="BT26578" i="2"/>
  <c r="BU26578" i="2"/>
  <c r="BV26578" i="2"/>
  <c r="BW26578" i="2"/>
  <c r="BH26579" i="2"/>
  <c r="BI26579" i="2"/>
  <c r="BJ26579" i="2"/>
  <c r="BK26579" i="2"/>
  <c r="BL26579" i="2"/>
  <c r="BM26579" i="2"/>
  <c r="BN26579" i="2"/>
  <c r="BO26579" i="2"/>
  <c r="BP26579" i="2"/>
  <c r="BQ26579" i="2"/>
  <c r="BR26579" i="2"/>
  <c r="BS26579" i="2"/>
  <c r="BT26579" i="2"/>
  <c r="BU26579" i="2"/>
  <c r="BV26579" i="2"/>
  <c r="BW26579" i="2"/>
  <c r="BH26580" i="2"/>
  <c r="BI26580" i="2"/>
  <c r="BJ26580" i="2"/>
  <c r="BK26580" i="2"/>
  <c r="BL26580" i="2"/>
  <c r="BM26580" i="2"/>
  <c r="BN26580" i="2"/>
  <c r="BO26580" i="2"/>
  <c r="BP26580" i="2"/>
  <c r="BQ26580" i="2"/>
  <c r="BR26580" i="2"/>
  <c r="BS26580" i="2"/>
  <c r="BT26580" i="2"/>
  <c r="BU26580" i="2"/>
  <c r="BV26580" i="2"/>
  <c r="BW26580" i="2"/>
  <c r="BH26581" i="2"/>
  <c r="BI26581" i="2"/>
  <c r="BJ26581" i="2"/>
  <c r="BK26581" i="2"/>
  <c r="BL26581" i="2"/>
  <c r="BM26581" i="2"/>
  <c r="BN26581" i="2"/>
  <c r="BO26581" i="2"/>
  <c r="BP26581" i="2"/>
  <c r="BQ26581" i="2"/>
  <c r="BR26581" i="2"/>
  <c r="BS26581" i="2"/>
  <c r="BT26581" i="2"/>
  <c r="BU26581" i="2"/>
  <c r="BV26581" i="2"/>
  <c r="BW26581" i="2"/>
  <c r="BH26582" i="2"/>
  <c r="BI26582" i="2"/>
  <c r="BJ26582" i="2"/>
  <c r="BK26582" i="2"/>
  <c r="BL26582" i="2"/>
  <c r="BM26582" i="2"/>
  <c r="BN26582" i="2"/>
  <c r="BO26582" i="2"/>
  <c r="BP26582" i="2"/>
  <c r="BQ26582" i="2"/>
  <c r="BR26582" i="2"/>
  <c r="BS26582" i="2"/>
  <c r="BT26582" i="2"/>
  <c r="BU26582" i="2"/>
  <c r="BV26582" i="2"/>
  <c r="BW26582" i="2"/>
  <c r="BH26583" i="2"/>
  <c r="BI26583" i="2"/>
  <c r="BJ26583" i="2"/>
  <c r="BK26583" i="2"/>
  <c r="BL26583" i="2"/>
  <c r="BM26583" i="2"/>
  <c r="BN26583" i="2"/>
  <c r="BO26583" i="2"/>
  <c r="BP26583" i="2"/>
  <c r="BQ26583" i="2"/>
  <c r="BR26583" i="2"/>
  <c r="BS26583" i="2"/>
  <c r="BT26583" i="2"/>
  <c r="BU26583" i="2"/>
  <c r="BV26583" i="2"/>
  <c r="BW26583" i="2"/>
  <c r="BH26584" i="2"/>
  <c r="BI26584" i="2"/>
  <c r="BJ26584" i="2"/>
  <c r="BK26584" i="2"/>
  <c r="BL26584" i="2"/>
  <c r="BM26584" i="2"/>
  <c r="BN26584" i="2"/>
  <c r="BO26584" i="2"/>
  <c r="BP26584" i="2"/>
  <c r="BQ26584" i="2"/>
  <c r="BR26584" i="2"/>
  <c r="BS26584" i="2"/>
  <c r="BT26584" i="2"/>
  <c r="BU26584" i="2"/>
  <c r="BV26584" i="2"/>
  <c r="BW26584" i="2"/>
  <c r="BH26585" i="2"/>
  <c r="BI26585" i="2"/>
  <c r="BJ26585" i="2"/>
  <c r="BK26585" i="2"/>
  <c r="BL26585" i="2"/>
  <c r="BM26585" i="2"/>
  <c r="BN26585" i="2"/>
  <c r="BO26585" i="2"/>
  <c r="BP26585" i="2"/>
  <c r="BQ26585" i="2"/>
  <c r="BR26585" i="2"/>
  <c r="BS26585" i="2"/>
  <c r="BT26585" i="2"/>
  <c r="BU26585" i="2"/>
  <c r="BV26585" i="2"/>
  <c r="BW26585" i="2"/>
  <c r="BH26586" i="2"/>
  <c r="BI26586" i="2"/>
  <c r="BJ26586" i="2"/>
  <c r="BK26586" i="2"/>
  <c r="BL26586" i="2"/>
  <c r="BM26586" i="2"/>
  <c r="BN26586" i="2"/>
  <c r="BO26586" i="2"/>
  <c r="BP26586" i="2"/>
  <c r="BQ26586" i="2"/>
  <c r="BR26586" i="2"/>
  <c r="BS26586" i="2"/>
  <c r="BT26586" i="2"/>
  <c r="BU26586" i="2"/>
  <c r="BV26586" i="2"/>
  <c r="BW26586" i="2"/>
  <c r="BH26587" i="2"/>
  <c r="BI26587" i="2"/>
  <c r="BJ26587" i="2"/>
  <c r="BK26587" i="2"/>
  <c r="BL26587" i="2"/>
  <c r="BM26587" i="2"/>
  <c r="BN26587" i="2"/>
  <c r="BO26587" i="2"/>
  <c r="BP26587" i="2"/>
  <c r="BQ26587" i="2"/>
  <c r="BR26587" i="2"/>
  <c r="BS26587" i="2"/>
  <c r="BT26587" i="2"/>
  <c r="BU26587" i="2"/>
  <c r="BV26587" i="2"/>
  <c r="BW26587" i="2"/>
  <c r="BH26588" i="2"/>
  <c r="BI26588" i="2"/>
  <c r="BJ26588" i="2"/>
  <c r="BK26588" i="2"/>
  <c r="BL26588" i="2"/>
  <c r="BM26588" i="2"/>
  <c r="BN26588" i="2"/>
  <c r="BO26588" i="2"/>
  <c r="BP26588" i="2"/>
  <c r="BQ26588" i="2"/>
  <c r="BR26588" i="2"/>
  <c r="BS26588" i="2"/>
  <c r="BT26588" i="2"/>
  <c r="BU26588" i="2"/>
  <c r="BV26588" i="2"/>
  <c r="BW26588" i="2"/>
  <c r="BH26589" i="2"/>
  <c r="BI26589" i="2"/>
  <c r="BJ26589" i="2"/>
  <c r="BK26589" i="2"/>
  <c r="BL26589" i="2"/>
  <c r="BM26589" i="2"/>
  <c r="BN26589" i="2"/>
  <c r="BO26589" i="2"/>
  <c r="BP26589" i="2"/>
  <c r="BQ26589" i="2"/>
  <c r="BR26589" i="2"/>
  <c r="BS26589" i="2"/>
  <c r="BT26589" i="2"/>
  <c r="BU26589" i="2"/>
  <c r="BV26589" i="2"/>
  <c r="BW26589" i="2"/>
  <c r="BH26590" i="2"/>
  <c r="BI26590" i="2"/>
  <c r="BJ26590" i="2"/>
  <c r="BK26590" i="2"/>
  <c r="BL26590" i="2"/>
  <c r="BM26590" i="2"/>
  <c r="BN26590" i="2"/>
  <c r="BO26590" i="2"/>
  <c r="BP26590" i="2"/>
  <c r="BQ26590" i="2"/>
  <c r="BR26590" i="2"/>
  <c r="BS26590" i="2"/>
  <c r="BT26590" i="2"/>
  <c r="BU26590" i="2"/>
  <c r="BV26590" i="2"/>
  <c r="BW26590" i="2"/>
  <c r="BH26591" i="2"/>
  <c r="BI26591" i="2"/>
  <c r="BJ26591" i="2"/>
  <c r="BK26591" i="2"/>
  <c r="BL26591" i="2"/>
  <c r="BM26591" i="2"/>
  <c r="BN26591" i="2"/>
  <c r="BO26591" i="2"/>
  <c r="BP26591" i="2"/>
  <c r="BQ26591" i="2"/>
  <c r="BR26591" i="2"/>
  <c r="BS26591" i="2"/>
  <c r="BT26591" i="2"/>
  <c r="BU26591" i="2"/>
  <c r="BV26591" i="2"/>
  <c r="BW26591" i="2"/>
  <c r="BH26592" i="2"/>
  <c r="BI26592" i="2"/>
  <c r="BJ26592" i="2"/>
  <c r="BK26592" i="2"/>
  <c r="BL26592" i="2"/>
  <c r="BM26592" i="2"/>
  <c r="BN26592" i="2"/>
  <c r="BO26592" i="2"/>
  <c r="BP26592" i="2"/>
  <c r="BQ26592" i="2"/>
  <c r="BR26592" i="2"/>
  <c r="BS26592" i="2"/>
  <c r="BT26592" i="2"/>
  <c r="BU26592" i="2"/>
  <c r="BV26592" i="2"/>
  <c r="BW26592" i="2"/>
  <c r="BH26593" i="2"/>
  <c r="BI26593" i="2"/>
  <c r="BJ26593" i="2"/>
  <c r="BK26593" i="2"/>
  <c r="BL26593" i="2"/>
  <c r="BM26593" i="2"/>
  <c r="BN26593" i="2"/>
  <c r="BO26593" i="2"/>
  <c r="BP26593" i="2"/>
  <c r="BQ26593" i="2"/>
  <c r="BR26593" i="2"/>
  <c r="BS26593" i="2"/>
  <c r="BT26593" i="2"/>
  <c r="BU26593" i="2"/>
  <c r="BV26593" i="2"/>
  <c r="BW26593" i="2"/>
  <c r="BH26594" i="2"/>
  <c r="BI26594" i="2"/>
  <c r="BJ26594" i="2"/>
  <c r="BK26594" i="2"/>
  <c r="BL26594" i="2"/>
  <c r="BM26594" i="2"/>
  <c r="BN26594" i="2"/>
  <c r="BO26594" i="2"/>
  <c r="BP26594" i="2"/>
  <c r="BQ26594" i="2"/>
  <c r="BR26594" i="2"/>
  <c r="BS26594" i="2"/>
  <c r="BT26594" i="2"/>
  <c r="BU26594" i="2"/>
  <c r="BV26594" i="2"/>
  <c r="BW26594" i="2"/>
  <c r="BH26595" i="2"/>
  <c r="BI26595" i="2"/>
  <c r="BJ26595" i="2"/>
  <c r="BK26595" i="2"/>
  <c r="BL26595" i="2"/>
  <c r="BM26595" i="2"/>
  <c r="BN26595" i="2"/>
  <c r="BO26595" i="2"/>
  <c r="BP26595" i="2"/>
  <c r="BQ26595" i="2"/>
  <c r="BR26595" i="2"/>
  <c r="BS26595" i="2"/>
  <c r="BT26595" i="2"/>
  <c r="BU26595" i="2"/>
  <c r="BV26595" i="2"/>
  <c r="BW26595" i="2"/>
  <c r="BH26596" i="2"/>
  <c r="BI26596" i="2"/>
  <c r="BJ26596" i="2"/>
  <c r="BK26596" i="2"/>
  <c r="BL26596" i="2"/>
  <c r="BM26596" i="2"/>
  <c r="BN26596" i="2"/>
  <c r="BO26596" i="2"/>
  <c r="BP26596" i="2"/>
  <c r="BQ26596" i="2"/>
  <c r="BR26596" i="2"/>
  <c r="BS26596" i="2"/>
  <c r="BT26596" i="2"/>
  <c r="BU26596" i="2"/>
  <c r="BV26596" i="2"/>
  <c r="BW26596" i="2"/>
  <c r="BH26597" i="2"/>
  <c r="BI26597" i="2"/>
  <c r="BJ26597" i="2"/>
  <c r="BK26597" i="2"/>
  <c r="BL26597" i="2"/>
  <c r="BM26597" i="2"/>
  <c r="BN26597" i="2"/>
  <c r="BO26597" i="2"/>
  <c r="BP26597" i="2"/>
  <c r="BQ26597" i="2"/>
  <c r="BR26597" i="2"/>
  <c r="BS26597" i="2"/>
  <c r="BT26597" i="2"/>
  <c r="BU26597" i="2"/>
  <c r="BV26597" i="2"/>
  <c r="BW26597" i="2"/>
  <c r="BH26598" i="2"/>
  <c r="BI26598" i="2"/>
  <c r="BJ26598" i="2"/>
  <c r="BK26598" i="2"/>
  <c r="BL26598" i="2"/>
  <c r="BM26598" i="2"/>
  <c r="BN26598" i="2"/>
  <c r="BO26598" i="2"/>
  <c r="BP26598" i="2"/>
  <c r="BQ26598" i="2"/>
  <c r="BR26598" i="2"/>
  <c r="BS26598" i="2"/>
  <c r="BT26598" i="2"/>
  <c r="BU26598" i="2"/>
  <c r="BV26598" i="2"/>
  <c r="BW26598" i="2"/>
  <c r="BH26599" i="2"/>
  <c r="BI26599" i="2"/>
  <c r="BJ26599" i="2"/>
  <c r="BK26599" i="2"/>
  <c r="BL26599" i="2"/>
  <c r="BM26599" i="2"/>
  <c r="BN26599" i="2"/>
  <c r="BO26599" i="2"/>
  <c r="BP26599" i="2"/>
  <c r="BQ26599" i="2"/>
  <c r="BR26599" i="2"/>
  <c r="BS26599" i="2"/>
  <c r="BT26599" i="2"/>
  <c r="BU26599" i="2"/>
  <c r="BV26599" i="2"/>
  <c r="BW26599" i="2"/>
  <c r="BH26600" i="2"/>
  <c r="BI26600" i="2"/>
  <c r="BJ26600" i="2"/>
  <c r="BK26600" i="2"/>
  <c r="BL26600" i="2"/>
  <c r="BM26600" i="2"/>
  <c r="BN26600" i="2"/>
  <c r="BO26600" i="2"/>
  <c r="BP26600" i="2"/>
  <c r="BQ26600" i="2"/>
  <c r="BR26600" i="2"/>
  <c r="BS26600" i="2"/>
  <c r="BT26600" i="2"/>
  <c r="BU26600" i="2"/>
  <c r="BV26600" i="2"/>
  <c r="BW26600" i="2"/>
  <c r="BH26601" i="2"/>
  <c r="BI26601" i="2"/>
  <c r="BJ26601" i="2"/>
  <c r="BK26601" i="2"/>
  <c r="BL26601" i="2"/>
  <c r="BM26601" i="2"/>
  <c r="BN26601" i="2"/>
  <c r="BO26601" i="2"/>
  <c r="BP26601" i="2"/>
  <c r="BQ26601" i="2"/>
  <c r="BR26601" i="2"/>
  <c r="BS26601" i="2"/>
  <c r="BT26601" i="2"/>
  <c r="BU26601" i="2"/>
  <c r="BV26601" i="2"/>
  <c r="BW26601" i="2"/>
  <c r="BH26602" i="2"/>
  <c r="BI26602" i="2"/>
  <c r="BJ26602" i="2"/>
  <c r="BK26602" i="2"/>
  <c r="BL26602" i="2"/>
  <c r="BM26602" i="2"/>
  <c r="BN26602" i="2"/>
  <c r="BO26602" i="2"/>
  <c r="BP26602" i="2"/>
  <c r="BQ26602" i="2"/>
  <c r="BR26602" i="2"/>
  <c r="BS26602" i="2"/>
  <c r="BT26602" i="2"/>
  <c r="BU26602" i="2"/>
  <c r="BV26602" i="2"/>
  <c r="BW26602" i="2"/>
  <c r="BH26603" i="2"/>
  <c r="BI26603" i="2"/>
  <c r="BJ26603" i="2"/>
  <c r="BK26603" i="2"/>
  <c r="BL26603" i="2"/>
  <c r="BM26603" i="2"/>
  <c r="BN26603" i="2"/>
  <c r="BO26603" i="2"/>
  <c r="BP26603" i="2"/>
  <c r="BQ26603" i="2"/>
  <c r="BR26603" i="2"/>
  <c r="BS26603" i="2"/>
  <c r="BT26603" i="2"/>
  <c r="BU26603" i="2"/>
  <c r="BV26603" i="2"/>
  <c r="BW26603" i="2"/>
  <c r="BH26604" i="2"/>
  <c r="BI26604" i="2"/>
  <c r="BJ26604" i="2"/>
  <c r="BK26604" i="2"/>
  <c r="BL26604" i="2"/>
  <c r="BM26604" i="2"/>
  <c r="BN26604" i="2"/>
  <c r="BO26604" i="2"/>
  <c r="BP26604" i="2"/>
  <c r="BQ26604" i="2"/>
  <c r="BR26604" i="2"/>
  <c r="BS26604" i="2"/>
  <c r="BT26604" i="2"/>
  <c r="BU26604" i="2"/>
  <c r="BV26604" i="2"/>
  <c r="BW26604" i="2"/>
  <c r="BH26605" i="2"/>
  <c r="BI26605" i="2"/>
  <c r="BJ26605" i="2"/>
  <c r="BK26605" i="2"/>
  <c r="BL26605" i="2"/>
  <c r="BM26605" i="2"/>
  <c r="BN26605" i="2"/>
  <c r="BO26605" i="2"/>
  <c r="BP26605" i="2"/>
  <c r="BQ26605" i="2"/>
  <c r="BR26605" i="2"/>
  <c r="BS26605" i="2"/>
  <c r="BT26605" i="2"/>
  <c r="BU26605" i="2"/>
  <c r="BV26605" i="2"/>
  <c r="BW26605" i="2"/>
  <c r="BH26606" i="2"/>
  <c r="BI26606" i="2"/>
  <c r="BJ26606" i="2"/>
  <c r="BK26606" i="2"/>
  <c r="BL26606" i="2"/>
  <c r="BM26606" i="2"/>
  <c r="BN26606" i="2"/>
  <c r="BO26606" i="2"/>
  <c r="BP26606" i="2"/>
  <c r="BQ26606" i="2"/>
  <c r="BR26606" i="2"/>
  <c r="BS26606" i="2"/>
  <c r="BT26606" i="2"/>
  <c r="BU26606" i="2"/>
  <c r="BV26606" i="2"/>
  <c r="BW26606" i="2"/>
  <c r="BH26607" i="2"/>
  <c r="BI26607" i="2"/>
  <c r="BJ26607" i="2"/>
  <c r="BK26607" i="2"/>
  <c r="BL26607" i="2"/>
  <c r="BM26607" i="2"/>
  <c r="BN26607" i="2"/>
  <c r="BO26607" i="2"/>
  <c r="BP26607" i="2"/>
  <c r="BQ26607" i="2"/>
  <c r="BR26607" i="2"/>
  <c r="BS26607" i="2"/>
  <c r="BT26607" i="2"/>
  <c r="BU26607" i="2"/>
  <c r="BV26607" i="2"/>
  <c r="BW26607" i="2"/>
  <c r="BH26608" i="2"/>
  <c r="BI26608" i="2"/>
  <c r="BJ26608" i="2"/>
  <c r="BK26608" i="2"/>
  <c r="BL26608" i="2"/>
  <c r="BM26608" i="2"/>
  <c r="BN26608" i="2"/>
  <c r="BO26608" i="2"/>
  <c r="BP26608" i="2"/>
  <c r="BQ26608" i="2"/>
  <c r="BR26608" i="2"/>
  <c r="BS26608" i="2"/>
  <c r="BT26608" i="2"/>
  <c r="BU26608" i="2"/>
  <c r="BV26608" i="2"/>
  <c r="BW26608" i="2"/>
  <c r="BH26609" i="2"/>
  <c r="BI26609" i="2"/>
  <c r="BJ26609" i="2"/>
  <c r="BK26609" i="2"/>
  <c r="BL26609" i="2"/>
  <c r="BM26609" i="2"/>
  <c r="BN26609" i="2"/>
  <c r="BO26609" i="2"/>
  <c r="BP26609" i="2"/>
  <c r="BQ26609" i="2"/>
  <c r="BR26609" i="2"/>
  <c r="BS26609" i="2"/>
  <c r="BT26609" i="2"/>
  <c r="BU26609" i="2"/>
  <c r="BV26609" i="2"/>
  <c r="BW26609" i="2"/>
  <c r="BH26610" i="2"/>
  <c r="BI26610" i="2"/>
  <c r="BJ26610" i="2"/>
  <c r="BK26610" i="2"/>
  <c r="BL26610" i="2"/>
  <c r="BM26610" i="2"/>
  <c r="BN26610" i="2"/>
  <c r="BO26610" i="2"/>
  <c r="BP26610" i="2"/>
  <c r="BQ26610" i="2"/>
  <c r="BR26610" i="2"/>
  <c r="BS26610" i="2"/>
  <c r="BT26610" i="2"/>
  <c r="BU26610" i="2"/>
  <c r="BV26610" i="2"/>
  <c r="BW26610" i="2"/>
  <c r="BH26611" i="2"/>
  <c r="BI26611" i="2"/>
  <c r="BJ26611" i="2"/>
  <c r="BK26611" i="2"/>
  <c r="BL26611" i="2"/>
  <c r="BM26611" i="2"/>
  <c r="BN26611" i="2"/>
  <c r="BO26611" i="2"/>
  <c r="BP26611" i="2"/>
  <c r="BQ26611" i="2"/>
  <c r="BR26611" i="2"/>
  <c r="BS26611" i="2"/>
  <c r="BT26611" i="2"/>
  <c r="BU26611" i="2"/>
  <c r="BV26611" i="2"/>
  <c r="BW26611" i="2"/>
  <c r="BH26612" i="2"/>
  <c r="BI26612" i="2"/>
  <c r="BJ26612" i="2"/>
  <c r="BK26612" i="2"/>
  <c r="BL26612" i="2"/>
  <c r="BM26612" i="2"/>
  <c r="BN26612" i="2"/>
  <c r="BO26612" i="2"/>
  <c r="BP26612" i="2"/>
  <c r="BQ26612" i="2"/>
  <c r="BR26612" i="2"/>
  <c r="BS26612" i="2"/>
  <c r="BT26612" i="2"/>
  <c r="BU26612" i="2"/>
  <c r="BV26612" i="2"/>
  <c r="BW26612" i="2"/>
  <c r="BH26613" i="2"/>
  <c r="BI26613" i="2"/>
  <c r="BJ26613" i="2"/>
  <c r="BK26613" i="2"/>
  <c r="BL26613" i="2"/>
  <c r="BM26613" i="2"/>
  <c r="BN26613" i="2"/>
  <c r="BO26613" i="2"/>
  <c r="BP26613" i="2"/>
  <c r="BQ26613" i="2"/>
  <c r="BR26613" i="2"/>
  <c r="BS26613" i="2"/>
  <c r="BT26613" i="2"/>
  <c r="BU26613" i="2"/>
  <c r="BV26613" i="2"/>
  <c r="BW26613" i="2"/>
  <c r="BH26614" i="2"/>
  <c r="BI26614" i="2"/>
  <c r="BJ26614" i="2"/>
  <c r="BK26614" i="2"/>
  <c r="BL26614" i="2"/>
  <c r="BM26614" i="2"/>
  <c r="BN26614" i="2"/>
  <c r="BO26614" i="2"/>
  <c r="BP26614" i="2"/>
  <c r="BQ26614" i="2"/>
  <c r="BR26614" i="2"/>
  <c r="BS26614" i="2"/>
  <c r="BT26614" i="2"/>
  <c r="BU26614" i="2"/>
  <c r="BV26614" i="2"/>
  <c r="BW26614" i="2"/>
  <c r="BH26615" i="2"/>
  <c r="BI26615" i="2"/>
  <c r="BJ26615" i="2"/>
  <c r="BK26615" i="2"/>
  <c r="BL26615" i="2"/>
  <c r="BM26615" i="2"/>
  <c r="BN26615" i="2"/>
  <c r="BO26615" i="2"/>
  <c r="BP26615" i="2"/>
  <c r="BQ26615" i="2"/>
  <c r="BR26615" i="2"/>
  <c r="BS26615" i="2"/>
  <c r="BT26615" i="2"/>
  <c r="BU26615" i="2"/>
  <c r="BV26615" i="2"/>
  <c r="BW26615" i="2"/>
  <c r="BH26616" i="2"/>
  <c r="BI26616" i="2"/>
  <c r="BJ26616" i="2"/>
  <c r="BK26616" i="2"/>
  <c r="BL26616" i="2"/>
  <c r="BM26616" i="2"/>
  <c r="BN26616" i="2"/>
  <c r="BO26616" i="2"/>
  <c r="BP26616" i="2"/>
  <c r="BQ26616" i="2"/>
  <c r="BR26616" i="2"/>
  <c r="BS26616" i="2"/>
  <c r="BT26616" i="2"/>
  <c r="BU26616" i="2"/>
  <c r="BV26616" i="2"/>
  <c r="BW26616" i="2"/>
  <c r="BH26617" i="2"/>
  <c r="BI26617" i="2"/>
  <c r="BJ26617" i="2"/>
  <c r="BK26617" i="2"/>
  <c r="BL26617" i="2"/>
  <c r="BM26617" i="2"/>
  <c r="BN26617" i="2"/>
  <c r="BO26617" i="2"/>
  <c r="BP26617" i="2"/>
  <c r="BQ26617" i="2"/>
  <c r="BR26617" i="2"/>
  <c r="BS26617" i="2"/>
  <c r="BT26617" i="2"/>
  <c r="BU26617" i="2"/>
  <c r="BV26617" i="2"/>
  <c r="BW26617" i="2"/>
  <c r="BH26618" i="2"/>
  <c r="BI26618" i="2"/>
  <c r="BJ26618" i="2"/>
  <c r="BK26618" i="2"/>
  <c r="BL26618" i="2"/>
  <c r="BM26618" i="2"/>
  <c r="BN26618" i="2"/>
  <c r="BO26618" i="2"/>
  <c r="BP26618" i="2"/>
  <c r="BQ26618" i="2"/>
  <c r="BR26618" i="2"/>
  <c r="BS26618" i="2"/>
  <c r="BT26618" i="2"/>
  <c r="BU26618" i="2"/>
  <c r="BV26618" i="2"/>
  <c r="BW26618" i="2"/>
  <c r="BH26619" i="2"/>
  <c r="BI26619" i="2"/>
  <c r="BJ26619" i="2"/>
  <c r="BK26619" i="2"/>
  <c r="BL26619" i="2"/>
  <c r="BM26619" i="2"/>
  <c r="BN26619" i="2"/>
  <c r="BO26619" i="2"/>
  <c r="BP26619" i="2"/>
  <c r="BQ26619" i="2"/>
  <c r="BR26619" i="2"/>
  <c r="BS26619" i="2"/>
  <c r="BT26619" i="2"/>
  <c r="BU26619" i="2"/>
  <c r="BV26619" i="2"/>
  <c r="BW26619" i="2"/>
  <c r="BH26620" i="2"/>
  <c r="BI26620" i="2"/>
  <c r="BJ26620" i="2"/>
  <c r="BK26620" i="2"/>
  <c r="BL26620" i="2"/>
  <c r="BM26620" i="2"/>
  <c r="BN26620" i="2"/>
  <c r="BO26620" i="2"/>
  <c r="BP26620" i="2"/>
  <c r="BQ26620" i="2"/>
  <c r="BR26620" i="2"/>
  <c r="BS26620" i="2"/>
  <c r="BT26620" i="2"/>
  <c r="BU26620" i="2"/>
  <c r="BV26620" i="2"/>
  <c r="BW26620" i="2"/>
  <c r="BH26621" i="2"/>
  <c r="BI26621" i="2"/>
  <c r="BJ26621" i="2"/>
  <c r="BK26621" i="2"/>
  <c r="BL26621" i="2"/>
  <c r="BM26621" i="2"/>
  <c r="BN26621" i="2"/>
  <c r="BO26621" i="2"/>
  <c r="BP26621" i="2"/>
  <c r="BQ26621" i="2"/>
  <c r="BR26621" i="2"/>
  <c r="BS26621" i="2"/>
  <c r="BT26621" i="2"/>
  <c r="BU26621" i="2"/>
  <c r="BV26621" i="2"/>
  <c r="BW26621" i="2"/>
  <c r="BH26622" i="2"/>
  <c r="BI26622" i="2"/>
  <c r="BJ26622" i="2"/>
  <c r="BK26622" i="2"/>
  <c r="BL26622" i="2"/>
  <c r="BM26622" i="2"/>
  <c r="BN26622" i="2"/>
  <c r="BO26622" i="2"/>
  <c r="BP26622" i="2"/>
  <c r="BQ26622" i="2"/>
  <c r="BR26622" i="2"/>
  <c r="BS26622" i="2"/>
  <c r="BT26622" i="2"/>
  <c r="BU26622" i="2"/>
  <c r="BV26622" i="2"/>
  <c r="BW26622" i="2"/>
  <c r="BH26623" i="2"/>
  <c r="BI26623" i="2"/>
  <c r="BJ26623" i="2"/>
  <c r="BK26623" i="2"/>
  <c r="BL26623" i="2"/>
  <c r="BM26623" i="2"/>
  <c r="BN26623" i="2"/>
  <c r="BO26623" i="2"/>
  <c r="BP26623" i="2"/>
  <c r="BQ26623" i="2"/>
  <c r="BR26623" i="2"/>
  <c r="BS26623" i="2"/>
  <c r="BT26623" i="2"/>
  <c r="BU26623" i="2"/>
  <c r="BV26623" i="2"/>
  <c r="BW26623" i="2"/>
  <c r="BH26624" i="2"/>
  <c r="BI26624" i="2"/>
  <c r="BJ26624" i="2"/>
  <c r="BK26624" i="2"/>
  <c r="BL26624" i="2"/>
  <c r="BM26624" i="2"/>
  <c r="BN26624" i="2"/>
  <c r="BO26624" i="2"/>
  <c r="BP26624" i="2"/>
  <c r="BQ26624" i="2"/>
  <c r="BR26624" i="2"/>
  <c r="BS26624" i="2"/>
  <c r="BT26624" i="2"/>
  <c r="BU26624" i="2"/>
  <c r="BV26624" i="2"/>
  <c r="BW26624" i="2"/>
  <c r="BH26625" i="2"/>
  <c r="BI26625" i="2"/>
  <c r="BJ26625" i="2"/>
  <c r="BK26625" i="2"/>
  <c r="BL26625" i="2"/>
  <c r="BM26625" i="2"/>
  <c r="BN26625" i="2"/>
  <c r="BO26625" i="2"/>
  <c r="BP26625" i="2"/>
  <c r="BQ26625" i="2"/>
  <c r="BR26625" i="2"/>
  <c r="BS26625" i="2"/>
  <c r="BT26625" i="2"/>
  <c r="BU26625" i="2"/>
  <c r="BV26625" i="2"/>
  <c r="BW26625" i="2"/>
  <c r="BH26626" i="2"/>
  <c r="BI26626" i="2"/>
  <c r="BJ26626" i="2"/>
  <c r="BK26626" i="2"/>
  <c r="BL26626" i="2"/>
  <c r="BM26626" i="2"/>
  <c r="BN26626" i="2"/>
  <c r="BO26626" i="2"/>
  <c r="BP26626" i="2"/>
  <c r="BQ26626" i="2"/>
  <c r="BR26626" i="2"/>
  <c r="BS26626" i="2"/>
  <c r="BT26626" i="2"/>
  <c r="BU26626" i="2"/>
  <c r="BV26626" i="2"/>
  <c r="BW26626" i="2"/>
  <c r="BH26627" i="2"/>
  <c r="BI26627" i="2"/>
  <c r="BJ26627" i="2"/>
  <c r="BK26627" i="2"/>
  <c r="BL26627" i="2"/>
  <c r="BM26627" i="2"/>
  <c r="BN26627" i="2"/>
  <c r="BO26627" i="2"/>
  <c r="BP26627" i="2"/>
  <c r="BQ26627" i="2"/>
  <c r="BR26627" i="2"/>
  <c r="BS26627" i="2"/>
  <c r="BT26627" i="2"/>
  <c r="BU26627" i="2"/>
  <c r="BV26627" i="2"/>
  <c r="BW26627" i="2"/>
  <c r="BH26628" i="2"/>
  <c r="BI26628" i="2"/>
  <c r="BJ26628" i="2"/>
  <c r="BK26628" i="2"/>
  <c r="BL26628" i="2"/>
  <c r="BM26628" i="2"/>
  <c r="BN26628" i="2"/>
  <c r="BO26628" i="2"/>
  <c r="BP26628" i="2"/>
  <c r="BQ26628" i="2"/>
  <c r="BR26628" i="2"/>
  <c r="BS26628" i="2"/>
  <c r="BT26628" i="2"/>
  <c r="BU26628" i="2"/>
  <c r="BV26628" i="2"/>
  <c r="BW26628" i="2"/>
  <c r="BH26629" i="2"/>
  <c r="BI26629" i="2"/>
  <c r="BJ26629" i="2"/>
  <c r="BK26629" i="2"/>
  <c r="BL26629" i="2"/>
  <c r="BM26629" i="2"/>
  <c r="BN26629" i="2"/>
  <c r="BO26629" i="2"/>
  <c r="BP26629" i="2"/>
  <c r="BQ26629" i="2"/>
  <c r="BR26629" i="2"/>
  <c r="BS26629" i="2"/>
  <c r="BT26629" i="2"/>
  <c r="BU26629" i="2"/>
  <c r="BV26629" i="2"/>
  <c r="BW26629" i="2"/>
  <c r="BH26630" i="2"/>
  <c r="BI26630" i="2"/>
  <c r="BJ26630" i="2"/>
  <c r="BK26630" i="2"/>
  <c r="BL26630" i="2"/>
  <c r="BM26630" i="2"/>
  <c r="BN26630" i="2"/>
  <c r="BO26630" i="2"/>
  <c r="BP26630" i="2"/>
  <c r="BQ26630" i="2"/>
  <c r="BR26630" i="2"/>
  <c r="BS26630" i="2"/>
  <c r="BT26630" i="2"/>
  <c r="BU26630" i="2"/>
  <c r="BV26630" i="2"/>
  <c r="BW26630" i="2"/>
  <c r="BH26631" i="2"/>
  <c r="BI26631" i="2"/>
  <c r="BJ26631" i="2"/>
  <c r="BK26631" i="2"/>
  <c r="BL26631" i="2"/>
  <c r="BM26631" i="2"/>
  <c r="BN26631" i="2"/>
  <c r="BO26631" i="2"/>
  <c r="BP26631" i="2"/>
  <c r="BQ26631" i="2"/>
  <c r="BR26631" i="2"/>
  <c r="BS26631" i="2"/>
  <c r="BT26631" i="2"/>
  <c r="BU26631" i="2"/>
  <c r="BV26631" i="2"/>
  <c r="BW26631" i="2"/>
  <c r="BH26632" i="2"/>
  <c r="BI26632" i="2"/>
  <c r="BJ26632" i="2"/>
  <c r="BK26632" i="2"/>
  <c r="BL26632" i="2"/>
  <c r="BM26632" i="2"/>
  <c r="BN26632" i="2"/>
  <c r="BO26632" i="2"/>
  <c r="BP26632" i="2"/>
  <c r="BQ26632" i="2"/>
  <c r="BR26632" i="2"/>
  <c r="BS26632" i="2"/>
  <c r="BT26632" i="2"/>
  <c r="BU26632" i="2"/>
  <c r="BV26632" i="2"/>
  <c r="BW26632" i="2"/>
  <c r="BH26633" i="2"/>
  <c r="BI26633" i="2"/>
  <c r="BJ26633" i="2"/>
  <c r="BK26633" i="2"/>
  <c r="BL26633" i="2"/>
  <c r="BM26633" i="2"/>
  <c r="BN26633" i="2"/>
  <c r="BO26633" i="2"/>
  <c r="BP26633" i="2"/>
  <c r="BQ26633" i="2"/>
  <c r="BR26633" i="2"/>
  <c r="BS26633" i="2"/>
  <c r="BT26633" i="2"/>
  <c r="BU26633" i="2"/>
  <c r="BV26633" i="2"/>
  <c r="BW26633" i="2"/>
  <c r="BH26634" i="2"/>
  <c r="BI26634" i="2"/>
  <c r="BJ26634" i="2"/>
  <c r="BK26634" i="2"/>
  <c r="BL26634" i="2"/>
  <c r="BM26634" i="2"/>
  <c r="BN26634" i="2"/>
  <c r="BO26634" i="2"/>
  <c r="BP26634" i="2"/>
  <c r="BQ26634" i="2"/>
  <c r="BR26634" i="2"/>
  <c r="BS26634" i="2"/>
  <c r="BT26634" i="2"/>
  <c r="BU26634" i="2"/>
  <c r="BV26634" i="2"/>
  <c r="BW26634" i="2"/>
  <c r="BH26635" i="2"/>
  <c r="BI26635" i="2"/>
  <c r="BJ26635" i="2"/>
  <c r="BK26635" i="2"/>
  <c r="BL26635" i="2"/>
  <c r="BM26635" i="2"/>
  <c r="BN26635" i="2"/>
  <c r="BO26635" i="2"/>
  <c r="BP26635" i="2"/>
  <c r="BQ26635" i="2"/>
  <c r="BR26635" i="2"/>
  <c r="BS26635" i="2"/>
  <c r="BT26635" i="2"/>
  <c r="BU26635" i="2"/>
  <c r="BV26635" i="2"/>
  <c r="BW26635" i="2"/>
  <c r="BH26636" i="2"/>
  <c r="BI26636" i="2"/>
  <c r="BJ26636" i="2"/>
  <c r="BK26636" i="2"/>
  <c r="BL26636" i="2"/>
  <c r="BM26636" i="2"/>
  <c r="BN26636" i="2"/>
  <c r="BO26636" i="2"/>
  <c r="BP26636" i="2"/>
  <c r="BQ26636" i="2"/>
  <c r="BR26636" i="2"/>
  <c r="BS26636" i="2"/>
  <c r="BT26636" i="2"/>
  <c r="BU26636" i="2"/>
  <c r="BV26636" i="2"/>
  <c r="BW26636" i="2"/>
  <c r="BH26637" i="2"/>
  <c r="BI26637" i="2"/>
  <c r="BJ26637" i="2"/>
  <c r="BK26637" i="2"/>
  <c r="BL26637" i="2"/>
  <c r="BM26637" i="2"/>
  <c r="BN26637" i="2"/>
  <c r="BO26637" i="2"/>
  <c r="BP26637" i="2"/>
  <c r="BQ26637" i="2"/>
  <c r="BR26637" i="2"/>
  <c r="BS26637" i="2"/>
  <c r="BT26637" i="2"/>
  <c r="BU26637" i="2"/>
  <c r="BV26637" i="2"/>
  <c r="BW26637" i="2"/>
  <c r="BH26638" i="2"/>
  <c r="BI26638" i="2"/>
  <c r="BJ26638" i="2"/>
  <c r="BK26638" i="2"/>
  <c r="BL26638" i="2"/>
  <c r="BM26638" i="2"/>
  <c r="BN26638" i="2"/>
  <c r="BO26638" i="2"/>
  <c r="BP26638" i="2"/>
  <c r="BQ26638" i="2"/>
  <c r="BR26638" i="2"/>
  <c r="BS26638" i="2"/>
  <c r="BT26638" i="2"/>
  <c r="BU26638" i="2"/>
  <c r="BV26638" i="2"/>
  <c r="BW26638" i="2"/>
  <c r="BH26639" i="2"/>
  <c r="BI26639" i="2"/>
  <c r="BJ26639" i="2"/>
  <c r="BK26639" i="2"/>
  <c r="BL26639" i="2"/>
  <c r="BM26639" i="2"/>
  <c r="BN26639" i="2"/>
  <c r="BO26639" i="2"/>
  <c r="BP26639" i="2"/>
  <c r="BQ26639" i="2"/>
  <c r="BR26639" i="2"/>
  <c r="BS26639" i="2"/>
  <c r="BT26639" i="2"/>
  <c r="BU26639" i="2"/>
  <c r="BV26639" i="2"/>
  <c r="BW26639" i="2"/>
  <c r="BH26640" i="2"/>
  <c r="BI26640" i="2"/>
  <c r="BJ26640" i="2"/>
  <c r="BK26640" i="2"/>
  <c r="BL26640" i="2"/>
  <c r="BM26640" i="2"/>
  <c r="BN26640" i="2"/>
  <c r="BO26640" i="2"/>
  <c r="BP26640" i="2"/>
  <c r="BQ26640" i="2"/>
  <c r="BR26640" i="2"/>
  <c r="BS26640" i="2"/>
  <c r="BT26640" i="2"/>
  <c r="BU26640" i="2"/>
  <c r="BV26640" i="2"/>
  <c r="BW26640" i="2"/>
  <c r="BH26641" i="2"/>
  <c r="BI26641" i="2"/>
  <c r="BJ26641" i="2"/>
  <c r="BK26641" i="2"/>
  <c r="BL26641" i="2"/>
  <c r="BM26641" i="2"/>
  <c r="BN26641" i="2"/>
  <c r="BO26641" i="2"/>
  <c r="BP26641" i="2"/>
  <c r="BQ26641" i="2"/>
  <c r="BR26641" i="2"/>
  <c r="BS26641" i="2"/>
  <c r="BT26641" i="2"/>
  <c r="BU26641" i="2"/>
  <c r="BV26641" i="2"/>
  <c r="BW26641" i="2"/>
  <c r="BH26642" i="2"/>
  <c r="BI26642" i="2"/>
  <c r="BJ26642" i="2"/>
  <c r="BK26642" i="2"/>
  <c r="BL26642" i="2"/>
  <c r="BM26642" i="2"/>
  <c r="BN26642" i="2"/>
  <c r="BO26642" i="2"/>
  <c r="BP26642" i="2"/>
  <c r="BQ26642" i="2"/>
  <c r="BR26642" i="2"/>
  <c r="BS26642" i="2"/>
  <c r="BT26642" i="2"/>
  <c r="BU26642" i="2"/>
  <c r="BV26642" i="2"/>
  <c r="BW26642" i="2"/>
  <c r="BH26643" i="2"/>
  <c r="BI26643" i="2"/>
  <c r="BJ26643" i="2"/>
  <c r="BK26643" i="2"/>
  <c r="BL26643" i="2"/>
  <c r="BM26643" i="2"/>
  <c r="BN26643" i="2"/>
  <c r="BO26643" i="2"/>
  <c r="BP26643" i="2"/>
  <c r="BQ26643" i="2"/>
  <c r="BR26643" i="2"/>
  <c r="BS26643" i="2"/>
  <c r="BT26643" i="2"/>
  <c r="BU26643" i="2"/>
  <c r="BV26643" i="2"/>
  <c r="BW26643" i="2"/>
  <c r="BH26644" i="2"/>
  <c r="BI26644" i="2"/>
  <c r="BJ26644" i="2"/>
  <c r="BK26644" i="2"/>
  <c r="BL26644" i="2"/>
  <c r="BM26644" i="2"/>
  <c r="BN26644" i="2"/>
  <c r="BO26644" i="2"/>
  <c r="BP26644" i="2"/>
  <c r="BQ26644" i="2"/>
  <c r="BR26644" i="2"/>
  <c r="BS26644" i="2"/>
  <c r="BT26644" i="2"/>
  <c r="BU26644" i="2"/>
  <c r="BV26644" i="2"/>
  <c r="BW26644" i="2"/>
  <c r="BH26645" i="2"/>
  <c r="BI26645" i="2"/>
  <c r="BJ26645" i="2"/>
  <c r="BK26645" i="2"/>
  <c r="BL26645" i="2"/>
  <c r="BM26645" i="2"/>
  <c r="BN26645" i="2"/>
  <c r="BO26645" i="2"/>
  <c r="BP26645" i="2"/>
  <c r="BQ26645" i="2"/>
  <c r="BR26645" i="2"/>
  <c r="BS26645" i="2"/>
  <c r="BT26645" i="2"/>
  <c r="BU26645" i="2"/>
  <c r="BV26645" i="2"/>
  <c r="BW26645" i="2"/>
  <c r="BH26646" i="2"/>
  <c r="BI26646" i="2"/>
  <c r="BJ26646" i="2"/>
  <c r="BK26646" i="2"/>
  <c r="BL26646" i="2"/>
  <c r="BM26646" i="2"/>
  <c r="BN26646" i="2"/>
  <c r="BO26646" i="2"/>
  <c r="BP26646" i="2"/>
  <c r="BQ26646" i="2"/>
  <c r="BR26646" i="2"/>
  <c r="BS26646" i="2"/>
  <c r="BT26646" i="2"/>
  <c r="BU26646" i="2"/>
  <c r="BV26646" i="2"/>
  <c r="BW26646" i="2"/>
  <c r="BH26647" i="2"/>
  <c r="BI26647" i="2"/>
  <c r="BJ26647" i="2"/>
  <c r="BK26647" i="2"/>
  <c r="BL26647" i="2"/>
  <c r="BM26647" i="2"/>
  <c r="BN26647" i="2"/>
  <c r="BO26647" i="2"/>
  <c r="BP26647" i="2"/>
  <c r="BQ26647" i="2"/>
  <c r="BR26647" i="2"/>
  <c r="BS26647" i="2"/>
  <c r="BT26647" i="2"/>
  <c r="BU26647" i="2"/>
  <c r="BV26647" i="2"/>
  <c r="BW26647" i="2"/>
  <c r="BH26648" i="2"/>
  <c r="BI26648" i="2"/>
  <c r="BJ26648" i="2"/>
  <c r="BK26648" i="2"/>
  <c r="BL26648" i="2"/>
  <c r="BM26648" i="2"/>
  <c r="BN26648" i="2"/>
  <c r="BO26648" i="2"/>
  <c r="BP26648" i="2"/>
  <c r="BQ26648" i="2"/>
  <c r="BR26648" i="2"/>
  <c r="BS26648" i="2"/>
  <c r="BT26648" i="2"/>
  <c r="BU26648" i="2"/>
  <c r="BV26648" i="2"/>
  <c r="BW26648" i="2"/>
  <c r="BH26649" i="2"/>
  <c r="BI26649" i="2"/>
  <c r="BJ26649" i="2"/>
  <c r="BK26649" i="2"/>
  <c r="BL26649" i="2"/>
  <c r="BM26649" i="2"/>
  <c r="BN26649" i="2"/>
  <c r="BO26649" i="2"/>
  <c r="BP26649" i="2"/>
  <c r="BQ26649" i="2"/>
  <c r="BR26649" i="2"/>
  <c r="BS26649" i="2"/>
  <c r="BT26649" i="2"/>
  <c r="BU26649" i="2"/>
  <c r="BV26649" i="2"/>
  <c r="BW26649" i="2"/>
  <c r="BH26650" i="2"/>
  <c r="BI26650" i="2"/>
  <c r="BJ26650" i="2"/>
  <c r="BK26650" i="2"/>
  <c r="BL26650" i="2"/>
  <c r="BM26650" i="2"/>
  <c r="BN26650" i="2"/>
  <c r="BO26650" i="2"/>
  <c r="BP26650" i="2"/>
  <c r="BQ26650" i="2"/>
  <c r="BR26650" i="2"/>
  <c r="BS26650" i="2"/>
  <c r="BT26650" i="2"/>
  <c r="BU26650" i="2"/>
  <c r="BV26650" i="2"/>
  <c r="BW26650" i="2"/>
  <c r="BH26651" i="2"/>
  <c r="BI26651" i="2"/>
  <c r="BJ26651" i="2"/>
  <c r="BK26651" i="2"/>
  <c r="BL26651" i="2"/>
  <c r="BM26651" i="2"/>
  <c r="BN26651" i="2"/>
  <c r="BO26651" i="2"/>
  <c r="BP26651" i="2"/>
  <c r="BQ26651" i="2"/>
  <c r="BR26651" i="2"/>
  <c r="BS26651" i="2"/>
  <c r="BT26651" i="2"/>
  <c r="BU26651" i="2"/>
  <c r="BV26651" i="2"/>
  <c r="BW26651" i="2"/>
  <c r="BH26652" i="2"/>
  <c r="BI26652" i="2"/>
  <c r="BJ26652" i="2"/>
  <c r="BK26652" i="2"/>
  <c r="BL26652" i="2"/>
  <c r="BM26652" i="2"/>
  <c r="BN26652" i="2"/>
  <c r="BO26652" i="2"/>
  <c r="BP26652" i="2"/>
  <c r="BQ26652" i="2"/>
  <c r="BR26652" i="2"/>
  <c r="BS26652" i="2"/>
  <c r="BT26652" i="2"/>
  <c r="BU26652" i="2"/>
  <c r="BV26652" i="2"/>
  <c r="BW26652" i="2"/>
  <c r="BH26653" i="2"/>
  <c r="BI26653" i="2"/>
  <c r="BJ26653" i="2"/>
  <c r="BK26653" i="2"/>
  <c r="BL26653" i="2"/>
  <c r="BM26653" i="2"/>
  <c r="BN26653" i="2"/>
  <c r="BO26653" i="2"/>
  <c r="BP26653" i="2"/>
  <c r="BQ26653" i="2"/>
  <c r="BR26653" i="2"/>
  <c r="BS26653" i="2"/>
  <c r="BT26653" i="2"/>
  <c r="BU26653" i="2"/>
  <c r="BV26653" i="2"/>
  <c r="BW26653" i="2"/>
  <c r="BH26654" i="2"/>
  <c r="BI26654" i="2"/>
  <c r="BJ26654" i="2"/>
  <c r="BK26654" i="2"/>
  <c r="BL26654" i="2"/>
  <c r="BM26654" i="2"/>
  <c r="BN26654" i="2"/>
  <c r="BO26654" i="2"/>
  <c r="BP26654" i="2"/>
  <c r="BQ26654" i="2"/>
  <c r="BR26654" i="2"/>
  <c r="BS26654" i="2"/>
  <c r="BT26654" i="2"/>
  <c r="BU26654" i="2"/>
  <c r="BV26654" i="2"/>
  <c r="BW26654" i="2"/>
  <c r="BH26655" i="2"/>
  <c r="BI26655" i="2"/>
  <c r="BJ26655" i="2"/>
  <c r="BK26655" i="2"/>
  <c r="BL26655" i="2"/>
  <c r="BM26655" i="2"/>
  <c r="BN26655" i="2"/>
  <c r="BO26655" i="2"/>
  <c r="BP26655" i="2"/>
  <c r="BQ26655" i="2"/>
  <c r="BR26655" i="2"/>
  <c r="BS26655" i="2"/>
  <c r="BT26655" i="2"/>
  <c r="BU26655" i="2"/>
  <c r="BV26655" i="2"/>
  <c r="BW26655" i="2"/>
  <c r="BH26656" i="2"/>
  <c r="BI26656" i="2"/>
  <c r="BJ26656" i="2"/>
  <c r="BK26656" i="2"/>
  <c r="BL26656" i="2"/>
  <c r="BM26656" i="2"/>
  <c r="BN26656" i="2"/>
  <c r="BO26656" i="2"/>
  <c r="BP26656" i="2"/>
  <c r="BQ26656" i="2"/>
  <c r="BR26656" i="2"/>
  <c r="BS26656" i="2"/>
  <c r="BT26656" i="2"/>
  <c r="BU26656" i="2"/>
  <c r="BV26656" i="2"/>
  <c r="BW26656" i="2"/>
  <c r="BH26657" i="2"/>
  <c r="BI26657" i="2"/>
  <c r="BJ26657" i="2"/>
  <c r="BK26657" i="2"/>
  <c r="BL26657" i="2"/>
  <c r="BM26657" i="2"/>
  <c r="BN26657" i="2"/>
  <c r="BO26657" i="2"/>
  <c r="BP26657" i="2"/>
  <c r="BQ26657" i="2"/>
  <c r="BR26657" i="2"/>
  <c r="BS26657" i="2"/>
  <c r="BT26657" i="2"/>
  <c r="BU26657" i="2"/>
  <c r="BV26657" i="2"/>
  <c r="BW26657" i="2"/>
  <c r="BH26658" i="2"/>
  <c r="BI26658" i="2"/>
  <c r="BJ26658" i="2"/>
  <c r="BK26658" i="2"/>
  <c r="BL26658" i="2"/>
  <c r="BM26658" i="2"/>
  <c r="BN26658" i="2"/>
  <c r="BO26658" i="2"/>
  <c r="BP26658" i="2"/>
  <c r="BQ26658" i="2"/>
  <c r="BR26658" i="2"/>
  <c r="BS26658" i="2"/>
  <c r="BT26658" i="2"/>
  <c r="BU26658" i="2"/>
  <c r="BV26658" i="2"/>
  <c r="BW26658" i="2"/>
  <c r="BH26659" i="2"/>
  <c r="BI26659" i="2"/>
  <c r="BJ26659" i="2"/>
  <c r="BK26659" i="2"/>
  <c r="BL26659" i="2"/>
  <c r="BM26659" i="2"/>
  <c r="BN26659" i="2"/>
  <c r="BO26659" i="2"/>
  <c r="BP26659" i="2"/>
  <c r="BQ26659" i="2"/>
  <c r="BR26659" i="2"/>
  <c r="BS26659" i="2"/>
  <c r="BT26659" i="2"/>
  <c r="BU26659" i="2"/>
  <c r="BV26659" i="2"/>
  <c r="BW26659" i="2"/>
  <c r="BH26660" i="2"/>
  <c r="BI26660" i="2"/>
  <c r="BJ26660" i="2"/>
  <c r="BK26660" i="2"/>
  <c r="BL26660" i="2"/>
  <c r="BM26660" i="2"/>
  <c r="BN26660" i="2"/>
  <c r="BO26660" i="2"/>
  <c r="BP26660" i="2"/>
  <c r="BQ26660" i="2"/>
  <c r="BR26660" i="2"/>
  <c r="BS26660" i="2"/>
  <c r="BT26660" i="2"/>
  <c r="BU26660" i="2"/>
  <c r="BV26660" i="2"/>
  <c r="BW26660" i="2"/>
  <c r="BH26661" i="2"/>
  <c r="BI26661" i="2"/>
  <c r="BJ26661" i="2"/>
  <c r="BK26661" i="2"/>
  <c r="BL26661" i="2"/>
  <c r="BM26661" i="2"/>
  <c r="BN26661" i="2"/>
  <c r="BO26661" i="2"/>
  <c r="BP26661" i="2"/>
  <c r="BQ26661" i="2"/>
  <c r="BR26661" i="2"/>
  <c r="BS26661" i="2"/>
  <c r="BT26661" i="2"/>
  <c r="BU26661" i="2"/>
  <c r="BV26661" i="2"/>
  <c r="BW26661" i="2"/>
  <c r="BH26662" i="2"/>
  <c r="BI26662" i="2"/>
  <c r="BJ26662" i="2"/>
  <c r="BK26662" i="2"/>
  <c r="BL26662" i="2"/>
  <c r="BM26662" i="2"/>
  <c r="BN26662" i="2"/>
  <c r="BO26662" i="2"/>
  <c r="BP26662" i="2"/>
  <c r="BQ26662" i="2"/>
  <c r="BR26662" i="2"/>
  <c r="BS26662" i="2"/>
  <c r="BT26662" i="2"/>
  <c r="BU26662" i="2"/>
  <c r="BV26662" i="2"/>
  <c r="BW26662" i="2"/>
  <c r="BH26663" i="2"/>
  <c r="BI26663" i="2"/>
  <c r="BJ26663" i="2"/>
  <c r="BK26663" i="2"/>
  <c r="BL26663" i="2"/>
  <c r="BM26663" i="2"/>
  <c r="BN26663" i="2"/>
  <c r="BO26663" i="2"/>
  <c r="BP26663" i="2"/>
  <c r="BQ26663" i="2"/>
  <c r="BR26663" i="2"/>
  <c r="BS26663" i="2"/>
  <c r="BT26663" i="2"/>
  <c r="BU26663" i="2"/>
  <c r="BV26663" i="2"/>
  <c r="BW26663" i="2"/>
  <c r="BH26664" i="2"/>
  <c r="BI26664" i="2"/>
  <c r="BJ26664" i="2"/>
  <c r="BK26664" i="2"/>
  <c r="BL26664" i="2"/>
  <c r="BM26664" i="2"/>
  <c r="BN26664" i="2"/>
  <c r="BO26664" i="2"/>
  <c r="BP26664" i="2"/>
  <c r="BQ26664" i="2"/>
  <c r="BR26664" i="2"/>
  <c r="BS26664" i="2"/>
  <c r="BT26664" i="2"/>
  <c r="BU26664" i="2"/>
  <c r="BV26664" i="2"/>
  <c r="BW26664" i="2"/>
  <c r="BH26665" i="2"/>
  <c r="BI26665" i="2"/>
  <c r="BJ26665" i="2"/>
  <c r="BK26665" i="2"/>
  <c r="BL26665" i="2"/>
  <c r="BM26665" i="2"/>
  <c r="BN26665" i="2"/>
  <c r="BO26665" i="2"/>
  <c r="BP26665" i="2"/>
  <c r="BQ26665" i="2"/>
  <c r="BR26665" i="2"/>
  <c r="BS26665" i="2"/>
  <c r="BT26665" i="2"/>
  <c r="BU26665" i="2"/>
  <c r="BV26665" i="2"/>
  <c r="BW26665" i="2"/>
  <c r="BH26666" i="2"/>
  <c r="BI26666" i="2"/>
  <c r="BJ26666" i="2"/>
  <c r="BK26666" i="2"/>
  <c r="BL26666" i="2"/>
  <c r="BM26666" i="2"/>
  <c r="BN26666" i="2"/>
  <c r="BO26666" i="2"/>
  <c r="BP26666" i="2"/>
  <c r="BQ26666" i="2"/>
  <c r="BR26666" i="2"/>
  <c r="BS26666" i="2"/>
  <c r="BT26666" i="2"/>
  <c r="BU26666" i="2"/>
  <c r="BV26666" i="2"/>
  <c r="BW26666" i="2"/>
  <c r="BH26667" i="2"/>
  <c r="BI26667" i="2"/>
  <c r="BJ26667" i="2"/>
  <c r="BK26667" i="2"/>
  <c r="BL26667" i="2"/>
  <c r="BM26667" i="2"/>
  <c r="BN26667" i="2"/>
  <c r="BO26667" i="2"/>
  <c r="BP26667" i="2"/>
  <c r="BQ26667" i="2"/>
  <c r="BR26667" i="2"/>
  <c r="BS26667" i="2"/>
  <c r="BT26667" i="2"/>
  <c r="BU26667" i="2"/>
  <c r="BV26667" i="2"/>
  <c r="BW26667" i="2"/>
  <c r="BH26668" i="2"/>
  <c r="BI26668" i="2"/>
  <c r="BJ26668" i="2"/>
  <c r="BK26668" i="2"/>
  <c r="BL26668" i="2"/>
  <c r="BM26668" i="2"/>
  <c r="BN26668" i="2"/>
  <c r="BO26668" i="2"/>
  <c r="BP26668" i="2"/>
  <c r="BQ26668" i="2"/>
  <c r="BR26668" i="2"/>
  <c r="BS26668" i="2"/>
  <c r="BT26668" i="2"/>
  <c r="BU26668" i="2"/>
  <c r="BV26668" i="2"/>
  <c r="BW26668" i="2"/>
  <c r="BH26669" i="2"/>
  <c r="BI26669" i="2"/>
  <c r="BJ26669" i="2"/>
  <c r="BK26669" i="2"/>
  <c r="BL26669" i="2"/>
  <c r="BM26669" i="2"/>
  <c r="BN26669" i="2"/>
  <c r="BO26669" i="2"/>
  <c r="BP26669" i="2"/>
  <c r="BQ26669" i="2"/>
  <c r="BR26669" i="2"/>
  <c r="BS26669" i="2"/>
  <c r="BT26669" i="2"/>
  <c r="BU26669" i="2"/>
  <c r="BV26669" i="2"/>
  <c r="BW26669" i="2"/>
  <c r="BH26670" i="2"/>
  <c r="BI26670" i="2"/>
  <c r="BJ26670" i="2"/>
  <c r="BK26670" i="2"/>
  <c r="BL26670" i="2"/>
  <c r="BM26670" i="2"/>
  <c r="BN26670" i="2"/>
  <c r="BO26670" i="2"/>
  <c r="BP26670" i="2"/>
  <c r="BQ26670" i="2"/>
  <c r="BR26670" i="2"/>
  <c r="BS26670" i="2"/>
  <c r="BT26670" i="2"/>
  <c r="BU26670" i="2"/>
  <c r="BV26670" i="2"/>
  <c r="BW26670" i="2"/>
  <c r="BH26671" i="2"/>
  <c r="BI26671" i="2"/>
  <c r="BJ26671" i="2"/>
  <c r="BK26671" i="2"/>
  <c r="BL26671" i="2"/>
  <c r="BM26671" i="2"/>
  <c r="BN26671" i="2"/>
  <c r="BO26671" i="2"/>
  <c r="BP26671" i="2"/>
  <c r="BQ26671" i="2"/>
  <c r="BR26671" i="2"/>
  <c r="BS26671" i="2"/>
  <c r="BT26671" i="2"/>
  <c r="BU26671" i="2"/>
  <c r="BV26671" i="2"/>
  <c r="BW26671" i="2"/>
  <c r="BH26672" i="2"/>
  <c r="BI26672" i="2"/>
  <c r="BJ26672" i="2"/>
  <c r="BK26672" i="2"/>
  <c r="BL26672" i="2"/>
  <c r="BM26672" i="2"/>
  <c r="BN26672" i="2"/>
  <c r="BO26672" i="2"/>
  <c r="BP26672" i="2"/>
  <c r="BQ26672" i="2"/>
  <c r="BR26672" i="2"/>
  <c r="BS26672" i="2"/>
  <c r="BT26672" i="2"/>
  <c r="BU26672" i="2"/>
  <c r="BV26672" i="2"/>
  <c r="BW26672" i="2"/>
  <c r="BH26673" i="2"/>
  <c r="BI26673" i="2"/>
  <c r="BJ26673" i="2"/>
  <c r="BK26673" i="2"/>
  <c r="BL26673" i="2"/>
  <c r="BM26673" i="2"/>
  <c r="BN26673" i="2"/>
  <c r="BO26673" i="2"/>
  <c r="BP26673" i="2"/>
  <c r="BQ26673" i="2"/>
  <c r="BR26673" i="2"/>
  <c r="BS26673" i="2"/>
  <c r="BT26673" i="2"/>
  <c r="BU26673" i="2"/>
  <c r="BV26673" i="2"/>
  <c r="BW26673" i="2"/>
  <c r="BH26674" i="2"/>
  <c r="BI26674" i="2"/>
  <c r="BJ26674" i="2"/>
  <c r="BK26674" i="2"/>
  <c r="BL26674" i="2"/>
  <c r="BM26674" i="2"/>
  <c r="BN26674" i="2"/>
  <c r="BO26674" i="2"/>
  <c r="BP26674" i="2"/>
  <c r="BQ26674" i="2"/>
  <c r="BR26674" i="2"/>
  <c r="BS26674" i="2"/>
  <c r="BT26674" i="2"/>
  <c r="BU26674" i="2"/>
  <c r="BV26674" i="2"/>
  <c r="BW26674" i="2"/>
  <c r="BH26675" i="2"/>
  <c r="BI26675" i="2"/>
  <c r="BJ26675" i="2"/>
  <c r="BK26675" i="2"/>
  <c r="BL26675" i="2"/>
  <c r="BM26675" i="2"/>
  <c r="BN26675" i="2"/>
  <c r="BO26675" i="2"/>
  <c r="BP26675" i="2"/>
  <c r="BQ26675" i="2"/>
  <c r="BR26675" i="2"/>
  <c r="BS26675" i="2"/>
  <c r="BT26675" i="2"/>
  <c r="BU26675" i="2"/>
  <c r="BV26675" i="2"/>
  <c r="BW26675" i="2"/>
  <c r="BH26676" i="2"/>
  <c r="BI26676" i="2"/>
  <c r="BJ26676" i="2"/>
  <c r="BK26676" i="2"/>
  <c r="BL26676" i="2"/>
  <c r="BM26676" i="2"/>
  <c r="BN26676" i="2"/>
  <c r="BO26676" i="2"/>
  <c r="BP26676" i="2"/>
  <c r="BQ26676" i="2"/>
  <c r="BR26676" i="2"/>
  <c r="BS26676" i="2"/>
  <c r="BT26676" i="2"/>
  <c r="BU26676" i="2"/>
  <c r="BV26676" i="2"/>
  <c r="BW26676" i="2"/>
  <c r="BH26677" i="2"/>
  <c r="BI26677" i="2"/>
  <c r="BJ26677" i="2"/>
  <c r="BK26677" i="2"/>
  <c r="BL26677" i="2"/>
  <c r="BM26677" i="2"/>
  <c r="BN26677" i="2"/>
  <c r="BO26677" i="2"/>
  <c r="BP26677" i="2"/>
  <c r="BQ26677" i="2"/>
  <c r="BR26677" i="2"/>
  <c r="BS26677" i="2"/>
  <c r="BT26677" i="2"/>
  <c r="BU26677" i="2"/>
  <c r="BV26677" i="2"/>
  <c r="BW26677" i="2"/>
  <c r="BH26678" i="2"/>
  <c r="BI26678" i="2"/>
  <c r="BJ26678" i="2"/>
  <c r="BK26678" i="2"/>
  <c r="BL26678" i="2"/>
  <c r="BM26678" i="2"/>
  <c r="BN26678" i="2"/>
  <c r="BO26678" i="2"/>
  <c r="BP26678" i="2"/>
  <c r="BQ26678" i="2"/>
  <c r="BR26678" i="2"/>
  <c r="BS26678" i="2"/>
  <c r="BT26678" i="2"/>
  <c r="BU26678" i="2"/>
  <c r="BV26678" i="2"/>
  <c r="BW26678" i="2"/>
  <c r="BH26679" i="2"/>
  <c r="BI26679" i="2"/>
  <c r="BJ26679" i="2"/>
  <c r="BK26679" i="2"/>
  <c r="BL26679" i="2"/>
  <c r="BM26679" i="2"/>
  <c r="BN26679" i="2"/>
  <c r="BO26679" i="2"/>
  <c r="BP26679" i="2"/>
  <c r="BQ26679" i="2"/>
  <c r="BR26679" i="2"/>
  <c r="BS26679" i="2"/>
  <c r="BT26679" i="2"/>
  <c r="BU26679" i="2"/>
  <c r="BV26679" i="2"/>
  <c r="BW26679" i="2"/>
  <c r="BH26680" i="2"/>
  <c r="BI26680" i="2"/>
  <c r="BJ26680" i="2"/>
  <c r="BK26680" i="2"/>
  <c r="BL26680" i="2"/>
  <c r="BM26680" i="2"/>
  <c r="BN26680" i="2"/>
  <c r="BO26680" i="2"/>
  <c r="BP26680" i="2"/>
  <c r="BQ26680" i="2"/>
  <c r="BR26680" i="2"/>
  <c r="BS26680" i="2"/>
  <c r="BT26680" i="2"/>
  <c r="BU26680" i="2"/>
  <c r="BV26680" i="2"/>
  <c r="BW26680" i="2"/>
  <c r="BH26681" i="2"/>
  <c r="BI26681" i="2"/>
  <c r="BJ26681" i="2"/>
  <c r="BK26681" i="2"/>
  <c r="BL26681" i="2"/>
  <c r="BM26681" i="2"/>
  <c r="BN26681" i="2"/>
  <c r="BO26681" i="2"/>
  <c r="BP26681" i="2"/>
  <c r="BQ26681" i="2"/>
  <c r="BR26681" i="2"/>
  <c r="BS26681" i="2"/>
  <c r="BT26681" i="2"/>
  <c r="BU26681" i="2"/>
  <c r="BV26681" i="2"/>
  <c r="BW26681" i="2"/>
  <c r="BH26682" i="2"/>
  <c r="BI26682" i="2"/>
  <c r="BJ26682" i="2"/>
  <c r="BK26682" i="2"/>
  <c r="BL26682" i="2"/>
  <c r="BM26682" i="2"/>
  <c r="BN26682" i="2"/>
  <c r="BO26682" i="2"/>
  <c r="BP26682" i="2"/>
  <c r="BQ26682" i="2"/>
  <c r="BR26682" i="2"/>
  <c r="BS26682" i="2"/>
  <c r="BT26682" i="2"/>
  <c r="BU26682" i="2"/>
  <c r="BV26682" i="2"/>
  <c r="BW26682" i="2"/>
  <c r="BH26683" i="2"/>
  <c r="BI26683" i="2"/>
  <c r="BJ26683" i="2"/>
  <c r="BK26683" i="2"/>
  <c r="BL26683" i="2"/>
  <c r="BM26683" i="2"/>
  <c r="BN26683" i="2"/>
  <c r="BO26683" i="2"/>
  <c r="BP26683" i="2"/>
  <c r="BQ26683" i="2"/>
  <c r="BR26683" i="2"/>
  <c r="BS26683" i="2"/>
  <c r="BT26683" i="2"/>
  <c r="BU26683" i="2"/>
  <c r="BV26683" i="2"/>
  <c r="BW26683" i="2"/>
  <c r="BH26684" i="2"/>
  <c r="BI26684" i="2"/>
  <c r="BJ26684" i="2"/>
  <c r="BK26684" i="2"/>
  <c r="BL26684" i="2"/>
  <c r="BM26684" i="2"/>
  <c r="BN26684" i="2"/>
  <c r="BO26684" i="2"/>
  <c r="BP26684" i="2"/>
  <c r="BQ26684" i="2"/>
  <c r="BR26684" i="2"/>
  <c r="BS26684" i="2"/>
  <c r="BT26684" i="2"/>
  <c r="BU26684" i="2"/>
  <c r="BV26684" i="2"/>
  <c r="BW26684" i="2"/>
  <c r="BH26685" i="2"/>
  <c r="BI26685" i="2"/>
  <c r="BJ26685" i="2"/>
  <c r="BK26685" i="2"/>
  <c r="BL26685" i="2"/>
  <c r="BM26685" i="2"/>
  <c r="BN26685" i="2"/>
  <c r="BO26685" i="2"/>
  <c r="BP26685" i="2"/>
  <c r="BQ26685" i="2"/>
  <c r="BR26685" i="2"/>
  <c r="BS26685" i="2"/>
  <c r="BT26685" i="2"/>
  <c r="BU26685" i="2"/>
  <c r="BV26685" i="2"/>
  <c r="BW26685" i="2"/>
  <c r="BH26686" i="2"/>
  <c r="BI26686" i="2"/>
  <c r="BJ26686" i="2"/>
  <c r="BK26686" i="2"/>
  <c r="BL26686" i="2"/>
  <c r="BM26686" i="2"/>
  <c r="BN26686" i="2"/>
  <c r="BO26686" i="2"/>
  <c r="BP26686" i="2"/>
  <c r="BQ26686" i="2"/>
  <c r="BR26686" i="2"/>
  <c r="BS26686" i="2"/>
  <c r="BT26686" i="2"/>
  <c r="BU26686" i="2"/>
  <c r="BV26686" i="2"/>
  <c r="BW26686" i="2"/>
  <c r="BH26687" i="2"/>
  <c r="BI26687" i="2"/>
  <c r="BJ26687" i="2"/>
  <c r="BK26687" i="2"/>
  <c r="BL26687" i="2"/>
  <c r="BM26687" i="2"/>
  <c r="BN26687" i="2"/>
  <c r="BO26687" i="2"/>
  <c r="BP26687" i="2"/>
  <c r="BQ26687" i="2"/>
  <c r="BR26687" i="2"/>
  <c r="BS26687" i="2"/>
  <c r="BT26687" i="2"/>
  <c r="BU26687" i="2"/>
  <c r="BV26687" i="2"/>
  <c r="BW26687" i="2"/>
  <c r="BH26688" i="2"/>
  <c r="BI26688" i="2"/>
  <c r="BJ26688" i="2"/>
  <c r="BK26688" i="2"/>
  <c r="BL26688" i="2"/>
  <c r="BM26688" i="2"/>
  <c r="BN26688" i="2"/>
  <c r="BO26688" i="2"/>
  <c r="BP26688" i="2"/>
  <c r="BQ26688" i="2"/>
  <c r="BR26688" i="2"/>
  <c r="BS26688" i="2"/>
  <c r="BT26688" i="2"/>
  <c r="BU26688" i="2"/>
  <c r="BV26688" i="2"/>
  <c r="BW26688" i="2"/>
  <c r="BH26689" i="2"/>
  <c r="BI26689" i="2"/>
  <c r="BJ26689" i="2"/>
  <c r="BK26689" i="2"/>
  <c r="BL26689" i="2"/>
  <c r="BM26689" i="2"/>
  <c r="BN26689" i="2"/>
  <c r="BO26689" i="2"/>
  <c r="BP26689" i="2"/>
  <c r="BQ26689" i="2"/>
  <c r="BR26689" i="2"/>
  <c r="BS26689" i="2"/>
  <c r="BT26689" i="2"/>
  <c r="BU26689" i="2"/>
  <c r="BV26689" i="2"/>
  <c r="BW26689" i="2"/>
  <c r="BH26690" i="2"/>
  <c r="BI26690" i="2"/>
  <c r="BJ26690" i="2"/>
  <c r="BK26690" i="2"/>
  <c r="BL26690" i="2"/>
  <c r="BM26690" i="2"/>
  <c r="BN26690" i="2"/>
  <c r="BO26690" i="2"/>
  <c r="BP26690" i="2"/>
  <c r="BQ26690" i="2"/>
  <c r="BR26690" i="2"/>
  <c r="BS26690" i="2"/>
  <c r="BT26690" i="2"/>
  <c r="BU26690" i="2"/>
  <c r="BV26690" i="2"/>
  <c r="BW26690" i="2"/>
  <c r="BH26691" i="2"/>
  <c r="BI26691" i="2"/>
  <c r="BJ26691" i="2"/>
  <c r="BK26691" i="2"/>
  <c r="BL26691" i="2"/>
  <c r="BM26691" i="2"/>
  <c r="BN26691" i="2"/>
  <c r="BO26691" i="2"/>
  <c r="BP26691" i="2"/>
  <c r="BQ26691" i="2"/>
  <c r="BR26691" i="2"/>
  <c r="BS26691" i="2"/>
  <c r="BT26691" i="2"/>
  <c r="BU26691" i="2"/>
  <c r="BV26691" i="2"/>
  <c r="BW26691" i="2"/>
  <c r="BH26692" i="2"/>
  <c r="BI26692" i="2"/>
  <c r="BJ26692" i="2"/>
  <c r="BK26692" i="2"/>
  <c r="BL26692" i="2"/>
  <c r="BM26692" i="2"/>
  <c r="BN26692" i="2"/>
  <c r="BO26692" i="2"/>
  <c r="BP26692" i="2"/>
  <c r="BQ26692" i="2"/>
  <c r="BR26692" i="2"/>
  <c r="BS26692" i="2"/>
  <c r="BT26692" i="2"/>
  <c r="BU26692" i="2"/>
  <c r="BV26692" i="2"/>
  <c r="BW26692" i="2"/>
  <c r="BH26693" i="2"/>
  <c r="BI26693" i="2"/>
  <c r="BJ26693" i="2"/>
  <c r="BK26693" i="2"/>
  <c r="BL26693" i="2"/>
  <c r="BM26693" i="2"/>
  <c r="BN26693" i="2"/>
  <c r="BO26693" i="2"/>
  <c r="BP26693" i="2"/>
  <c r="BQ26693" i="2"/>
  <c r="BR26693" i="2"/>
  <c r="BS26693" i="2"/>
  <c r="BT26693" i="2"/>
  <c r="BU26693" i="2"/>
  <c r="BV26693" i="2"/>
  <c r="BW26693" i="2"/>
  <c r="BH26694" i="2"/>
  <c r="BI26694" i="2"/>
  <c r="BJ26694" i="2"/>
  <c r="BK26694" i="2"/>
  <c r="BL26694" i="2"/>
  <c r="BM26694" i="2"/>
  <c r="BN26694" i="2"/>
  <c r="BO26694" i="2"/>
  <c r="BP26694" i="2"/>
  <c r="BQ26694" i="2"/>
  <c r="BR26694" i="2"/>
  <c r="BS26694" i="2"/>
  <c r="BT26694" i="2"/>
  <c r="BU26694" i="2"/>
  <c r="BV26694" i="2"/>
  <c r="BW26694" i="2"/>
  <c r="BH26695" i="2"/>
  <c r="BI26695" i="2"/>
  <c r="BJ26695" i="2"/>
  <c r="BK26695" i="2"/>
  <c r="BL26695" i="2"/>
  <c r="BM26695" i="2"/>
  <c r="BN26695" i="2"/>
  <c r="BO26695" i="2"/>
  <c r="BP26695" i="2"/>
  <c r="BQ26695" i="2"/>
  <c r="BR26695" i="2"/>
  <c r="BS26695" i="2"/>
  <c r="BT26695" i="2"/>
  <c r="BU26695" i="2"/>
  <c r="BV26695" i="2"/>
  <c r="BW26695" i="2"/>
  <c r="BH26696" i="2"/>
  <c r="BI26696" i="2"/>
  <c r="BJ26696" i="2"/>
  <c r="BK26696" i="2"/>
  <c r="BL26696" i="2"/>
  <c r="BM26696" i="2"/>
  <c r="BN26696" i="2"/>
  <c r="BO26696" i="2"/>
  <c r="BP26696" i="2"/>
  <c r="BQ26696" i="2"/>
  <c r="BR26696" i="2"/>
  <c r="BS26696" i="2"/>
  <c r="BT26696" i="2"/>
  <c r="BU26696" i="2"/>
  <c r="BV26696" i="2"/>
  <c r="BW26696" i="2"/>
  <c r="BH26697" i="2"/>
  <c r="BI26697" i="2"/>
  <c r="BJ26697" i="2"/>
  <c r="BK26697" i="2"/>
  <c r="BL26697" i="2"/>
  <c r="BM26697" i="2"/>
  <c r="BN26697" i="2"/>
  <c r="BO26697" i="2"/>
  <c r="BP26697" i="2"/>
  <c r="BQ26697" i="2"/>
  <c r="BR26697" i="2"/>
  <c r="BS26697" i="2"/>
  <c r="BT26697" i="2"/>
  <c r="BU26697" i="2"/>
  <c r="BV26697" i="2"/>
  <c r="BW26697" i="2"/>
  <c r="BH26698" i="2"/>
  <c r="BI26698" i="2"/>
  <c r="BJ26698" i="2"/>
  <c r="BK26698" i="2"/>
  <c r="BL26698" i="2"/>
  <c r="BM26698" i="2"/>
  <c r="BN26698" i="2"/>
  <c r="BO26698" i="2"/>
  <c r="BP26698" i="2"/>
  <c r="BQ26698" i="2"/>
  <c r="BR26698" i="2"/>
  <c r="BS26698" i="2"/>
  <c r="BT26698" i="2"/>
  <c r="BU26698" i="2"/>
  <c r="BV26698" i="2"/>
  <c r="BW26698" i="2"/>
  <c r="BH26699" i="2"/>
  <c r="BI26699" i="2"/>
  <c r="BJ26699" i="2"/>
  <c r="BK26699" i="2"/>
  <c r="BL26699" i="2"/>
  <c r="BM26699" i="2"/>
  <c r="BN26699" i="2"/>
  <c r="BO26699" i="2"/>
  <c r="BP26699" i="2"/>
  <c r="BQ26699" i="2"/>
  <c r="BR26699" i="2"/>
  <c r="BS26699" i="2"/>
  <c r="BT26699" i="2"/>
  <c r="BU26699" i="2"/>
  <c r="BV26699" i="2"/>
  <c r="BW26699" i="2"/>
  <c r="BH26700" i="2"/>
  <c r="BI26700" i="2"/>
  <c r="BJ26700" i="2"/>
  <c r="BK26700" i="2"/>
  <c r="BL26700" i="2"/>
  <c r="BM26700" i="2"/>
  <c r="BN26700" i="2"/>
  <c r="BO26700" i="2"/>
  <c r="BP26700" i="2"/>
  <c r="BQ26700" i="2"/>
  <c r="BR26700" i="2"/>
  <c r="BS26700" i="2"/>
  <c r="BT26700" i="2"/>
  <c r="BU26700" i="2"/>
  <c r="BV26700" i="2"/>
  <c r="BW26700" i="2"/>
  <c r="BH26701" i="2"/>
  <c r="BI26701" i="2"/>
  <c r="BJ26701" i="2"/>
  <c r="BK26701" i="2"/>
  <c r="BL26701" i="2"/>
  <c r="BM26701" i="2"/>
  <c r="BN26701" i="2"/>
  <c r="BO26701" i="2"/>
  <c r="BP26701" i="2"/>
  <c r="BQ26701" i="2"/>
  <c r="BR26701" i="2"/>
  <c r="BS26701" i="2"/>
  <c r="BT26701" i="2"/>
  <c r="BU26701" i="2"/>
  <c r="BV26701" i="2"/>
  <c r="BW26701" i="2"/>
  <c r="BH26702" i="2"/>
  <c r="BI26702" i="2"/>
  <c r="BJ26702" i="2"/>
  <c r="BK26702" i="2"/>
  <c r="BL26702" i="2"/>
  <c r="BM26702" i="2"/>
  <c r="BN26702" i="2"/>
  <c r="BO26702" i="2"/>
  <c r="BP26702" i="2"/>
  <c r="BQ26702" i="2"/>
  <c r="BR26702" i="2"/>
  <c r="BS26702" i="2"/>
  <c r="BT26702" i="2"/>
  <c r="BU26702" i="2"/>
  <c r="BV26702" i="2"/>
  <c r="BW26702" i="2"/>
  <c r="BH26703" i="2"/>
  <c r="BI26703" i="2"/>
  <c r="BJ26703" i="2"/>
  <c r="BK26703" i="2"/>
  <c r="BL26703" i="2"/>
  <c r="BM26703" i="2"/>
  <c r="BN26703" i="2"/>
  <c r="BO26703" i="2"/>
  <c r="BP26703" i="2"/>
  <c r="BQ26703" i="2"/>
  <c r="BR26703" i="2"/>
  <c r="BS26703" i="2"/>
  <c r="BT26703" i="2"/>
  <c r="BU26703" i="2"/>
  <c r="BV26703" i="2"/>
  <c r="BW26703" i="2"/>
  <c r="BH26704" i="2"/>
  <c r="BI26704" i="2"/>
  <c r="BJ26704" i="2"/>
  <c r="BK26704" i="2"/>
  <c r="BL26704" i="2"/>
  <c r="BM26704" i="2"/>
  <c r="BN26704" i="2"/>
  <c r="BO26704" i="2"/>
  <c r="BP26704" i="2"/>
  <c r="BQ26704" i="2"/>
  <c r="BR26704" i="2"/>
  <c r="BS26704" i="2"/>
  <c r="BT26704" i="2"/>
  <c r="BU26704" i="2"/>
  <c r="BV26704" i="2"/>
  <c r="BW26704" i="2"/>
  <c r="BH26705" i="2"/>
  <c r="BI26705" i="2"/>
  <c r="BJ26705" i="2"/>
  <c r="BK26705" i="2"/>
  <c r="BL26705" i="2"/>
  <c r="BM26705" i="2"/>
  <c r="BN26705" i="2"/>
  <c r="BO26705" i="2"/>
  <c r="BP26705" i="2"/>
  <c r="BQ26705" i="2"/>
  <c r="BR26705" i="2"/>
  <c r="BS26705" i="2"/>
  <c r="BT26705" i="2"/>
  <c r="BU26705" i="2"/>
  <c r="BV26705" i="2"/>
  <c r="BW26705" i="2"/>
  <c r="BH26706" i="2"/>
  <c r="BI26706" i="2"/>
  <c r="BJ26706" i="2"/>
  <c r="BK26706" i="2"/>
  <c r="BL26706" i="2"/>
  <c r="BM26706" i="2"/>
  <c r="BN26706" i="2"/>
  <c r="BO26706" i="2"/>
  <c r="BP26706" i="2"/>
  <c r="BQ26706" i="2"/>
  <c r="BR26706" i="2"/>
  <c r="BS26706" i="2"/>
  <c r="BT26706" i="2"/>
  <c r="BU26706" i="2"/>
  <c r="BV26706" i="2"/>
  <c r="BW26706" i="2"/>
  <c r="BH26707" i="2"/>
  <c r="BI26707" i="2"/>
  <c r="BJ26707" i="2"/>
  <c r="BK26707" i="2"/>
  <c r="BL26707" i="2"/>
  <c r="BM26707" i="2"/>
  <c r="BN26707" i="2"/>
  <c r="BO26707" i="2"/>
  <c r="BP26707" i="2"/>
  <c r="BQ26707" i="2"/>
  <c r="BR26707" i="2"/>
  <c r="BS26707" i="2"/>
  <c r="BT26707" i="2"/>
  <c r="BU26707" i="2"/>
  <c r="BV26707" i="2"/>
  <c r="BW26707" i="2"/>
  <c r="BH26708" i="2"/>
  <c r="BI26708" i="2"/>
  <c r="BJ26708" i="2"/>
  <c r="BK26708" i="2"/>
  <c r="BL26708" i="2"/>
  <c r="BM26708" i="2"/>
  <c r="BN26708" i="2"/>
  <c r="BO26708" i="2"/>
  <c r="BP26708" i="2"/>
  <c r="BQ26708" i="2"/>
  <c r="BR26708" i="2"/>
  <c r="BS26708" i="2"/>
  <c r="BT26708" i="2"/>
  <c r="BU26708" i="2"/>
  <c r="BV26708" i="2"/>
  <c r="BW26708" i="2"/>
  <c r="BH26709" i="2"/>
  <c r="BI26709" i="2"/>
  <c r="BJ26709" i="2"/>
  <c r="BK26709" i="2"/>
  <c r="BL26709" i="2"/>
  <c r="BM26709" i="2"/>
  <c r="BN26709" i="2"/>
  <c r="BO26709" i="2"/>
  <c r="BP26709" i="2"/>
  <c r="BQ26709" i="2"/>
  <c r="BR26709" i="2"/>
  <c r="BS26709" i="2"/>
  <c r="BT26709" i="2"/>
  <c r="BU26709" i="2"/>
  <c r="BV26709" i="2"/>
  <c r="BW26709" i="2"/>
  <c r="BH26710" i="2"/>
  <c r="BI26710" i="2"/>
  <c r="BJ26710" i="2"/>
  <c r="BK26710" i="2"/>
  <c r="BL26710" i="2"/>
  <c r="BM26710" i="2"/>
  <c r="BN26710" i="2"/>
  <c r="BO26710" i="2"/>
  <c r="BP26710" i="2"/>
  <c r="BQ26710" i="2"/>
  <c r="BR26710" i="2"/>
  <c r="BS26710" i="2"/>
  <c r="BT26710" i="2"/>
  <c r="BU26710" i="2"/>
  <c r="BV26710" i="2"/>
  <c r="BW26710" i="2"/>
  <c r="BH26711" i="2"/>
  <c r="BI26711" i="2"/>
  <c r="BJ26711" i="2"/>
  <c r="BK26711" i="2"/>
  <c r="BL26711" i="2"/>
  <c r="BM26711" i="2"/>
  <c r="BN26711" i="2"/>
  <c r="BO26711" i="2"/>
  <c r="BP26711" i="2"/>
  <c r="BQ26711" i="2"/>
  <c r="BR26711" i="2"/>
  <c r="BS26711" i="2"/>
  <c r="BT26711" i="2"/>
  <c r="BU26711" i="2"/>
  <c r="BV26711" i="2"/>
  <c r="BW26711" i="2"/>
  <c r="BH26712" i="2"/>
  <c r="BI26712" i="2"/>
  <c r="BJ26712" i="2"/>
  <c r="BK26712" i="2"/>
  <c r="BL26712" i="2"/>
  <c r="BM26712" i="2"/>
  <c r="BN26712" i="2"/>
  <c r="BO26712" i="2"/>
  <c r="BP26712" i="2"/>
  <c r="BQ26712" i="2"/>
  <c r="BR26712" i="2"/>
  <c r="BS26712" i="2"/>
  <c r="BT26712" i="2"/>
  <c r="BU26712" i="2"/>
  <c r="BV26712" i="2"/>
  <c r="BW26712" i="2"/>
  <c r="BH26713" i="2"/>
  <c r="BI26713" i="2"/>
  <c r="BJ26713" i="2"/>
  <c r="BK26713" i="2"/>
  <c r="BL26713" i="2"/>
  <c r="BM26713" i="2"/>
  <c r="BN26713" i="2"/>
  <c r="BO26713" i="2"/>
  <c r="BP26713" i="2"/>
  <c r="BQ26713" i="2"/>
  <c r="BR26713" i="2"/>
  <c r="BS26713" i="2"/>
  <c r="BT26713" i="2"/>
  <c r="BU26713" i="2"/>
  <c r="BV26713" i="2"/>
  <c r="BW26713" i="2"/>
  <c r="BH26714" i="2"/>
  <c r="BI26714" i="2"/>
  <c r="BJ26714" i="2"/>
  <c r="BK26714" i="2"/>
  <c r="BL26714" i="2"/>
  <c r="BM26714" i="2"/>
  <c r="BN26714" i="2"/>
  <c r="BO26714" i="2"/>
  <c r="BP26714" i="2"/>
  <c r="BQ26714" i="2"/>
  <c r="BR26714" i="2"/>
  <c r="BS26714" i="2"/>
  <c r="BT26714" i="2"/>
  <c r="BU26714" i="2"/>
  <c r="BV26714" i="2"/>
  <c r="BW26714" i="2"/>
  <c r="BH26715" i="2"/>
  <c r="BI26715" i="2"/>
  <c r="BJ26715" i="2"/>
  <c r="BK26715" i="2"/>
  <c r="BL26715" i="2"/>
  <c r="BM26715" i="2"/>
  <c r="BN26715" i="2"/>
  <c r="BO26715" i="2"/>
  <c r="BP26715" i="2"/>
  <c r="BQ26715" i="2"/>
  <c r="BR26715" i="2"/>
  <c r="BS26715" i="2"/>
  <c r="BT26715" i="2"/>
  <c r="BU26715" i="2"/>
  <c r="BV26715" i="2"/>
  <c r="BW26715" i="2"/>
  <c r="BH26716" i="2"/>
  <c r="BI26716" i="2"/>
  <c r="BJ26716" i="2"/>
  <c r="BK26716" i="2"/>
  <c r="BL26716" i="2"/>
  <c r="BM26716" i="2"/>
  <c r="BN26716" i="2"/>
  <c r="BO26716" i="2"/>
  <c r="BP26716" i="2"/>
  <c r="BQ26716" i="2"/>
  <c r="BR26716" i="2"/>
  <c r="BS26716" i="2"/>
  <c r="BT26716" i="2"/>
  <c r="BU26716" i="2"/>
  <c r="BV26716" i="2"/>
  <c r="BW26716" i="2"/>
  <c r="BH26717" i="2"/>
  <c r="BI26717" i="2"/>
  <c r="BJ26717" i="2"/>
  <c r="BK26717" i="2"/>
  <c r="BL26717" i="2"/>
  <c r="BM26717" i="2"/>
  <c r="BN26717" i="2"/>
  <c r="BO26717" i="2"/>
  <c r="BP26717" i="2"/>
  <c r="BQ26717" i="2"/>
  <c r="BR26717" i="2"/>
  <c r="BS26717" i="2"/>
  <c r="BT26717" i="2"/>
  <c r="BU26717" i="2"/>
  <c r="BV26717" i="2"/>
  <c r="BW26717" i="2"/>
  <c r="BH26718" i="2"/>
  <c r="BI26718" i="2"/>
  <c r="BJ26718" i="2"/>
  <c r="BK26718" i="2"/>
  <c r="BL26718" i="2"/>
  <c r="BM26718" i="2"/>
  <c r="BN26718" i="2"/>
  <c r="BO26718" i="2"/>
  <c r="BP26718" i="2"/>
  <c r="BQ26718" i="2"/>
  <c r="BR26718" i="2"/>
  <c r="BS26718" i="2"/>
  <c r="BT26718" i="2"/>
  <c r="BU26718" i="2"/>
  <c r="BV26718" i="2"/>
  <c r="BW26718" i="2"/>
  <c r="BH26719" i="2"/>
  <c r="BI26719" i="2"/>
  <c r="BJ26719" i="2"/>
  <c r="BK26719" i="2"/>
  <c r="BL26719" i="2"/>
  <c r="BM26719" i="2"/>
  <c r="BN26719" i="2"/>
  <c r="BO26719" i="2"/>
  <c r="BP26719" i="2"/>
  <c r="BQ26719" i="2"/>
  <c r="BR26719" i="2"/>
  <c r="BS26719" i="2"/>
  <c r="BT26719" i="2"/>
  <c r="BU26719" i="2"/>
  <c r="BV26719" i="2"/>
  <c r="BW26719" i="2"/>
  <c r="BH26720" i="2"/>
  <c r="BI26720" i="2"/>
  <c r="BJ26720" i="2"/>
  <c r="BK26720" i="2"/>
  <c r="BL26720" i="2"/>
  <c r="BM26720" i="2"/>
  <c r="BN26720" i="2"/>
  <c r="BO26720" i="2"/>
  <c r="BP26720" i="2"/>
  <c r="BQ26720" i="2"/>
  <c r="BR26720" i="2"/>
  <c r="BS26720" i="2"/>
  <c r="BT26720" i="2"/>
  <c r="BU26720" i="2"/>
  <c r="BV26720" i="2"/>
  <c r="BW26720" i="2"/>
  <c r="BH26721" i="2"/>
  <c r="BI26721" i="2"/>
  <c r="BJ26721" i="2"/>
  <c r="BK26721" i="2"/>
  <c r="BL26721" i="2"/>
  <c r="BM26721" i="2"/>
  <c r="BN26721" i="2"/>
  <c r="BO26721" i="2"/>
  <c r="BP26721" i="2"/>
  <c r="BQ26721" i="2"/>
  <c r="BR26721" i="2"/>
  <c r="BS26721" i="2"/>
  <c r="BT26721" i="2"/>
  <c r="BU26721" i="2"/>
  <c r="BV26721" i="2"/>
  <c r="BW26721" i="2"/>
  <c r="BH26722" i="2"/>
  <c r="BI26722" i="2"/>
  <c r="BJ26722" i="2"/>
  <c r="BK26722" i="2"/>
  <c r="BL26722" i="2"/>
  <c r="BM26722" i="2"/>
  <c r="BN26722" i="2"/>
  <c r="BO26722" i="2"/>
  <c r="BP26722" i="2"/>
  <c r="BQ26722" i="2"/>
  <c r="BR26722" i="2"/>
  <c r="BS26722" i="2"/>
  <c r="BT26722" i="2"/>
  <c r="BU26722" i="2"/>
  <c r="BV26722" i="2"/>
  <c r="BW26722" i="2"/>
  <c r="BH26723" i="2"/>
  <c r="BI26723" i="2"/>
  <c r="BJ26723" i="2"/>
  <c r="BK26723" i="2"/>
  <c r="BL26723" i="2"/>
  <c r="BM26723" i="2"/>
  <c r="BN26723" i="2"/>
  <c r="BO26723" i="2"/>
  <c r="BP26723" i="2"/>
  <c r="BQ26723" i="2"/>
  <c r="BR26723" i="2"/>
  <c r="BS26723" i="2"/>
  <c r="BT26723" i="2"/>
  <c r="BU26723" i="2"/>
  <c r="BV26723" i="2"/>
  <c r="BW26723" i="2"/>
  <c r="BH26724" i="2"/>
  <c r="BI26724" i="2"/>
  <c r="BJ26724" i="2"/>
  <c r="BK26724" i="2"/>
  <c r="BL26724" i="2"/>
  <c r="BM26724" i="2"/>
  <c r="BN26724" i="2"/>
  <c r="BO26724" i="2"/>
  <c r="BP26724" i="2"/>
  <c r="BQ26724" i="2"/>
  <c r="BR26724" i="2"/>
  <c r="BS26724" i="2"/>
  <c r="BT26724" i="2"/>
  <c r="BU26724" i="2"/>
  <c r="BV26724" i="2"/>
  <c r="BW26724" i="2"/>
  <c r="BH26725" i="2"/>
  <c r="BI26725" i="2"/>
  <c r="BJ26725" i="2"/>
  <c r="BK26725" i="2"/>
  <c r="BL26725" i="2"/>
  <c r="BM26725" i="2"/>
  <c r="BN26725" i="2"/>
  <c r="BO26725" i="2"/>
  <c r="BP26725" i="2"/>
  <c r="BQ26725" i="2"/>
  <c r="BR26725" i="2"/>
  <c r="BS26725" i="2"/>
  <c r="BT26725" i="2"/>
  <c r="BU26725" i="2"/>
  <c r="BV26725" i="2"/>
  <c r="BW26725" i="2"/>
  <c r="BH26726" i="2"/>
  <c r="BI26726" i="2"/>
  <c r="BJ26726" i="2"/>
  <c r="BK26726" i="2"/>
  <c r="BL26726" i="2"/>
  <c r="BM26726" i="2"/>
  <c r="BN26726" i="2"/>
  <c r="BO26726" i="2"/>
  <c r="BP26726" i="2"/>
  <c r="BQ26726" i="2"/>
  <c r="BR26726" i="2"/>
  <c r="BS26726" i="2"/>
  <c r="BT26726" i="2"/>
  <c r="BU26726" i="2"/>
  <c r="BV26726" i="2"/>
  <c r="BW26726" i="2"/>
  <c r="BH26727" i="2"/>
  <c r="BI26727" i="2"/>
  <c r="BJ26727" i="2"/>
  <c r="BK26727" i="2"/>
  <c r="BL26727" i="2"/>
  <c r="BM26727" i="2"/>
  <c r="BN26727" i="2"/>
  <c r="BO26727" i="2"/>
  <c r="BP26727" i="2"/>
  <c r="BQ26727" i="2"/>
  <c r="BR26727" i="2"/>
  <c r="BS26727" i="2"/>
  <c r="BT26727" i="2"/>
  <c r="BU26727" i="2"/>
  <c r="BV26727" i="2"/>
  <c r="BW26727" i="2"/>
  <c r="BH26728" i="2"/>
  <c r="BI26728" i="2"/>
  <c r="BJ26728" i="2"/>
  <c r="BK26728" i="2"/>
  <c r="BL26728" i="2"/>
  <c r="BM26728" i="2"/>
  <c r="BN26728" i="2"/>
  <c r="BO26728" i="2"/>
  <c r="BP26728" i="2"/>
  <c r="BQ26728" i="2"/>
  <c r="BR26728" i="2"/>
  <c r="BS26728" i="2"/>
  <c r="BT26728" i="2"/>
  <c r="BU26728" i="2"/>
  <c r="BV26728" i="2"/>
  <c r="BW26728" i="2"/>
  <c r="BH26729" i="2"/>
  <c r="BI26729" i="2"/>
  <c r="BJ26729" i="2"/>
  <c r="BK26729" i="2"/>
  <c r="BL26729" i="2"/>
  <c r="BM26729" i="2"/>
  <c r="BN26729" i="2"/>
  <c r="BO26729" i="2"/>
  <c r="BP26729" i="2"/>
  <c r="BQ26729" i="2"/>
  <c r="BR26729" i="2"/>
  <c r="BS26729" i="2"/>
  <c r="BT26729" i="2"/>
  <c r="BU26729" i="2"/>
  <c r="BV26729" i="2"/>
  <c r="BW26729" i="2"/>
  <c r="BH26730" i="2"/>
  <c r="BI26730" i="2"/>
  <c r="BJ26730" i="2"/>
  <c r="BK26730" i="2"/>
  <c r="BL26730" i="2"/>
  <c r="BM26730" i="2"/>
  <c r="BN26730" i="2"/>
  <c r="BO26730" i="2"/>
  <c r="BP26730" i="2"/>
  <c r="BQ26730" i="2"/>
  <c r="BR26730" i="2"/>
  <c r="BS26730" i="2"/>
  <c r="BT26730" i="2"/>
  <c r="BU26730" i="2"/>
  <c r="BV26730" i="2"/>
  <c r="BW26730" i="2"/>
  <c r="BH26731" i="2"/>
  <c r="BI26731" i="2"/>
  <c r="BJ26731" i="2"/>
  <c r="BK26731" i="2"/>
  <c r="BL26731" i="2"/>
  <c r="BM26731" i="2"/>
  <c r="BN26731" i="2"/>
  <c r="BO26731" i="2"/>
  <c r="BP26731" i="2"/>
  <c r="BQ26731" i="2"/>
  <c r="BR26731" i="2"/>
  <c r="BS26731" i="2"/>
  <c r="BT26731" i="2"/>
  <c r="BU26731" i="2"/>
  <c r="BV26731" i="2"/>
  <c r="BW26731" i="2"/>
  <c r="BH26732" i="2"/>
  <c r="BI26732" i="2"/>
  <c r="BJ26732" i="2"/>
  <c r="BK26732" i="2"/>
  <c r="BL26732" i="2"/>
  <c r="BM26732" i="2"/>
  <c r="BN26732" i="2"/>
  <c r="BO26732" i="2"/>
  <c r="BP26732" i="2"/>
  <c r="BQ26732" i="2"/>
  <c r="BR26732" i="2"/>
  <c r="BS26732" i="2"/>
  <c r="BT26732" i="2"/>
  <c r="BU26732" i="2"/>
  <c r="BV26732" i="2"/>
  <c r="BW26732" i="2"/>
  <c r="BH26733" i="2"/>
  <c r="BI26733" i="2"/>
  <c r="BJ26733" i="2"/>
  <c r="BK26733" i="2"/>
  <c r="BL26733" i="2"/>
  <c r="BM26733" i="2"/>
  <c r="BN26733" i="2"/>
  <c r="BO26733" i="2"/>
  <c r="BP26733" i="2"/>
  <c r="BQ26733" i="2"/>
  <c r="BR26733" i="2"/>
  <c r="BS26733" i="2"/>
  <c r="BT26733" i="2"/>
  <c r="BU26733" i="2"/>
  <c r="BV26733" i="2"/>
  <c r="BW26733" i="2"/>
  <c r="BH26734" i="2"/>
  <c r="BI26734" i="2"/>
  <c r="BJ26734" i="2"/>
  <c r="BK26734" i="2"/>
  <c r="BL26734" i="2"/>
  <c r="BM26734" i="2"/>
  <c r="BN26734" i="2"/>
  <c r="BO26734" i="2"/>
  <c r="BP26734" i="2"/>
  <c r="BQ26734" i="2"/>
  <c r="BR26734" i="2"/>
  <c r="BS26734" i="2"/>
  <c r="BT26734" i="2"/>
  <c r="BU26734" i="2"/>
  <c r="BV26734" i="2"/>
  <c r="BW26734" i="2"/>
  <c r="BH26735" i="2"/>
  <c r="BI26735" i="2"/>
  <c r="BJ26735" i="2"/>
  <c r="BK26735" i="2"/>
  <c r="BL26735" i="2"/>
  <c r="BM26735" i="2"/>
  <c r="BN26735" i="2"/>
  <c r="BO26735" i="2"/>
  <c r="BP26735" i="2"/>
  <c r="BQ26735" i="2"/>
  <c r="BR26735" i="2"/>
  <c r="BS26735" i="2"/>
  <c r="BT26735" i="2"/>
  <c r="BU26735" i="2"/>
  <c r="BV26735" i="2"/>
  <c r="BW26735" i="2"/>
  <c r="BH26736" i="2"/>
  <c r="BI26736" i="2"/>
  <c r="BJ26736" i="2"/>
  <c r="BK26736" i="2"/>
  <c r="BL26736" i="2"/>
  <c r="BM26736" i="2"/>
  <c r="BN26736" i="2"/>
  <c r="BO26736" i="2"/>
  <c r="BP26736" i="2"/>
  <c r="BQ26736" i="2"/>
  <c r="BR26736" i="2"/>
  <c r="BS26736" i="2"/>
  <c r="BT26736" i="2"/>
  <c r="BU26736" i="2"/>
  <c r="BV26736" i="2"/>
  <c r="BW26736" i="2"/>
  <c r="BH26737" i="2"/>
  <c r="BI26737" i="2"/>
  <c r="BJ26737" i="2"/>
  <c r="BK26737" i="2"/>
  <c r="BL26737" i="2"/>
  <c r="BM26737" i="2"/>
  <c r="BN26737" i="2"/>
  <c r="BO26737" i="2"/>
  <c r="BP26737" i="2"/>
  <c r="BQ26737" i="2"/>
  <c r="BR26737" i="2"/>
  <c r="BS26737" i="2"/>
  <c r="BT26737" i="2"/>
  <c r="BU26737" i="2"/>
  <c r="BV26737" i="2"/>
  <c r="BW26737" i="2"/>
  <c r="BH26738" i="2"/>
  <c r="BI26738" i="2"/>
  <c r="BJ26738" i="2"/>
  <c r="BK26738" i="2"/>
  <c r="BL26738" i="2"/>
  <c r="BM26738" i="2"/>
  <c r="BN26738" i="2"/>
  <c r="BO26738" i="2"/>
  <c r="BP26738" i="2"/>
  <c r="BQ26738" i="2"/>
  <c r="BR26738" i="2"/>
  <c r="BS26738" i="2"/>
  <c r="BT26738" i="2"/>
  <c r="BU26738" i="2"/>
  <c r="BV26738" i="2"/>
  <c r="BW26738" i="2"/>
  <c r="BH26739" i="2"/>
  <c r="BI26739" i="2"/>
  <c r="BJ26739" i="2"/>
  <c r="BK26739" i="2"/>
  <c r="BL26739" i="2"/>
  <c r="BM26739" i="2"/>
  <c r="BN26739" i="2"/>
  <c r="BO26739" i="2"/>
  <c r="BP26739" i="2"/>
  <c r="BQ26739" i="2"/>
  <c r="BR26739" i="2"/>
  <c r="BS26739" i="2"/>
  <c r="BT26739" i="2"/>
  <c r="BU26739" i="2"/>
  <c r="BV26739" i="2"/>
  <c r="BW26739" i="2"/>
  <c r="BH26740" i="2"/>
  <c r="BI26740" i="2"/>
  <c r="BJ26740" i="2"/>
  <c r="BK26740" i="2"/>
  <c r="BL26740" i="2"/>
  <c r="BM26740" i="2"/>
  <c r="BN26740" i="2"/>
  <c r="BO26740" i="2"/>
  <c r="BP26740" i="2"/>
  <c r="BQ26740" i="2"/>
  <c r="BR26740" i="2"/>
  <c r="BS26740" i="2"/>
  <c r="BT26740" i="2"/>
  <c r="BU26740" i="2"/>
  <c r="BV26740" i="2"/>
  <c r="BW26740" i="2"/>
  <c r="BH26741" i="2"/>
  <c r="BI26741" i="2"/>
  <c r="BJ26741" i="2"/>
  <c r="BK26741" i="2"/>
  <c r="BL26741" i="2"/>
  <c r="BM26741" i="2"/>
  <c r="BN26741" i="2"/>
  <c r="BO26741" i="2"/>
  <c r="BP26741" i="2"/>
  <c r="BQ26741" i="2"/>
  <c r="BR26741" i="2"/>
  <c r="BS26741" i="2"/>
  <c r="BT26741" i="2"/>
  <c r="BU26741" i="2"/>
  <c r="BV26741" i="2"/>
  <c r="BW26741" i="2"/>
  <c r="BH26742" i="2"/>
  <c r="BI26742" i="2"/>
  <c r="BJ26742" i="2"/>
  <c r="BK26742" i="2"/>
  <c r="BL26742" i="2"/>
  <c r="BM26742" i="2"/>
  <c r="BN26742" i="2"/>
  <c r="BO26742" i="2"/>
  <c r="BP26742" i="2"/>
  <c r="BQ26742" i="2"/>
  <c r="BR26742" i="2"/>
  <c r="BS26742" i="2"/>
  <c r="BT26742" i="2"/>
  <c r="BU26742" i="2"/>
  <c r="BV26742" i="2"/>
  <c r="BW26742" i="2"/>
  <c r="BH26743" i="2"/>
  <c r="BI26743" i="2"/>
  <c r="BJ26743" i="2"/>
  <c r="BK26743" i="2"/>
  <c r="BL26743" i="2"/>
  <c r="BM26743" i="2"/>
  <c r="BN26743" i="2"/>
  <c r="BO26743" i="2"/>
  <c r="BP26743" i="2"/>
  <c r="BQ26743" i="2"/>
  <c r="BR26743" i="2"/>
  <c r="BS26743" i="2"/>
  <c r="BT26743" i="2"/>
  <c r="BU26743" i="2"/>
  <c r="BV26743" i="2"/>
  <c r="BW26743" i="2"/>
  <c r="BH26744" i="2"/>
  <c r="BI26744" i="2"/>
  <c r="BJ26744" i="2"/>
  <c r="BK26744" i="2"/>
  <c r="BL26744" i="2"/>
  <c r="BM26744" i="2"/>
  <c r="BN26744" i="2"/>
  <c r="BO26744" i="2"/>
  <c r="BP26744" i="2"/>
  <c r="BQ26744" i="2"/>
  <c r="BR26744" i="2"/>
  <c r="BS26744" i="2"/>
  <c r="BT26744" i="2"/>
  <c r="BU26744" i="2"/>
  <c r="BV26744" i="2"/>
  <c r="BW26744" i="2"/>
  <c r="BH26745" i="2"/>
  <c r="BI26745" i="2"/>
  <c r="BJ26745" i="2"/>
  <c r="BK26745" i="2"/>
  <c r="BL26745" i="2"/>
  <c r="BM26745" i="2"/>
  <c r="BN26745" i="2"/>
  <c r="BO26745" i="2"/>
  <c r="BP26745" i="2"/>
  <c r="BQ26745" i="2"/>
  <c r="BR26745" i="2"/>
  <c r="BS26745" i="2"/>
  <c r="BT26745" i="2"/>
  <c r="BU26745" i="2"/>
  <c r="BV26745" i="2"/>
  <c r="BW26745" i="2"/>
  <c r="BH26746" i="2"/>
  <c r="BI26746" i="2"/>
  <c r="BJ26746" i="2"/>
  <c r="BK26746" i="2"/>
  <c r="BL26746" i="2"/>
  <c r="BM26746" i="2"/>
  <c r="BN26746" i="2"/>
  <c r="BO26746" i="2"/>
  <c r="BP26746" i="2"/>
  <c r="BQ26746" i="2"/>
  <c r="BR26746" i="2"/>
  <c r="BS26746" i="2"/>
  <c r="BT26746" i="2"/>
  <c r="BU26746" i="2"/>
  <c r="BV26746" i="2"/>
  <c r="BW26746" i="2"/>
  <c r="BH26747" i="2"/>
  <c r="BI26747" i="2"/>
  <c r="BJ26747" i="2"/>
  <c r="BK26747" i="2"/>
  <c r="BL26747" i="2"/>
  <c r="BM26747" i="2"/>
  <c r="BN26747" i="2"/>
  <c r="BO26747" i="2"/>
  <c r="BP26747" i="2"/>
  <c r="BQ26747" i="2"/>
  <c r="BR26747" i="2"/>
  <c r="BS26747" i="2"/>
  <c r="BT26747" i="2"/>
  <c r="BU26747" i="2"/>
  <c r="BV26747" i="2"/>
  <c r="BW26747" i="2"/>
  <c r="BH26748" i="2"/>
  <c r="BI26748" i="2"/>
  <c r="BJ26748" i="2"/>
  <c r="BK26748" i="2"/>
  <c r="BL26748" i="2"/>
  <c r="BM26748" i="2"/>
  <c r="BN26748" i="2"/>
  <c r="BO26748" i="2"/>
  <c r="BP26748" i="2"/>
  <c r="BQ26748" i="2"/>
  <c r="BR26748" i="2"/>
  <c r="BS26748" i="2"/>
  <c r="BT26748" i="2"/>
  <c r="BU26748" i="2"/>
  <c r="BV26748" i="2"/>
  <c r="BW26748" i="2"/>
  <c r="BH26749" i="2"/>
  <c r="BI26749" i="2"/>
  <c r="BJ26749" i="2"/>
  <c r="BK26749" i="2"/>
  <c r="BL26749" i="2"/>
  <c r="BM26749" i="2"/>
  <c r="BN26749" i="2"/>
  <c r="BO26749" i="2"/>
  <c r="BP26749" i="2"/>
  <c r="BQ26749" i="2"/>
  <c r="BR26749" i="2"/>
  <c r="BS26749" i="2"/>
  <c r="BT26749" i="2"/>
  <c r="BU26749" i="2"/>
  <c r="BV26749" i="2"/>
  <c r="BW26749" i="2"/>
  <c r="BH26750" i="2"/>
  <c r="BI26750" i="2"/>
  <c r="BJ26750" i="2"/>
  <c r="BK26750" i="2"/>
  <c r="BL26750" i="2"/>
  <c r="BM26750" i="2"/>
  <c r="BN26750" i="2"/>
  <c r="BO26750" i="2"/>
  <c r="BP26750" i="2"/>
  <c r="BQ26750" i="2"/>
  <c r="BR26750" i="2"/>
  <c r="BS26750" i="2"/>
  <c r="BT26750" i="2"/>
  <c r="BU26750" i="2"/>
  <c r="BV26750" i="2"/>
  <c r="BW26750" i="2"/>
  <c r="BH26751" i="2"/>
  <c r="BI26751" i="2"/>
  <c r="BJ26751" i="2"/>
  <c r="BK26751" i="2"/>
  <c r="BL26751" i="2"/>
  <c r="BM26751" i="2"/>
  <c r="BN26751" i="2"/>
  <c r="BO26751" i="2"/>
  <c r="BP26751" i="2"/>
  <c r="BQ26751" i="2"/>
  <c r="BR26751" i="2"/>
  <c r="BS26751" i="2"/>
  <c r="BT26751" i="2"/>
  <c r="BU26751" i="2"/>
  <c r="BV26751" i="2"/>
  <c r="BW26751" i="2"/>
  <c r="BH26752" i="2"/>
  <c r="BI26752" i="2"/>
  <c r="BJ26752" i="2"/>
  <c r="BK26752" i="2"/>
  <c r="BL26752" i="2"/>
  <c r="BM26752" i="2"/>
  <c r="BN26752" i="2"/>
  <c r="BO26752" i="2"/>
  <c r="BP26752" i="2"/>
  <c r="BQ26752" i="2"/>
  <c r="BR26752" i="2"/>
  <c r="BS26752" i="2"/>
  <c r="BT26752" i="2"/>
  <c r="BU26752" i="2"/>
  <c r="BV26752" i="2"/>
  <c r="BW26752" i="2"/>
  <c r="BH26753" i="2"/>
  <c r="BI26753" i="2"/>
  <c r="BJ26753" i="2"/>
  <c r="BK26753" i="2"/>
  <c r="BL26753" i="2"/>
  <c r="BM26753" i="2"/>
  <c r="BN26753" i="2"/>
  <c r="BO26753" i="2"/>
  <c r="BP26753" i="2"/>
  <c r="BQ26753" i="2"/>
  <c r="BR26753" i="2"/>
  <c r="BS26753" i="2"/>
  <c r="BT26753" i="2"/>
  <c r="BU26753" i="2"/>
  <c r="BV26753" i="2"/>
  <c r="BW26753" i="2"/>
  <c r="BH26754" i="2"/>
  <c r="BI26754" i="2"/>
  <c r="BJ26754" i="2"/>
  <c r="BK26754" i="2"/>
  <c r="BL26754" i="2"/>
  <c r="BM26754" i="2"/>
  <c r="BN26754" i="2"/>
  <c r="BO26754" i="2"/>
  <c r="BP26754" i="2"/>
  <c r="BQ26754" i="2"/>
  <c r="BR26754" i="2"/>
  <c r="BS26754" i="2"/>
  <c r="BT26754" i="2"/>
  <c r="BU26754" i="2"/>
  <c r="BV26754" i="2"/>
  <c r="BW26754" i="2"/>
  <c r="BH26755" i="2"/>
  <c r="BI26755" i="2"/>
  <c r="BJ26755" i="2"/>
  <c r="BK26755" i="2"/>
  <c r="BL26755" i="2"/>
  <c r="BM26755" i="2"/>
  <c r="BN26755" i="2"/>
  <c r="BO26755" i="2"/>
  <c r="BP26755" i="2"/>
  <c r="BQ26755" i="2"/>
  <c r="BR26755" i="2"/>
  <c r="BS26755" i="2"/>
  <c r="BT26755" i="2"/>
  <c r="BU26755" i="2"/>
  <c r="BV26755" i="2"/>
  <c r="BW26755" i="2"/>
  <c r="BH26756" i="2"/>
  <c r="BI26756" i="2"/>
  <c r="BJ26756" i="2"/>
  <c r="BK26756" i="2"/>
  <c r="BL26756" i="2"/>
  <c r="BM26756" i="2"/>
  <c r="BN26756" i="2"/>
  <c r="BO26756" i="2"/>
  <c r="BP26756" i="2"/>
  <c r="BQ26756" i="2"/>
  <c r="BR26756" i="2"/>
  <c r="BS26756" i="2"/>
  <c r="BT26756" i="2"/>
  <c r="BU26756" i="2"/>
  <c r="BV26756" i="2"/>
  <c r="BW26756" i="2"/>
  <c r="BH26757" i="2"/>
  <c r="BI26757" i="2"/>
  <c r="BJ26757" i="2"/>
  <c r="BK26757" i="2"/>
  <c r="BL26757" i="2"/>
  <c r="BM26757" i="2"/>
  <c r="BN26757" i="2"/>
  <c r="BO26757" i="2"/>
  <c r="BP26757" i="2"/>
  <c r="BQ26757" i="2"/>
  <c r="BR26757" i="2"/>
  <c r="BS26757" i="2"/>
  <c r="BT26757" i="2"/>
  <c r="BU26757" i="2"/>
  <c r="BV26757" i="2"/>
  <c r="BW26757" i="2"/>
  <c r="BH26758" i="2"/>
  <c r="BI26758" i="2"/>
  <c r="BJ26758" i="2"/>
  <c r="BK26758" i="2"/>
  <c r="BL26758" i="2"/>
  <c r="BM26758" i="2"/>
  <c r="BN26758" i="2"/>
  <c r="BO26758" i="2"/>
  <c r="BP26758" i="2"/>
  <c r="BQ26758" i="2"/>
  <c r="BR26758" i="2"/>
  <c r="BS26758" i="2"/>
  <c r="BT26758" i="2"/>
  <c r="BU26758" i="2"/>
  <c r="BV26758" i="2"/>
  <c r="BW26758" i="2"/>
  <c r="BH26759" i="2"/>
  <c r="BI26759" i="2"/>
  <c r="BJ26759" i="2"/>
  <c r="BK26759" i="2"/>
  <c r="BL26759" i="2"/>
  <c r="BM26759" i="2"/>
  <c r="BN26759" i="2"/>
  <c r="BO26759" i="2"/>
  <c r="BP26759" i="2"/>
  <c r="BQ26759" i="2"/>
  <c r="BR26759" i="2"/>
  <c r="BS26759" i="2"/>
  <c r="BT26759" i="2"/>
  <c r="BU26759" i="2"/>
  <c r="BV26759" i="2"/>
  <c r="BW26759" i="2"/>
  <c r="BH26760" i="2"/>
  <c r="BI26760" i="2"/>
  <c r="BJ26760" i="2"/>
  <c r="BK26760" i="2"/>
  <c r="BL26760" i="2"/>
  <c r="BM26760" i="2"/>
  <c r="BN26760" i="2"/>
  <c r="BO26760" i="2"/>
  <c r="BP26760" i="2"/>
  <c r="BQ26760" i="2"/>
  <c r="BR26760" i="2"/>
  <c r="BS26760" i="2"/>
  <c r="BT26760" i="2"/>
  <c r="BU26760" i="2"/>
  <c r="BV26760" i="2"/>
  <c r="BW26760" i="2"/>
  <c r="BH26761" i="2"/>
  <c r="BI26761" i="2"/>
  <c r="BJ26761" i="2"/>
  <c r="BK26761" i="2"/>
  <c r="BL26761" i="2"/>
  <c r="BM26761" i="2"/>
  <c r="BN26761" i="2"/>
  <c r="BO26761" i="2"/>
  <c r="BP26761" i="2"/>
  <c r="BQ26761" i="2"/>
  <c r="BR26761" i="2"/>
  <c r="BS26761" i="2"/>
  <c r="BT26761" i="2"/>
  <c r="BU26761" i="2"/>
  <c r="BV26761" i="2"/>
  <c r="BW26761" i="2"/>
  <c r="BH26762" i="2"/>
  <c r="BI26762" i="2"/>
  <c r="BJ26762" i="2"/>
  <c r="BK26762" i="2"/>
  <c r="BL26762" i="2"/>
  <c r="BM26762" i="2"/>
  <c r="BN26762" i="2"/>
  <c r="BO26762" i="2"/>
  <c r="BP26762" i="2"/>
  <c r="BQ26762" i="2"/>
  <c r="BR26762" i="2"/>
  <c r="BS26762" i="2"/>
  <c r="BT26762" i="2"/>
  <c r="BU26762" i="2"/>
  <c r="BV26762" i="2"/>
  <c r="BW26762" i="2"/>
  <c r="BH26763" i="2"/>
  <c r="BI26763" i="2"/>
  <c r="BJ26763" i="2"/>
  <c r="BK26763" i="2"/>
  <c r="BL26763" i="2"/>
  <c r="BM26763" i="2"/>
  <c r="BN26763" i="2"/>
  <c r="BO26763" i="2"/>
  <c r="BP26763" i="2"/>
  <c r="BQ26763" i="2"/>
  <c r="BR26763" i="2"/>
  <c r="BS26763" i="2"/>
  <c r="BT26763" i="2"/>
  <c r="BU26763" i="2"/>
  <c r="BV26763" i="2"/>
  <c r="BW26763" i="2"/>
  <c r="BH26764" i="2"/>
  <c r="BI26764" i="2"/>
  <c r="BJ26764" i="2"/>
  <c r="BK26764" i="2"/>
  <c r="BL26764" i="2"/>
  <c r="BM26764" i="2"/>
  <c r="BN26764" i="2"/>
  <c r="BO26764" i="2"/>
  <c r="BP26764" i="2"/>
  <c r="BQ26764" i="2"/>
  <c r="BR26764" i="2"/>
  <c r="BS26764" i="2"/>
  <c r="BT26764" i="2"/>
  <c r="BU26764" i="2"/>
  <c r="BV26764" i="2"/>
  <c r="BW26764" i="2"/>
  <c r="BH26765" i="2"/>
  <c r="BI26765" i="2"/>
  <c r="BJ26765" i="2"/>
  <c r="BK26765" i="2"/>
  <c r="BL26765" i="2"/>
  <c r="BM26765" i="2"/>
  <c r="BN26765" i="2"/>
  <c r="BO26765" i="2"/>
  <c r="BP26765" i="2"/>
  <c r="BQ26765" i="2"/>
  <c r="BR26765" i="2"/>
  <c r="BS26765" i="2"/>
  <c r="BT26765" i="2"/>
  <c r="BU26765" i="2"/>
  <c r="BV26765" i="2"/>
  <c r="BW26765" i="2"/>
  <c r="BH26766" i="2"/>
  <c r="BI26766" i="2"/>
  <c r="BJ26766" i="2"/>
  <c r="BK26766" i="2"/>
  <c r="BL26766" i="2"/>
  <c r="BM26766" i="2"/>
  <c r="BN26766" i="2"/>
  <c r="BO26766" i="2"/>
  <c r="BP26766" i="2"/>
  <c r="BQ26766" i="2"/>
  <c r="BR26766" i="2"/>
  <c r="BS26766" i="2"/>
  <c r="BT26766" i="2"/>
  <c r="BU26766" i="2"/>
  <c r="BV26766" i="2"/>
  <c r="BW26766" i="2"/>
  <c r="BH26767" i="2"/>
  <c r="BI26767" i="2"/>
  <c r="BJ26767" i="2"/>
  <c r="BK26767" i="2"/>
  <c r="BL26767" i="2"/>
  <c r="BM26767" i="2"/>
  <c r="BN26767" i="2"/>
  <c r="BO26767" i="2"/>
  <c r="BP26767" i="2"/>
  <c r="BQ26767" i="2"/>
  <c r="BR26767" i="2"/>
  <c r="BS26767" i="2"/>
  <c r="BT26767" i="2"/>
  <c r="BU26767" i="2"/>
  <c r="BV26767" i="2"/>
  <c r="BW26767" i="2"/>
  <c r="BH26768" i="2"/>
  <c r="BI26768" i="2"/>
  <c r="BJ26768" i="2"/>
  <c r="BK26768" i="2"/>
  <c r="BL26768" i="2"/>
  <c r="BM26768" i="2"/>
  <c r="BN26768" i="2"/>
  <c r="BO26768" i="2"/>
  <c r="BP26768" i="2"/>
  <c r="BQ26768" i="2"/>
  <c r="BR26768" i="2"/>
  <c r="BS26768" i="2"/>
  <c r="BT26768" i="2"/>
  <c r="BU26768" i="2"/>
  <c r="BV26768" i="2"/>
  <c r="BW26768" i="2"/>
  <c r="BH26769" i="2"/>
  <c r="BI26769" i="2"/>
  <c r="BJ26769" i="2"/>
  <c r="BK26769" i="2"/>
  <c r="BL26769" i="2"/>
  <c r="BM26769" i="2"/>
  <c r="BN26769" i="2"/>
  <c r="BO26769" i="2"/>
  <c r="BP26769" i="2"/>
  <c r="BQ26769" i="2"/>
  <c r="BR26769" i="2"/>
  <c r="BS26769" i="2"/>
  <c r="BT26769" i="2"/>
  <c r="BU26769" i="2"/>
  <c r="BV26769" i="2"/>
  <c r="BW26769" i="2"/>
  <c r="BH26770" i="2"/>
  <c r="BI26770" i="2"/>
  <c r="BJ26770" i="2"/>
  <c r="BK26770" i="2"/>
  <c r="BL26770" i="2"/>
  <c r="BM26770" i="2"/>
  <c r="BN26770" i="2"/>
  <c r="BO26770" i="2"/>
  <c r="BP26770" i="2"/>
  <c r="BQ26770" i="2"/>
  <c r="BR26770" i="2"/>
  <c r="BS26770" i="2"/>
  <c r="BT26770" i="2"/>
  <c r="BU26770" i="2"/>
  <c r="BV26770" i="2"/>
  <c r="BW26770" i="2"/>
  <c r="BH26771" i="2"/>
  <c r="BI26771" i="2"/>
  <c r="BJ26771" i="2"/>
  <c r="BK26771" i="2"/>
  <c r="BL26771" i="2"/>
  <c r="BM26771" i="2"/>
  <c r="BN26771" i="2"/>
  <c r="BO26771" i="2"/>
  <c r="BP26771" i="2"/>
  <c r="BQ26771" i="2"/>
  <c r="BR26771" i="2"/>
  <c r="BS26771" i="2"/>
  <c r="BT26771" i="2"/>
  <c r="BU26771" i="2"/>
  <c r="BV26771" i="2"/>
  <c r="BW26771" i="2"/>
  <c r="BH26772" i="2"/>
  <c r="BI26772" i="2"/>
  <c r="BJ26772" i="2"/>
  <c r="BK26772" i="2"/>
  <c r="BL26772" i="2"/>
  <c r="BM26772" i="2"/>
  <c r="BN26772" i="2"/>
  <c r="BO26772" i="2"/>
  <c r="BP26772" i="2"/>
  <c r="BQ26772" i="2"/>
  <c r="BR26772" i="2"/>
  <c r="BS26772" i="2"/>
  <c r="BT26772" i="2"/>
  <c r="BU26772" i="2"/>
  <c r="BV26772" i="2"/>
  <c r="BW26772" i="2"/>
  <c r="BH26773" i="2"/>
  <c r="BI26773" i="2"/>
  <c r="BJ26773" i="2"/>
  <c r="BK26773" i="2"/>
  <c r="BL26773" i="2"/>
  <c r="BM26773" i="2"/>
  <c r="BN26773" i="2"/>
  <c r="BO26773" i="2"/>
  <c r="BP26773" i="2"/>
  <c r="BQ26773" i="2"/>
  <c r="BR26773" i="2"/>
  <c r="BS26773" i="2"/>
  <c r="BT26773" i="2"/>
  <c r="BU26773" i="2"/>
  <c r="BV26773" i="2"/>
  <c r="BW26773" i="2"/>
  <c r="BH26774" i="2"/>
  <c r="BI26774" i="2"/>
  <c r="BJ26774" i="2"/>
  <c r="BK26774" i="2"/>
  <c r="BL26774" i="2"/>
  <c r="BM26774" i="2"/>
  <c r="BN26774" i="2"/>
  <c r="BO26774" i="2"/>
  <c r="BP26774" i="2"/>
  <c r="BQ26774" i="2"/>
  <c r="BR26774" i="2"/>
  <c r="BS26774" i="2"/>
  <c r="BT26774" i="2"/>
  <c r="BU26774" i="2"/>
  <c r="BV26774" i="2"/>
  <c r="BW26774" i="2"/>
  <c r="BH26775" i="2"/>
  <c r="BI26775" i="2"/>
  <c r="BJ26775" i="2"/>
  <c r="BK26775" i="2"/>
  <c r="BL26775" i="2"/>
  <c r="BM26775" i="2"/>
  <c r="BN26775" i="2"/>
  <c r="BO26775" i="2"/>
  <c r="BP26775" i="2"/>
  <c r="BQ26775" i="2"/>
  <c r="BR26775" i="2"/>
  <c r="BS26775" i="2"/>
  <c r="BT26775" i="2"/>
  <c r="BU26775" i="2"/>
  <c r="BV26775" i="2"/>
  <c r="BW26775" i="2"/>
  <c r="BH26776" i="2"/>
  <c r="BI26776" i="2"/>
  <c r="BJ26776" i="2"/>
  <c r="BK26776" i="2"/>
  <c r="BL26776" i="2"/>
  <c r="BM26776" i="2"/>
  <c r="BN26776" i="2"/>
  <c r="BO26776" i="2"/>
  <c r="BP26776" i="2"/>
  <c r="BQ26776" i="2"/>
  <c r="BR26776" i="2"/>
  <c r="BS26776" i="2"/>
  <c r="BT26776" i="2"/>
  <c r="BU26776" i="2"/>
  <c r="BV26776" i="2"/>
  <c r="BW26776" i="2"/>
  <c r="BH26777" i="2"/>
  <c r="BI26777" i="2"/>
  <c r="BJ26777" i="2"/>
  <c r="BK26777" i="2"/>
  <c r="BL26777" i="2"/>
  <c r="BM26777" i="2"/>
  <c r="BN26777" i="2"/>
  <c r="BO26777" i="2"/>
  <c r="BP26777" i="2"/>
  <c r="BQ26777" i="2"/>
  <c r="BR26777" i="2"/>
  <c r="BS26777" i="2"/>
  <c r="BT26777" i="2"/>
  <c r="BU26777" i="2"/>
  <c r="BV26777" i="2"/>
  <c r="BW26777" i="2"/>
  <c r="BH26778" i="2"/>
  <c r="BI26778" i="2"/>
  <c r="BJ26778" i="2"/>
  <c r="BK26778" i="2"/>
  <c r="BL26778" i="2"/>
  <c r="BM26778" i="2"/>
  <c r="BN26778" i="2"/>
  <c r="BO26778" i="2"/>
  <c r="BP26778" i="2"/>
  <c r="BQ26778" i="2"/>
  <c r="BR26778" i="2"/>
  <c r="BS26778" i="2"/>
  <c r="BT26778" i="2"/>
  <c r="BU26778" i="2"/>
  <c r="BV26778" i="2"/>
  <c r="BW26778" i="2"/>
  <c r="BH26779" i="2"/>
  <c r="BI26779" i="2"/>
  <c r="BJ26779" i="2"/>
  <c r="BK26779" i="2"/>
  <c r="BL26779" i="2"/>
  <c r="BM26779" i="2"/>
  <c r="BN26779" i="2"/>
  <c r="BO26779" i="2"/>
  <c r="BP26779" i="2"/>
  <c r="BQ26779" i="2"/>
  <c r="BR26779" i="2"/>
  <c r="BS26779" i="2"/>
  <c r="BT26779" i="2"/>
  <c r="BU26779" i="2"/>
  <c r="BV26779" i="2"/>
  <c r="BW26779" i="2"/>
  <c r="BH26780" i="2"/>
  <c r="BI26780" i="2"/>
  <c r="BJ26780" i="2"/>
  <c r="BK26780" i="2"/>
  <c r="BL26780" i="2"/>
  <c r="BM26780" i="2"/>
  <c r="BN26780" i="2"/>
  <c r="BO26780" i="2"/>
  <c r="BP26780" i="2"/>
  <c r="BQ26780" i="2"/>
  <c r="BR26780" i="2"/>
  <c r="BS26780" i="2"/>
  <c r="BT26780" i="2"/>
  <c r="BU26780" i="2"/>
  <c r="BV26780" i="2"/>
  <c r="BW26780" i="2"/>
  <c r="BH26781" i="2"/>
  <c r="BI26781" i="2"/>
  <c r="BJ26781" i="2"/>
  <c r="BK26781" i="2"/>
  <c r="BL26781" i="2"/>
  <c r="BM26781" i="2"/>
  <c r="BN26781" i="2"/>
  <c r="BO26781" i="2"/>
  <c r="BP26781" i="2"/>
  <c r="BQ26781" i="2"/>
  <c r="BR26781" i="2"/>
  <c r="BS26781" i="2"/>
  <c r="BT26781" i="2"/>
  <c r="BU26781" i="2"/>
  <c r="BV26781" i="2"/>
  <c r="BW26781" i="2"/>
  <c r="BH26782" i="2"/>
  <c r="BI26782" i="2"/>
  <c r="BJ26782" i="2"/>
  <c r="BK26782" i="2"/>
  <c r="BL26782" i="2"/>
  <c r="BM26782" i="2"/>
  <c r="BN26782" i="2"/>
  <c r="BO26782" i="2"/>
  <c r="BP26782" i="2"/>
  <c r="BQ26782" i="2"/>
  <c r="BR26782" i="2"/>
  <c r="BS26782" i="2"/>
  <c r="BT26782" i="2"/>
  <c r="BU26782" i="2"/>
  <c r="BV26782" i="2"/>
  <c r="BW26782" i="2"/>
  <c r="BH26783" i="2"/>
  <c r="BI26783" i="2"/>
  <c r="BJ26783" i="2"/>
  <c r="BK26783" i="2"/>
  <c r="BL26783" i="2"/>
  <c r="BM26783" i="2"/>
  <c r="BN26783" i="2"/>
  <c r="BO26783" i="2"/>
  <c r="BP26783" i="2"/>
  <c r="BQ26783" i="2"/>
  <c r="BR26783" i="2"/>
  <c r="BS26783" i="2"/>
  <c r="BT26783" i="2"/>
  <c r="BU26783" i="2"/>
  <c r="BV26783" i="2"/>
  <c r="BW26783" i="2"/>
  <c r="BH26784" i="2"/>
  <c r="BI26784" i="2"/>
  <c r="BJ26784" i="2"/>
  <c r="BK26784" i="2"/>
  <c r="BL26784" i="2"/>
  <c r="BM26784" i="2"/>
  <c r="BN26784" i="2"/>
  <c r="BO26784" i="2"/>
  <c r="BP26784" i="2"/>
  <c r="BQ26784" i="2"/>
  <c r="BR26784" i="2"/>
  <c r="BS26784" i="2"/>
  <c r="BT26784" i="2"/>
  <c r="BU26784" i="2"/>
  <c r="BV26784" i="2"/>
  <c r="BW26784" i="2"/>
  <c r="BH26785" i="2"/>
  <c r="BI26785" i="2"/>
  <c r="BJ26785" i="2"/>
  <c r="BK26785" i="2"/>
  <c r="BL26785" i="2"/>
  <c r="BM26785" i="2"/>
  <c r="BN26785" i="2"/>
  <c r="BO26785" i="2"/>
  <c r="BP26785" i="2"/>
  <c r="BQ26785" i="2"/>
  <c r="BR26785" i="2"/>
  <c r="BS26785" i="2"/>
  <c r="BT26785" i="2"/>
  <c r="BU26785" i="2"/>
  <c r="BV26785" i="2"/>
  <c r="BW26785" i="2"/>
  <c r="BH26786" i="2"/>
  <c r="BI26786" i="2"/>
  <c r="BJ26786" i="2"/>
  <c r="BK26786" i="2"/>
  <c r="BL26786" i="2"/>
  <c r="BM26786" i="2"/>
  <c r="BN26786" i="2"/>
  <c r="BO26786" i="2"/>
  <c r="BP26786" i="2"/>
  <c r="BQ26786" i="2"/>
  <c r="BR26786" i="2"/>
  <c r="BS26786" i="2"/>
  <c r="BT26786" i="2"/>
  <c r="BU26786" i="2"/>
  <c r="BV26786" i="2"/>
  <c r="BW26786" i="2"/>
  <c r="BH26787" i="2"/>
  <c r="BI26787" i="2"/>
  <c r="BJ26787" i="2"/>
  <c r="BK26787" i="2"/>
  <c r="BL26787" i="2"/>
  <c r="BM26787" i="2"/>
  <c r="BN26787" i="2"/>
  <c r="BO26787" i="2"/>
  <c r="BP26787" i="2"/>
  <c r="BQ26787" i="2"/>
  <c r="BR26787" i="2"/>
  <c r="BS26787" i="2"/>
  <c r="BT26787" i="2"/>
  <c r="BU26787" i="2"/>
  <c r="BV26787" i="2"/>
  <c r="BW26787" i="2"/>
  <c r="BH26788" i="2"/>
  <c r="BI26788" i="2"/>
  <c r="BJ26788" i="2"/>
  <c r="BK26788" i="2"/>
  <c r="BL26788" i="2"/>
  <c r="BM26788" i="2"/>
  <c r="BN26788" i="2"/>
  <c r="BO26788" i="2"/>
  <c r="BP26788" i="2"/>
  <c r="BQ26788" i="2"/>
  <c r="BR26788" i="2"/>
  <c r="BS26788" i="2"/>
  <c r="BT26788" i="2"/>
  <c r="BU26788" i="2"/>
  <c r="BV26788" i="2"/>
  <c r="BW26788" i="2"/>
  <c r="BH26789" i="2"/>
  <c r="BI26789" i="2"/>
  <c r="BJ26789" i="2"/>
  <c r="BK26789" i="2"/>
  <c r="BL26789" i="2"/>
  <c r="BM26789" i="2"/>
  <c r="BN26789" i="2"/>
  <c r="BO26789" i="2"/>
  <c r="BP26789" i="2"/>
  <c r="BQ26789" i="2"/>
  <c r="BR26789" i="2"/>
  <c r="BS26789" i="2"/>
  <c r="BT26789" i="2"/>
  <c r="BU26789" i="2"/>
  <c r="BV26789" i="2"/>
  <c r="BW26789" i="2"/>
  <c r="BH26790" i="2"/>
  <c r="BI26790" i="2"/>
  <c r="BJ26790" i="2"/>
  <c r="BK26790" i="2"/>
  <c r="BL26790" i="2"/>
  <c r="BM26790" i="2"/>
  <c r="BN26790" i="2"/>
  <c r="BO26790" i="2"/>
  <c r="BP26790" i="2"/>
  <c r="BQ26790" i="2"/>
  <c r="BR26790" i="2"/>
  <c r="BS26790" i="2"/>
  <c r="BT26790" i="2"/>
  <c r="BU26790" i="2"/>
  <c r="BV26790" i="2"/>
  <c r="BW26790" i="2"/>
  <c r="BH26791" i="2"/>
  <c r="BI26791" i="2"/>
  <c r="BJ26791" i="2"/>
  <c r="BK26791" i="2"/>
  <c r="BL26791" i="2"/>
  <c r="BM26791" i="2"/>
  <c r="BN26791" i="2"/>
  <c r="BO26791" i="2"/>
  <c r="BP26791" i="2"/>
  <c r="BQ26791" i="2"/>
  <c r="BR26791" i="2"/>
  <c r="BS26791" i="2"/>
  <c r="BT26791" i="2"/>
  <c r="BU26791" i="2"/>
  <c r="BV26791" i="2"/>
  <c r="BW26791" i="2"/>
  <c r="BH26792" i="2"/>
  <c r="BI26792" i="2"/>
  <c r="BJ26792" i="2"/>
  <c r="BK26792" i="2"/>
  <c r="BL26792" i="2"/>
  <c r="BM26792" i="2"/>
  <c r="BN26792" i="2"/>
  <c r="BO26792" i="2"/>
  <c r="BP26792" i="2"/>
  <c r="BQ26792" i="2"/>
  <c r="BR26792" i="2"/>
  <c r="BS26792" i="2"/>
  <c r="BT26792" i="2"/>
  <c r="BU26792" i="2"/>
  <c r="BV26792" i="2"/>
  <c r="BW26792" i="2"/>
  <c r="BH26793" i="2"/>
  <c r="BI26793" i="2"/>
  <c r="BJ26793" i="2"/>
  <c r="BK26793" i="2"/>
  <c r="BL26793" i="2"/>
  <c r="BM26793" i="2"/>
  <c r="BN26793" i="2"/>
  <c r="BO26793" i="2"/>
  <c r="BP26793" i="2"/>
  <c r="BQ26793" i="2"/>
  <c r="BR26793" i="2"/>
  <c r="BS26793" i="2"/>
  <c r="BT26793" i="2"/>
  <c r="BU26793" i="2"/>
  <c r="BV26793" i="2"/>
  <c r="BW26793" i="2"/>
  <c r="BH26794" i="2"/>
  <c r="BI26794" i="2"/>
  <c r="BJ26794" i="2"/>
  <c r="BK26794" i="2"/>
  <c r="BL26794" i="2"/>
  <c r="BM26794" i="2"/>
  <c r="BN26794" i="2"/>
  <c r="BO26794" i="2"/>
  <c r="BP26794" i="2"/>
  <c r="BQ26794" i="2"/>
  <c r="BR26794" i="2"/>
  <c r="BS26794" i="2"/>
  <c r="BT26794" i="2"/>
  <c r="BU26794" i="2"/>
  <c r="BV26794" i="2"/>
  <c r="BW26794" i="2"/>
  <c r="BH26795" i="2"/>
  <c r="BI26795" i="2"/>
  <c r="BJ26795" i="2"/>
  <c r="BK26795" i="2"/>
  <c r="BL26795" i="2"/>
  <c r="BM26795" i="2"/>
  <c r="BN26795" i="2"/>
  <c r="BO26795" i="2"/>
  <c r="BP26795" i="2"/>
  <c r="BQ26795" i="2"/>
  <c r="BR26795" i="2"/>
  <c r="BS26795" i="2"/>
  <c r="BT26795" i="2"/>
  <c r="BU26795" i="2"/>
  <c r="BV26795" i="2"/>
  <c r="BW26795" i="2"/>
  <c r="BH26796" i="2"/>
  <c r="BI26796" i="2"/>
  <c r="BJ26796" i="2"/>
  <c r="BK26796" i="2"/>
  <c r="BL26796" i="2"/>
  <c r="BM26796" i="2"/>
  <c r="BN26796" i="2"/>
  <c r="BO26796" i="2"/>
  <c r="BP26796" i="2"/>
  <c r="BQ26796" i="2"/>
  <c r="BR26796" i="2"/>
  <c r="BS26796" i="2"/>
  <c r="BT26796" i="2"/>
  <c r="BU26796" i="2"/>
  <c r="BV26796" i="2"/>
  <c r="BW26796" i="2"/>
  <c r="BH26797" i="2"/>
  <c r="BI26797" i="2"/>
  <c r="BJ26797" i="2"/>
  <c r="BK26797" i="2"/>
  <c r="BL26797" i="2"/>
  <c r="BM26797" i="2"/>
  <c r="BN26797" i="2"/>
  <c r="BO26797" i="2"/>
  <c r="BP26797" i="2"/>
  <c r="BQ26797" i="2"/>
  <c r="BR26797" i="2"/>
  <c r="BS26797" i="2"/>
  <c r="BT26797" i="2"/>
  <c r="BU26797" i="2"/>
  <c r="BV26797" i="2"/>
  <c r="BW26797" i="2"/>
  <c r="BH26798" i="2"/>
  <c r="BI26798" i="2"/>
  <c r="BJ26798" i="2"/>
  <c r="BK26798" i="2"/>
  <c r="BL26798" i="2"/>
  <c r="BM26798" i="2"/>
  <c r="BN26798" i="2"/>
  <c r="BO26798" i="2"/>
  <c r="BP26798" i="2"/>
  <c r="BQ26798" i="2"/>
  <c r="BR26798" i="2"/>
  <c r="BS26798" i="2"/>
  <c r="BT26798" i="2"/>
  <c r="BU26798" i="2"/>
  <c r="BV26798" i="2"/>
  <c r="BW26798" i="2"/>
  <c r="BH26799" i="2"/>
  <c r="BI26799" i="2"/>
  <c r="BJ26799" i="2"/>
  <c r="BK26799" i="2"/>
  <c r="BL26799" i="2"/>
  <c r="BM26799" i="2"/>
  <c r="BN26799" i="2"/>
  <c r="BO26799" i="2"/>
  <c r="BP26799" i="2"/>
  <c r="BQ26799" i="2"/>
  <c r="BR26799" i="2"/>
  <c r="BS26799" i="2"/>
  <c r="BT26799" i="2"/>
  <c r="BU26799" i="2"/>
  <c r="BV26799" i="2"/>
  <c r="BW26799" i="2"/>
  <c r="BH26800" i="2"/>
  <c r="BI26800" i="2"/>
  <c r="BJ26800" i="2"/>
  <c r="BK26800" i="2"/>
  <c r="BL26800" i="2"/>
  <c r="BM26800" i="2"/>
  <c r="BN26800" i="2"/>
  <c r="BO26800" i="2"/>
  <c r="BP26800" i="2"/>
  <c r="BQ26800" i="2"/>
  <c r="BR26800" i="2"/>
  <c r="BS26800" i="2"/>
  <c r="BT26800" i="2"/>
  <c r="BU26800" i="2"/>
  <c r="BV26800" i="2"/>
  <c r="BW26800" i="2"/>
  <c r="BH26801" i="2"/>
  <c r="BI26801" i="2"/>
  <c r="BJ26801" i="2"/>
  <c r="BK26801" i="2"/>
  <c r="BL26801" i="2"/>
  <c r="BM26801" i="2"/>
  <c r="BN26801" i="2"/>
  <c r="BO26801" i="2"/>
  <c r="BP26801" i="2"/>
  <c r="BQ26801" i="2"/>
  <c r="BR26801" i="2"/>
  <c r="BS26801" i="2"/>
  <c r="BT26801" i="2"/>
  <c r="BU26801" i="2"/>
  <c r="BV26801" i="2"/>
  <c r="BW26801" i="2"/>
  <c r="BH26802" i="2"/>
  <c r="BI26802" i="2"/>
  <c r="BJ26802" i="2"/>
  <c r="BK26802" i="2"/>
  <c r="BL26802" i="2"/>
  <c r="BM26802" i="2"/>
  <c r="BN26802" i="2"/>
  <c r="BO26802" i="2"/>
  <c r="BP26802" i="2"/>
  <c r="BQ26802" i="2"/>
  <c r="BR26802" i="2"/>
  <c r="BS26802" i="2"/>
  <c r="BT26802" i="2"/>
  <c r="BU26802" i="2"/>
  <c r="BV26802" i="2"/>
  <c r="BW26802" i="2"/>
  <c r="BH26803" i="2"/>
  <c r="BI26803" i="2"/>
  <c r="BJ26803" i="2"/>
  <c r="BK26803" i="2"/>
  <c r="BL26803" i="2"/>
  <c r="BM26803" i="2"/>
  <c r="BN26803" i="2"/>
  <c r="BO26803" i="2"/>
  <c r="BP26803" i="2"/>
  <c r="BQ26803" i="2"/>
  <c r="BR26803" i="2"/>
  <c r="BS26803" i="2"/>
  <c r="BT26803" i="2"/>
  <c r="BU26803" i="2"/>
  <c r="BV26803" i="2"/>
  <c r="BW26803" i="2"/>
  <c r="BH26804" i="2"/>
  <c r="BI26804" i="2"/>
  <c r="BJ26804" i="2"/>
  <c r="BK26804" i="2"/>
  <c r="BL26804" i="2"/>
  <c r="BM26804" i="2"/>
  <c r="BN26804" i="2"/>
  <c r="BO26804" i="2"/>
  <c r="BP26804" i="2"/>
  <c r="BQ26804" i="2"/>
  <c r="BR26804" i="2"/>
  <c r="BS26804" i="2"/>
  <c r="BT26804" i="2"/>
  <c r="BU26804" i="2"/>
  <c r="BV26804" i="2"/>
  <c r="BW26804" i="2"/>
  <c r="BH26805" i="2"/>
  <c r="BI26805" i="2"/>
  <c r="BJ26805" i="2"/>
  <c r="BK26805" i="2"/>
  <c r="BL26805" i="2"/>
  <c r="BM26805" i="2"/>
  <c r="BN26805" i="2"/>
  <c r="BO26805" i="2"/>
  <c r="BP26805" i="2"/>
  <c r="BQ26805" i="2"/>
  <c r="BR26805" i="2"/>
  <c r="BS26805" i="2"/>
  <c r="BT26805" i="2"/>
  <c r="BU26805" i="2"/>
  <c r="BV26805" i="2"/>
  <c r="BW26805" i="2"/>
  <c r="BH26806" i="2"/>
  <c r="BI26806" i="2"/>
  <c r="BJ26806" i="2"/>
  <c r="BK26806" i="2"/>
  <c r="BL26806" i="2"/>
  <c r="BM26806" i="2"/>
  <c r="BN26806" i="2"/>
  <c r="BO26806" i="2"/>
  <c r="BP26806" i="2"/>
  <c r="BQ26806" i="2"/>
  <c r="BR26806" i="2"/>
  <c r="BS26806" i="2"/>
  <c r="BT26806" i="2"/>
  <c r="BU26806" i="2"/>
  <c r="BV26806" i="2"/>
  <c r="BW26806" i="2"/>
  <c r="BH26807" i="2"/>
  <c r="BI26807" i="2"/>
  <c r="BJ26807" i="2"/>
  <c r="BK26807" i="2"/>
  <c r="BL26807" i="2"/>
  <c r="BM26807" i="2"/>
  <c r="BN26807" i="2"/>
  <c r="BO26807" i="2"/>
  <c r="BP26807" i="2"/>
  <c r="BQ26807" i="2"/>
  <c r="BR26807" i="2"/>
  <c r="BS26807" i="2"/>
  <c r="BT26807" i="2"/>
  <c r="BU26807" i="2"/>
  <c r="BV26807" i="2"/>
  <c r="BW26807" i="2"/>
  <c r="BH26808" i="2"/>
  <c r="BI26808" i="2"/>
  <c r="BJ26808" i="2"/>
  <c r="BK26808" i="2"/>
  <c r="BL26808" i="2"/>
  <c r="BM26808" i="2"/>
  <c r="BN26808" i="2"/>
  <c r="BO26808" i="2"/>
  <c r="BP26808" i="2"/>
  <c r="BQ26808" i="2"/>
  <c r="BR26808" i="2"/>
  <c r="BS26808" i="2"/>
  <c r="BT26808" i="2"/>
  <c r="BU26808" i="2"/>
  <c r="BV26808" i="2"/>
  <c r="BW26808" i="2"/>
  <c r="BH26809" i="2"/>
  <c r="BI26809" i="2"/>
  <c r="BJ26809" i="2"/>
  <c r="BK26809" i="2"/>
  <c r="BL26809" i="2"/>
  <c r="BM26809" i="2"/>
  <c r="BN26809" i="2"/>
  <c r="BO26809" i="2"/>
  <c r="BP26809" i="2"/>
  <c r="BQ26809" i="2"/>
  <c r="BR26809" i="2"/>
  <c r="BS26809" i="2"/>
  <c r="BT26809" i="2"/>
  <c r="BU26809" i="2"/>
  <c r="BV26809" i="2"/>
  <c r="BW26809" i="2"/>
  <c r="BH26810" i="2"/>
  <c r="BI26810" i="2"/>
  <c r="BJ26810" i="2"/>
  <c r="BK26810" i="2"/>
  <c r="BL26810" i="2"/>
  <c r="BM26810" i="2"/>
  <c r="BN26810" i="2"/>
  <c r="BO26810" i="2"/>
  <c r="BP26810" i="2"/>
  <c r="BQ26810" i="2"/>
  <c r="BR26810" i="2"/>
  <c r="BS26810" i="2"/>
  <c r="BT26810" i="2"/>
  <c r="BU26810" i="2"/>
  <c r="BV26810" i="2"/>
  <c r="BW26810" i="2"/>
  <c r="BH26811" i="2"/>
  <c r="BI26811" i="2"/>
  <c r="BJ26811" i="2"/>
  <c r="BK26811" i="2"/>
  <c r="BL26811" i="2"/>
  <c r="BM26811" i="2"/>
  <c r="BN26811" i="2"/>
  <c r="BO26811" i="2"/>
  <c r="BP26811" i="2"/>
  <c r="BQ26811" i="2"/>
  <c r="BR26811" i="2"/>
  <c r="BS26811" i="2"/>
  <c r="BT26811" i="2"/>
  <c r="BU26811" i="2"/>
  <c r="BV26811" i="2"/>
  <c r="BW26811" i="2"/>
  <c r="BH26812" i="2"/>
  <c r="BI26812" i="2"/>
  <c r="BJ26812" i="2"/>
  <c r="BK26812" i="2"/>
  <c r="BL26812" i="2"/>
  <c r="BM26812" i="2"/>
  <c r="BN26812" i="2"/>
  <c r="BO26812" i="2"/>
  <c r="BP26812" i="2"/>
  <c r="BQ26812" i="2"/>
  <c r="BR26812" i="2"/>
  <c r="BS26812" i="2"/>
  <c r="BT26812" i="2"/>
  <c r="BU26812" i="2"/>
  <c r="BV26812" i="2"/>
  <c r="BW26812" i="2"/>
  <c r="BH26813" i="2"/>
  <c r="BI26813" i="2"/>
  <c r="BJ26813" i="2"/>
  <c r="BK26813" i="2"/>
  <c r="BL26813" i="2"/>
  <c r="BM26813" i="2"/>
  <c r="BN26813" i="2"/>
  <c r="BO26813" i="2"/>
  <c r="BP26813" i="2"/>
  <c r="BQ26813" i="2"/>
  <c r="BR26813" i="2"/>
  <c r="BS26813" i="2"/>
  <c r="BT26813" i="2"/>
  <c r="BU26813" i="2"/>
  <c r="BV26813" i="2"/>
  <c r="BW26813" i="2"/>
  <c r="BH26814" i="2"/>
  <c r="BI26814" i="2"/>
  <c r="BJ26814" i="2"/>
  <c r="BK26814" i="2"/>
  <c r="BL26814" i="2"/>
  <c r="BM26814" i="2"/>
  <c r="BN26814" i="2"/>
  <c r="BO26814" i="2"/>
  <c r="BP26814" i="2"/>
  <c r="BQ26814" i="2"/>
  <c r="BR26814" i="2"/>
  <c r="BS26814" i="2"/>
  <c r="BT26814" i="2"/>
  <c r="BU26814" i="2"/>
  <c r="BV26814" i="2"/>
  <c r="BW26814" i="2"/>
  <c r="BH26815" i="2"/>
  <c r="BI26815" i="2"/>
  <c r="BJ26815" i="2"/>
  <c r="BK26815" i="2"/>
  <c r="BL26815" i="2"/>
  <c r="BM26815" i="2"/>
  <c r="BN26815" i="2"/>
  <c r="BO26815" i="2"/>
  <c r="BP26815" i="2"/>
  <c r="BQ26815" i="2"/>
  <c r="BR26815" i="2"/>
  <c r="BS26815" i="2"/>
  <c r="BT26815" i="2"/>
  <c r="BU26815" i="2"/>
  <c r="BV26815" i="2"/>
  <c r="BW26815" i="2"/>
  <c r="BH26816" i="2"/>
  <c r="BI26816" i="2"/>
  <c r="BJ26816" i="2"/>
  <c r="BK26816" i="2"/>
  <c r="BL26816" i="2"/>
  <c r="BM26816" i="2"/>
  <c r="BN26816" i="2"/>
  <c r="BO26816" i="2"/>
  <c r="BP26816" i="2"/>
  <c r="BQ26816" i="2"/>
  <c r="BR26816" i="2"/>
  <c r="BS26816" i="2"/>
  <c r="BT26816" i="2"/>
  <c r="BU26816" i="2"/>
  <c r="BV26816" i="2"/>
  <c r="BW26816" i="2"/>
  <c r="BH26817" i="2"/>
  <c r="BI26817" i="2"/>
  <c r="BJ26817" i="2"/>
  <c r="BK26817" i="2"/>
  <c r="BL26817" i="2"/>
  <c r="BM26817" i="2"/>
  <c r="BN26817" i="2"/>
  <c r="BO26817" i="2"/>
  <c r="BP26817" i="2"/>
  <c r="BQ26817" i="2"/>
  <c r="BR26817" i="2"/>
  <c r="BS26817" i="2"/>
  <c r="BT26817" i="2"/>
  <c r="BU26817" i="2"/>
  <c r="BV26817" i="2"/>
  <c r="BW26817" i="2"/>
  <c r="BH26818" i="2"/>
  <c r="BI26818" i="2"/>
  <c r="BJ26818" i="2"/>
  <c r="BK26818" i="2"/>
  <c r="BL26818" i="2"/>
  <c r="BM26818" i="2"/>
  <c r="BN26818" i="2"/>
  <c r="BO26818" i="2"/>
  <c r="BP26818" i="2"/>
  <c r="BQ26818" i="2"/>
  <c r="BR26818" i="2"/>
  <c r="BS26818" i="2"/>
  <c r="BT26818" i="2"/>
  <c r="BU26818" i="2"/>
  <c r="BV26818" i="2"/>
  <c r="BW26818" i="2"/>
  <c r="BH26819" i="2"/>
  <c r="BI26819" i="2"/>
  <c r="BJ26819" i="2"/>
  <c r="BK26819" i="2"/>
  <c r="BL26819" i="2"/>
  <c r="BM26819" i="2"/>
  <c r="BN26819" i="2"/>
  <c r="BO26819" i="2"/>
  <c r="BP26819" i="2"/>
  <c r="BQ26819" i="2"/>
  <c r="BR26819" i="2"/>
  <c r="BS26819" i="2"/>
  <c r="BT26819" i="2"/>
  <c r="BU26819" i="2"/>
  <c r="BV26819" i="2"/>
  <c r="BW26819" i="2"/>
  <c r="BH26820" i="2"/>
  <c r="BI26820" i="2"/>
  <c r="BJ26820" i="2"/>
  <c r="BK26820" i="2"/>
  <c r="BL26820" i="2"/>
  <c r="BM26820" i="2"/>
  <c r="BN26820" i="2"/>
  <c r="BO26820" i="2"/>
  <c r="BP26820" i="2"/>
  <c r="BQ26820" i="2"/>
  <c r="BR26820" i="2"/>
  <c r="BS26820" i="2"/>
  <c r="BT26820" i="2"/>
  <c r="BU26820" i="2"/>
  <c r="BV26820" i="2"/>
  <c r="BW26820" i="2"/>
  <c r="BH26821" i="2"/>
  <c r="BI26821" i="2"/>
  <c r="BJ26821" i="2"/>
  <c r="BK26821" i="2"/>
  <c r="BL26821" i="2"/>
  <c r="BM26821" i="2"/>
  <c r="BN26821" i="2"/>
  <c r="BO26821" i="2"/>
  <c r="BP26821" i="2"/>
  <c r="BQ26821" i="2"/>
  <c r="BR26821" i="2"/>
  <c r="BS26821" i="2"/>
  <c r="BT26821" i="2"/>
  <c r="BU26821" i="2"/>
  <c r="BV26821" i="2"/>
  <c r="BW26821" i="2"/>
  <c r="BH26822" i="2"/>
  <c r="BI26822" i="2"/>
  <c r="BJ26822" i="2"/>
  <c r="BK26822" i="2"/>
  <c r="BL26822" i="2"/>
  <c r="BM26822" i="2"/>
  <c r="BN26822" i="2"/>
  <c r="BO26822" i="2"/>
  <c r="BP26822" i="2"/>
  <c r="BQ26822" i="2"/>
  <c r="BR26822" i="2"/>
  <c r="BS26822" i="2"/>
  <c r="BT26822" i="2"/>
  <c r="BU26822" i="2"/>
  <c r="BV26822" i="2"/>
  <c r="BW26822" i="2"/>
  <c r="BH26823" i="2"/>
  <c r="BI26823" i="2"/>
  <c r="BJ26823" i="2"/>
  <c r="BK26823" i="2"/>
  <c r="BL26823" i="2"/>
  <c r="BM26823" i="2"/>
  <c r="BN26823" i="2"/>
  <c r="BO26823" i="2"/>
  <c r="BP26823" i="2"/>
  <c r="BQ26823" i="2"/>
  <c r="BR26823" i="2"/>
  <c r="BS26823" i="2"/>
  <c r="BT26823" i="2"/>
  <c r="BU26823" i="2"/>
  <c r="BV26823" i="2"/>
  <c r="BW26823" i="2"/>
  <c r="BH26824" i="2"/>
  <c r="BI26824" i="2"/>
  <c r="BJ26824" i="2"/>
  <c r="BK26824" i="2"/>
  <c r="BL26824" i="2"/>
  <c r="BM26824" i="2"/>
  <c r="BN26824" i="2"/>
  <c r="BO26824" i="2"/>
  <c r="BP26824" i="2"/>
  <c r="BQ26824" i="2"/>
  <c r="BR26824" i="2"/>
  <c r="BS26824" i="2"/>
  <c r="BT26824" i="2"/>
  <c r="BU26824" i="2"/>
  <c r="BV26824" i="2"/>
  <c r="BW26824" i="2"/>
  <c r="BH26825" i="2"/>
  <c r="BI26825" i="2"/>
  <c r="BJ26825" i="2"/>
  <c r="BK26825" i="2"/>
  <c r="BL26825" i="2"/>
  <c r="BM26825" i="2"/>
  <c r="BN26825" i="2"/>
  <c r="BO26825" i="2"/>
  <c r="BP26825" i="2"/>
  <c r="BQ26825" i="2"/>
  <c r="BR26825" i="2"/>
  <c r="BS26825" i="2"/>
  <c r="BT26825" i="2"/>
  <c r="BU26825" i="2"/>
  <c r="BV26825" i="2"/>
  <c r="BW26825" i="2"/>
  <c r="BH26826" i="2"/>
  <c r="BI26826" i="2"/>
  <c r="BJ26826" i="2"/>
  <c r="BK26826" i="2"/>
  <c r="BL26826" i="2"/>
  <c r="BM26826" i="2"/>
  <c r="BN26826" i="2"/>
  <c r="BO26826" i="2"/>
  <c r="BP26826" i="2"/>
  <c r="BQ26826" i="2"/>
  <c r="BR26826" i="2"/>
  <c r="BS26826" i="2"/>
  <c r="BT26826" i="2"/>
  <c r="BU26826" i="2"/>
  <c r="BV26826" i="2"/>
  <c r="BW26826" i="2"/>
  <c r="BH26827" i="2"/>
  <c r="BI26827" i="2"/>
  <c r="BJ26827" i="2"/>
  <c r="BK26827" i="2"/>
  <c r="BL26827" i="2"/>
  <c r="BM26827" i="2"/>
  <c r="BN26827" i="2"/>
  <c r="BO26827" i="2"/>
  <c r="BP26827" i="2"/>
  <c r="BQ26827" i="2"/>
  <c r="BR26827" i="2"/>
  <c r="BS26827" i="2"/>
  <c r="BT26827" i="2"/>
  <c r="BU26827" i="2"/>
  <c r="BV26827" i="2"/>
  <c r="BW26827" i="2"/>
  <c r="BH26828" i="2"/>
  <c r="BI26828" i="2"/>
  <c r="BJ26828" i="2"/>
  <c r="BK26828" i="2"/>
  <c r="BL26828" i="2"/>
  <c r="BM26828" i="2"/>
  <c r="BN26828" i="2"/>
  <c r="BO26828" i="2"/>
  <c r="BP26828" i="2"/>
  <c r="BQ26828" i="2"/>
  <c r="BR26828" i="2"/>
  <c r="BS26828" i="2"/>
  <c r="BT26828" i="2"/>
  <c r="BU26828" i="2"/>
  <c r="BV26828" i="2"/>
  <c r="BW26828" i="2"/>
  <c r="BH26829" i="2"/>
  <c r="BI26829" i="2"/>
  <c r="BJ26829" i="2"/>
  <c r="BK26829" i="2"/>
  <c r="BL26829" i="2"/>
  <c r="BM26829" i="2"/>
  <c r="BN26829" i="2"/>
  <c r="BO26829" i="2"/>
  <c r="BP26829" i="2"/>
  <c r="BQ26829" i="2"/>
  <c r="BR26829" i="2"/>
  <c r="BS26829" i="2"/>
  <c r="BT26829" i="2"/>
  <c r="BU26829" i="2"/>
  <c r="BV26829" i="2"/>
  <c r="BW26829" i="2"/>
  <c r="BH26830" i="2"/>
  <c r="BI26830" i="2"/>
  <c r="BJ26830" i="2"/>
  <c r="BK26830" i="2"/>
  <c r="BL26830" i="2"/>
  <c r="BM26830" i="2"/>
  <c r="BN26830" i="2"/>
  <c r="BO26830" i="2"/>
  <c r="BP26830" i="2"/>
  <c r="BQ26830" i="2"/>
  <c r="BR26830" i="2"/>
  <c r="BS26830" i="2"/>
  <c r="BT26830" i="2"/>
  <c r="BU26830" i="2"/>
  <c r="BV26830" i="2"/>
  <c r="BW26830" i="2"/>
  <c r="BH26831" i="2"/>
  <c r="BI26831" i="2"/>
  <c r="BJ26831" i="2"/>
  <c r="BK26831" i="2"/>
  <c r="BL26831" i="2"/>
  <c r="BM26831" i="2"/>
  <c r="BN26831" i="2"/>
  <c r="BO26831" i="2"/>
  <c r="BP26831" i="2"/>
  <c r="BQ26831" i="2"/>
  <c r="BR26831" i="2"/>
  <c r="BS26831" i="2"/>
  <c r="BT26831" i="2"/>
  <c r="BU26831" i="2"/>
  <c r="BV26831" i="2"/>
  <c r="BW26831" i="2"/>
  <c r="BH26832" i="2"/>
  <c r="BI26832" i="2"/>
  <c r="BJ26832" i="2"/>
  <c r="BK26832" i="2"/>
  <c r="BL26832" i="2"/>
  <c r="BM26832" i="2"/>
  <c r="BN26832" i="2"/>
  <c r="BO26832" i="2"/>
  <c r="BP26832" i="2"/>
  <c r="BQ26832" i="2"/>
  <c r="BR26832" i="2"/>
  <c r="BS26832" i="2"/>
  <c r="BT26832" i="2"/>
  <c r="BU26832" i="2"/>
  <c r="BV26832" i="2"/>
  <c r="BW26832" i="2"/>
  <c r="BH26833" i="2"/>
  <c r="BI26833" i="2"/>
  <c r="BJ26833" i="2"/>
  <c r="BK26833" i="2"/>
  <c r="BL26833" i="2"/>
  <c r="BM26833" i="2"/>
  <c r="BN26833" i="2"/>
  <c r="BO26833" i="2"/>
  <c r="BP26833" i="2"/>
  <c r="BQ26833" i="2"/>
  <c r="BR26833" i="2"/>
  <c r="BS26833" i="2"/>
  <c r="BT26833" i="2"/>
  <c r="BU26833" i="2"/>
  <c r="BV26833" i="2"/>
  <c r="BW26833" i="2"/>
  <c r="BH26834" i="2"/>
  <c r="BI26834" i="2"/>
  <c r="BJ26834" i="2"/>
  <c r="BK26834" i="2"/>
  <c r="BL26834" i="2"/>
  <c r="BM26834" i="2"/>
  <c r="BN26834" i="2"/>
  <c r="BO26834" i="2"/>
  <c r="BP26834" i="2"/>
  <c r="BQ26834" i="2"/>
  <c r="BR26834" i="2"/>
  <c r="BS26834" i="2"/>
  <c r="BT26834" i="2"/>
  <c r="BU26834" i="2"/>
  <c r="BV26834" i="2"/>
  <c r="BW26834" i="2"/>
  <c r="BH26835" i="2"/>
  <c r="BI26835" i="2"/>
  <c r="BJ26835" i="2"/>
  <c r="BK26835" i="2"/>
  <c r="BL26835" i="2"/>
  <c r="BM26835" i="2"/>
  <c r="BN26835" i="2"/>
  <c r="BO26835" i="2"/>
  <c r="BP26835" i="2"/>
  <c r="BQ26835" i="2"/>
  <c r="BR26835" i="2"/>
  <c r="BS26835" i="2"/>
  <c r="BT26835" i="2"/>
  <c r="BU26835" i="2"/>
  <c r="BV26835" i="2"/>
  <c r="BW26835" i="2"/>
  <c r="BH26836" i="2"/>
  <c r="BI26836" i="2"/>
  <c r="BJ26836" i="2"/>
  <c r="BK26836" i="2"/>
  <c r="BL26836" i="2"/>
  <c r="BM26836" i="2"/>
  <c r="BN26836" i="2"/>
  <c r="BO26836" i="2"/>
  <c r="BP26836" i="2"/>
  <c r="BQ26836" i="2"/>
  <c r="BR26836" i="2"/>
  <c r="BS26836" i="2"/>
  <c r="BT26836" i="2"/>
  <c r="BU26836" i="2"/>
  <c r="BV26836" i="2"/>
  <c r="BW26836" i="2"/>
  <c r="BH26837" i="2"/>
  <c r="BI26837" i="2"/>
  <c r="BJ26837" i="2"/>
  <c r="BK26837" i="2"/>
  <c r="BL26837" i="2"/>
  <c r="BM26837" i="2"/>
  <c r="BN26837" i="2"/>
  <c r="BO26837" i="2"/>
  <c r="BP26837" i="2"/>
  <c r="BQ26837" i="2"/>
  <c r="BR26837" i="2"/>
  <c r="BS26837" i="2"/>
  <c r="BT26837" i="2"/>
  <c r="BU26837" i="2"/>
  <c r="BV26837" i="2"/>
  <c r="BW26837" i="2"/>
  <c r="BH26838" i="2"/>
  <c r="BI26838" i="2"/>
  <c r="BJ26838" i="2"/>
  <c r="BK26838" i="2"/>
  <c r="BL26838" i="2"/>
  <c r="BM26838" i="2"/>
  <c r="BN26838" i="2"/>
  <c r="BO26838" i="2"/>
  <c r="BP26838" i="2"/>
  <c r="BQ26838" i="2"/>
  <c r="BR26838" i="2"/>
  <c r="BS26838" i="2"/>
  <c r="BT26838" i="2"/>
  <c r="BU26838" i="2"/>
  <c r="BV26838" i="2"/>
  <c r="BW26838" i="2"/>
  <c r="BH26839" i="2"/>
  <c r="BI26839" i="2"/>
  <c r="BJ26839" i="2"/>
  <c r="BK26839" i="2"/>
  <c r="BL26839" i="2"/>
  <c r="BM26839" i="2"/>
  <c r="BN26839" i="2"/>
  <c r="BO26839" i="2"/>
  <c r="BP26839" i="2"/>
  <c r="BQ26839" i="2"/>
  <c r="BR26839" i="2"/>
  <c r="BS26839" i="2"/>
  <c r="BT26839" i="2"/>
  <c r="BU26839" i="2"/>
  <c r="BV26839" i="2"/>
  <c r="BW26839" i="2"/>
  <c r="BH26840" i="2"/>
  <c r="BI26840" i="2"/>
  <c r="BJ26840" i="2"/>
  <c r="BK26840" i="2"/>
  <c r="BL26840" i="2"/>
  <c r="BM26840" i="2"/>
  <c r="BN26840" i="2"/>
  <c r="BO26840" i="2"/>
  <c r="BP26840" i="2"/>
  <c r="BQ26840" i="2"/>
  <c r="BR26840" i="2"/>
  <c r="BS26840" i="2"/>
  <c r="BT26840" i="2"/>
  <c r="BU26840" i="2"/>
  <c r="BV26840" i="2"/>
  <c r="BW26840" i="2"/>
  <c r="BH26841" i="2"/>
  <c r="BI26841" i="2"/>
  <c r="BJ26841" i="2"/>
  <c r="BK26841" i="2"/>
  <c r="BL26841" i="2"/>
  <c r="BM26841" i="2"/>
  <c r="BN26841" i="2"/>
  <c r="BO26841" i="2"/>
  <c r="BP26841" i="2"/>
  <c r="BQ26841" i="2"/>
  <c r="BR26841" i="2"/>
  <c r="BS26841" i="2"/>
  <c r="BT26841" i="2"/>
  <c r="BU26841" i="2"/>
  <c r="BV26841" i="2"/>
  <c r="BW26841" i="2"/>
  <c r="BH26842" i="2"/>
  <c r="BI26842" i="2"/>
  <c r="BJ26842" i="2"/>
  <c r="BK26842" i="2"/>
  <c r="BL26842" i="2"/>
  <c r="BM26842" i="2"/>
  <c r="BN26842" i="2"/>
  <c r="BO26842" i="2"/>
  <c r="BP26842" i="2"/>
  <c r="BQ26842" i="2"/>
  <c r="BR26842" i="2"/>
  <c r="BS26842" i="2"/>
  <c r="BT26842" i="2"/>
  <c r="BU26842" i="2"/>
  <c r="BV26842" i="2"/>
  <c r="BW26842" i="2"/>
  <c r="BH26843" i="2"/>
  <c r="BI26843" i="2"/>
  <c r="BJ26843" i="2"/>
  <c r="BK26843" i="2"/>
  <c r="BL26843" i="2"/>
  <c r="BM26843" i="2"/>
  <c r="BN26843" i="2"/>
  <c r="BO26843" i="2"/>
  <c r="BP26843" i="2"/>
  <c r="BQ26843" i="2"/>
  <c r="BR26843" i="2"/>
  <c r="BS26843" i="2"/>
  <c r="BT26843" i="2"/>
  <c r="BU26843" i="2"/>
  <c r="BV26843" i="2"/>
  <c r="BW26843" i="2"/>
  <c r="BH26844" i="2"/>
  <c r="BI26844" i="2"/>
  <c r="BJ26844" i="2"/>
  <c r="BK26844" i="2"/>
  <c r="BL26844" i="2"/>
  <c r="BM26844" i="2"/>
  <c r="BN26844" i="2"/>
  <c r="BO26844" i="2"/>
  <c r="BP26844" i="2"/>
  <c r="BQ26844" i="2"/>
  <c r="BR26844" i="2"/>
  <c r="BS26844" i="2"/>
  <c r="BT26844" i="2"/>
  <c r="BU26844" i="2"/>
  <c r="BV26844" i="2"/>
  <c r="BW26844" i="2"/>
  <c r="BH26845" i="2"/>
  <c r="BI26845" i="2"/>
  <c r="BJ26845" i="2"/>
  <c r="BK26845" i="2"/>
  <c r="BL26845" i="2"/>
  <c r="BM26845" i="2"/>
  <c r="BN26845" i="2"/>
  <c r="BO26845" i="2"/>
  <c r="BP26845" i="2"/>
  <c r="BQ26845" i="2"/>
  <c r="BR26845" i="2"/>
  <c r="BS26845" i="2"/>
  <c r="BT26845" i="2"/>
  <c r="BU26845" i="2"/>
  <c r="BV26845" i="2"/>
  <c r="BW26845" i="2"/>
  <c r="BH26846" i="2"/>
  <c r="BI26846" i="2"/>
  <c r="BJ26846" i="2"/>
  <c r="BK26846" i="2"/>
  <c r="BL26846" i="2"/>
  <c r="BM26846" i="2"/>
  <c r="BN26846" i="2"/>
  <c r="BO26846" i="2"/>
  <c r="BP26846" i="2"/>
  <c r="BQ26846" i="2"/>
  <c r="BR26846" i="2"/>
  <c r="BS26846" i="2"/>
  <c r="BT26846" i="2"/>
  <c r="BU26846" i="2"/>
  <c r="BV26846" i="2"/>
  <c r="BW26846" i="2"/>
  <c r="BH26847" i="2"/>
  <c r="BI26847" i="2"/>
  <c r="BJ26847" i="2"/>
  <c r="BK26847" i="2"/>
  <c r="BL26847" i="2"/>
  <c r="BM26847" i="2"/>
  <c r="BN26847" i="2"/>
  <c r="BO26847" i="2"/>
  <c r="BP26847" i="2"/>
  <c r="BQ26847" i="2"/>
  <c r="BR26847" i="2"/>
  <c r="BS26847" i="2"/>
  <c r="BT26847" i="2"/>
  <c r="BU26847" i="2"/>
  <c r="BV26847" i="2"/>
  <c r="BW26847" i="2"/>
  <c r="BH26848" i="2"/>
  <c r="BI26848" i="2"/>
  <c r="BJ26848" i="2"/>
  <c r="BK26848" i="2"/>
  <c r="BL26848" i="2"/>
  <c r="BM26848" i="2"/>
  <c r="BN26848" i="2"/>
  <c r="BO26848" i="2"/>
  <c r="BP26848" i="2"/>
  <c r="BQ26848" i="2"/>
  <c r="BR26848" i="2"/>
  <c r="BS26848" i="2"/>
  <c r="BT26848" i="2"/>
  <c r="BU26848" i="2"/>
  <c r="BV26848" i="2"/>
  <c r="BW26848" i="2"/>
  <c r="BH26849" i="2"/>
  <c r="BI26849" i="2"/>
  <c r="BJ26849" i="2"/>
  <c r="BK26849" i="2"/>
  <c r="BL26849" i="2"/>
  <c r="BM26849" i="2"/>
  <c r="BN26849" i="2"/>
  <c r="BO26849" i="2"/>
  <c r="BP26849" i="2"/>
  <c r="BQ26849" i="2"/>
  <c r="BR26849" i="2"/>
  <c r="BS26849" i="2"/>
  <c r="BT26849" i="2"/>
  <c r="BU26849" i="2"/>
  <c r="BV26849" i="2"/>
  <c r="BW26849" i="2"/>
  <c r="BH26850" i="2"/>
  <c r="BI26850" i="2"/>
  <c r="BJ26850" i="2"/>
  <c r="BK26850" i="2"/>
  <c r="BL26850" i="2"/>
  <c r="BM26850" i="2"/>
  <c r="BN26850" i="2"/>
  <c r="BO26850" i="2"/>
  <c r="BP26850" i="2"/>
  <c r="BQ26850" i="2"/>
  <c r="BR26850" i="2"/>
  <c r="BS26850" i="2"/>
  <c r="BT26850" i="2"/>
  <c r="BU26850" i="2"/>
  <c r="BV26850" i="2"/>
  <c r="BW26850" i="2"/>
  <c r="BH26851" i="2"/>
  <c r="BI26851" i="2"/>
  <c r="BJ26851" i="2"/>
  <c r="BK26851" i="2"/>
  <c r="BL26851" i="2"/>
  <c r="BM26851" i="2"/>
  <c r="BN26851" i="2"/>
  <c r="BO26851" i="2"/>
  <c r="BP26851" i="2"/>
  <c r="BQ26851" i="2"/>
  <c r="BR26851" i="2"/>
  <c r="BS26851" i="2"/>
  <c r="BT26851" i="2"/>
  <c r="BU26851" i="2"/>
  <c r="BV26851" i="2"/>
  <c r="BW26851" i="2"/>
  <c r="BH26852" i="2"/>
  <c r="BI26852" i="2"/>
  <c r="BJ26852" i="2"/>
  <c r="BK26852" i="2"/>
  <c r="BL26852" i="2"/>
  <c r="BM26852" i="2"/>
  <c r="BN26852" i="2"/>
  <c r="BO26852" i="2"/>
  <c r="BP26852" i="2"/>
  <c r="BQ26852" i="2"/>
  <c r="BR26852" i="2"/>
  <c r="BS26852" i="2"/>
  <c r="BT26852" i="2"/>
  <c r="BU26852" i="2"/>
  <c r="BV26852" i="2"/>
  <c r="BW26852" i="2"/>
  <c r="BH26853" i="2"/>
  <c r="BI26853" i="2"/>
  <c r="BJ26853" i="2"/>
  <c r="BK26853" i="2"/>
  <c r="BL26853" i="2"/>
  <c r="BM26853" i="2"/>
  <c r="BN26853" i="2"/>
  <c r="BO26853" i="2"/>
  <c r="BP26853" i="2"/>
  <c r="BQ26853" i="2"/>
  <c r="BR26853" i="2"/>
  <c r="BS26853" i="2"/>
  <c r="BT26853" i="2"/>
  <c r="BU26853" i="2"/>
  <c r="BV26853" i="2"/>
  <c r="BW26853" i="2"/>
  <c r="BH26854" i="2"/>
  <c r="BI26854" i="2"/>
  <c r="BJ26854" i="2"/>
  <c r="BK26854" i="2"/>
  <c r="BL26854" i="2"/>
  <c r="BM26854" i="2"/>
  <c r="BN26854" i="2"/>
  <c r="BO26854" i="2"/>
  <c r="BP26854" i="2"/>
  <c r="BQ26854" i="2"/>
  <c r="BR26854" i="2"/>
  <c r="BS26854" i="2"/>
  <c r="BT26854" i="2"/>
  <c r="BU26854" i="2"/>
  <c r="BV26854" i="2"/>
  <c r="BW26854" i="2"/>
  <c r="BH26855" i="2"/>
  <c r="BI26855" i="2"/>
  <c r="BJ26855" i="2"/>
  <c r="BK26855" i="2"/>
  <c r="BL26855" i="2"/>
  <c r="BM26855" i="2"/>
  <c r="BN26855" i="2"/>
  <c r="BO26855" i="2"/>
  <c r="BP26855" i="2"/>
  <c r="BQ26855" i="2"/>
  <c r="BR26855" i="2"/>
  <c r="BS26855" i="2"/>
  <c r="BT26855" i="2"/>
  <c r="BU26855" i="2"/>
  <c r="BV26855" i="2"/>
  <c r="BW26855" i="2"/>
  <c r="BH26856" i="2"/>
  <c r="BI26856" i="2"/>
  <c r="BJ26856" i="2"/>
  <c r="BK26856" i="2"/>
  <c r="BL26856" i="2"/>
  <c r="BM26856" i="2"/>
  <c r="BN26856" i="2"/>
  <c r="BO26856" i="2"/>
  <c r="BP26856" i="2"/>
  <c r="BQ26856" i="2"/>
  <c r="BR26856" i="2"/>
  <c r="BS26856" i="2"/>
  <c r="BT26856" i="2"/>
  <c r="BU26856" i="2"/>
  <c r="BV26856" i="2"/>
  <c r="BW26856" i="2"/>
  <c r="BH26857" i="2"/>
  <c r="BI26857" i="2"/>
  <c r="BJ26857" i="2"/>
  <c r="BK26857" i="2"/>
  <c r="BL26857" i="2"/>
  <c r="BM26857" i="2"/>
  <c r="BN26857" i="2"/>
  <c r="BO26857" i="2"/>
  <c r="BP26857" i="2"/>
  <c r="BQ26857" i="2"/>
  <c r="BR26857" i="2"/>
  <c r="BS26857" i="2"/>
  <c r="BT26857" i="2"/>
  <c r="BU26857" i="2"/>
  <c r="BV26857" i="2"/>
  <c r="BW26857" i="2"/>
  <c r="BH26858" i="2"/>
  <c r="BI26858" i="2"/>
  <c r="BJ26858" i="2"/>
  <c r="BK26858" i="2"/>
  <c r="BL26858" i="2"/>
  <c r="BM26858" i="2"/>
  <c r="BN26858" i="2"/>
  <c r="BO26858" i="2"/>
  <c r="BP26858" i="2"/>
  <c r="BQ26858" i="2"/>
  <c r="BR26858" i="2"/>
  <c r="BS26858" i="2"/>
  <c r="BT26858" i="2"/>
  <c r="BU26858" i="2"/>
  <c r="BV26858" i="2"/>
  <c r="BW26858" i="2"/>
  <c r="BH26859" i="2"/>
  <c r="BI26859" i="2"/>
  <c r="BJ26859" i="2"/>
  <c r="BK26859" i="2"/>
  <c r="BL26859" i="2"/>
  <c r="BM26859" i="2"/>
  <c r="BN26859" i="2"/>
  <c r="BO26859" i="2"/>
  <c r="BP26859" i="2"/>
  <c r="BQ26859" i="2"/>
  <c r="BR26859" i="2"/>
  <c r="BS26859" i="2"/>
  <c r="BT26859" i="2"/>
  <c r="BU26859" i="2"/>
  <c r="BV26859" i="2"/>
  <c r="BW26859" i="2"/>
  <c r="BH26860" i="2"/>
  <c r="BI26860" i="2"/>
  <c r="BJ26860" i="2"/>
  <c r="BK26860" i="2"/>
  <c r="BL26860" i="2"/>
  <c r="BM26860" i="2"/>
  <c r="BN26860" i="2"/>
  <c r="BO26860" i="2"/>
  <c r="BP26860" i="2"/>
  <c r="BQ26860" i="2"/>
  <c r="BR26860" i="2"/>
  <c r="BS26860" i="2"/>
  <c r="BT26860" i="2"/>
  <c r="BU26860" i="2"/>
  <c r="BV26860" i="2"/>
  <c r="BW26860" i="2"/>
  <c r="BH26861" i="2"/>
  <c r="BI26861" i="2"/>
  <c r="BJ26861" i="2"/>
  <c r="BK26861" i="2"/>
  <c r="BL26861" i="2"/>
  <c r="BM26861" i="2"/>
  <c r="BN26861" i="2"/>
  <c r="BO26861" i="2"/>
  <c r="BP26861" i="2"/>
  <c r="BQ26861" i="2"/>
  <c r="BR26861" i="2"/>
  <c r="BS26861" i="2"/>
  <c r="BT26861" i="2"/>
  <c r="BU26861" i="2"/>
  <c r="BV26861" i="2"/>
  <c r="BW26861" i="2"/>
  <c r="BH26862" i="2"/>
  <c r="BI26862" i="2"/>
  <c r="BJ26862" i="2"/>
  <c r="BK26862" i="2"/>
  <c r="BL26862" i="2"/>
  <c r="BM26862" i="2"/>
  <c r="BN26862" i="2"/>
  <c r="BO26862" i="2"/>
  <c r="BP26862" i="2"/>
  <c r="BQ26862" i="2"/>
  <c r="BR26862" i="2"/>
  <c r="BS26862" i="2"/>
  <c r="BT26862" i="2"/>
  <c r="BU26862" i="2"/>
  <c r="BV26862" i="2"/>
  <c r="BW26862" i="2"/>
  <c r="BH26863" i="2"/>
  <c r="BI26863" i="2"/>
  <c r="BJ26863" i="2"/>
  <c r="BK26863" i="2"/>
  <c r="BL26863" i="2"/>
  <c r="BM26863" i="2"/>
  <c r="BN26863" i="2"/>
  <c r="BO26863" i="2"/>
  <c r="BP26863" i="2"/>
  <c r="BQ26863" i="2"/>
  <c r="BR26863" i="2"/>
  <c r="BS26863" i="2"/>
  <c r="BT26863" i="2"/>
  <c r="BU26863" i="2"/>
  <c r="BV26863" i="2"/>
  <c r="BW26863" i="2"/>
  <c r="BH26864" i="2"/>
  <c r="BI26864" i="2"/>
  <c r="BJ26864" i="2"/>
  <c r="BK26864" i="2"/>
  <c r="BL26864" i="2"/>
  <c r="BM26864" i="2"/>
  <c r="BN26864" i="2"/>
  <c r="BO26864" i="2"/>
  <c r="BP26864" i="2"/>
  <c r="BQ26864" i="2"/>
  <c r="BR26864" i="2"/>
  <c r="BS26864" i="2"/>
  <c r="BT26864" i="2"/>
  <c r="BU26864" i="2"/>
  <c r="BV26864" i="2"/>
  <c r="BW26864" i="2"/>
  <c r="BH26865" i="2"/>
  <c r="BI26865" i="2"/>
  <c r="BJ26865" i="2"/>
  <c r="BK26865" i="2"/>
  <c r="BL26865" i="2"/>
  <c r="BM26865" i="2"/>
  <c r="BN26865" i="2"/>
  <c r="BO26865" i="2"/>
  <c r="BP26865" i="2"/>
  <c r="BQ26865" i="2"/>
  <c r="BR26865" i="2"/>
  <c r="BS26865" i="2"/>
  <c r="BT26865" i="2"/>
  <c r="BU26865" i="2"/>
  <c r="BV26865" i="2"/>
  <c r="BW26865" i="2"/>
  <c r="BH26866" i="2"/>
  <c r="BI26866" i="2"/>
  <c r="BJ26866" i="2"/>
  <c r="BK26866" i="2"/>
  <c r="BL26866" i="2"/>
  <c r="BM26866" i="2"/>
  <c r="BN26866" i="2"/>
  <c r="BO26866" i="2"/>
  <c r="BP26866" i="2"/>
  <c r="BQ26866" i="2"/>
  <c r="BR26866" i="2"/>
  <c r="BS26866" i="2"/>
  <c r="BT26866" i="2"/>
  <c r="BU26866" i="2"/>
  <c r="BV26866" i="2"/>
  <c r="BW26866" i="2"/>
  <c r="BH26867" i="2"/>
  <c r="BI26867" i="2"/>
  <c r="BJ26867" i="2"/>
  <c r="BK26867" i="2"/>
  <c r="BL26867" i="2"/>
  <c r="BM26867" i="2"/>
  <c r="BN26867" i="2"/>
  <c r="BO26867" i="2"/>
  <c r="BP26867" i="2"/>
  <c r="BQ26867" i="2"/>
  <c r="BR26867" i="2"/>
  <c r="BS26867" i="2"/>
  <c r="BT26867" i="2"/>
  <c r="BU26867" i="2"/>
  <c r="BV26867" i="2"/>
  <c r="BW26867" i="2"/>
  <c r="BH26868" i="2"/>
  <c r="BI26868" i="2"/>
  <c r="BJ26868" i="2"/>
  <c r="BK26868" i="2"/>
  <c r="BL26868" i="2"/>
  <c r="BM26868" i="2"/>
  <c r="BN26868" i="2"/>
  <c r="BO26868" i="2"/>
  <c r="BP26868" i="2"/>
  <c r="BQ26868" i="2"/>
  <c r="BR26868" i="2"/>
  <c r="BS26868" i="2"/>
  <c r="BT26868" i="2"/>
  <c r="BU26868" i="2"/>
  <c r="BV26868" i="2"/>
  <c r="BW26868" i="2"/>
  <c r="BH26869" i="2"/>
  <c r="BI26869" i="2"/>
  <c r="BJ26869" i="2"/>
  <c r="BK26869" i="2"/>
  <c r="BL26869" i="2"/>
  <c r="BM26869" i="2"/>
  <c r="BN26869" i="2"/>
  <c r="BO26869" i="2"/>
  <c r="BP26869" i="2"/>
  <c r="BQ26869" i="2"/>
  <c r="BR26869" i="2"/>
  <c r="BS26869" i="2"/>
  <c r="BT26869" i="2"/>
  <c r="BU26869" i="2"/>
  <c r="BV26869" i="2"/>
  <c r="BW26869" i="2"/>
  <c r="BH26870" i="2"/>
  <c r="BI26870" i="2"/>
  <c r="BJ26870" i="2"/>
  <c r="BK26870" i="2"/>
  <c r="BL26870" i="2"/>
  <c r="BM26870" i="2"/>
  <c r="BN26870" i="2"/>
  <c r="BO26870" i="2"/>
  <c r="BP26870" i="2"/>
  <c r="BQ26870" i="2"/>
  <c r="BR26870" i="2"/>
  <c r="BS26870" i="2"/>
  <c r="BT26870" i="2"/>
  <c r="BU26870" i="2"/>
  <c r="BV26870" i="2"/>
  <c r="BW26870" i="2"/>
  <c r="BH26871" i="2"/>
  <c r="BI26871" i="2"/>
  <c r="BJ26871" i="2"/>
  <c r="BK26871" i="2"/>
  <c r="BL26871" i="2"/>
  <c r="BM26871" i="2"/>
  <c r="BN26871" i="2"/>
  <c r="BO26871" i="2"/>
  <c r="BP26871" i="2"/>
  <c r="BQ26871" i="2"/>
  <c r="BR26871" i="2"/>
  <c r="BS26871" i="2"/>
  <c r="BT26871" i="2"/>
  <c r="BU26871" i="2"/>
  <c r="BV26871" i="2"/>
  <c r="BW26871" i="2"/>
  <c r="BH26872" i="2"/>
  <c r="BI26872" i="2"/>
  <c r="BJ26872" i="2"/>
  <c r="BK26872" i="2"/>
  <c r="BL26872" i="2"/>
  <c r="BM26872" i="2"/>
  <c r="BN26872" i="2"/>
  <c r="BO26872" i="2"/>
  <c r="BP26872" i="2"/>
  <c r="BQ26872" i="2"/>
  <c r="BR26872" i="2"/>
  <c r="BS26872" i="2"/>
  <c r="BT26872" i="2"/>
  <c r="BU26872" i="2"/>
  <c r="BV26872" i="2"/>
  <c r="BW26872" i="2"/>
  <c r="BH26873" i="2"/>
  <c r="BI26873" i="2"/>
  <c r="BJ26873" i="2"/>
  <c r="BK26873" i="2"/>
  <c r="BL26873" i="2"/>
  <c r="BM26873" i="2"/>
  <c r="BN26873" i="2"/>
  <c r="BO26873" i="2"/>
  <c r="BP26873" i="2"/>
  <c r="BQ26873" i="2"/>
  <c r="BR26873" i="2"/>
  <c r="BS26873" i="2"/>
  <c r="BT26873" i="2"/>
  <c r="BU26873" i="2"/>
  <c r="BV26873" i="2"/>
  <c r="BW26873" i="2"/>
  <c r="BH26874" i="2"/>
  <c r="BI26874" i="2"/>
  <c r="BJ26874" i="2"/>
  <c r="BK26874" i="2"/>
  <c r="BL26874" i="2"/>
  <c r="BM26874" i="2"/>
  <c r="BN26874" i="2"/>
  <c r="BO26874" i="2"/>
  <c r="BP26874" i="2"/>
  <c r="BQ26874" i="2"/>
  <c r="BR26874" i="2"/>
  <c r="BS26874" i="2"/>
  <c r="BT26874" i="2"/>
  <c r="BU26874" i="2"/>
  <c r="BV26874" i="2"/>
  <c r="BW26874" i="2"/>
  <c r="BH26875" i="2"/>
  <c r="BI26875" i="2"/>
  <c r="BJ26875" i="2"/>
  <c r="BK26875" i="2"/>
  <c r="BL26875" i="2"/>
  <c r="BM26875" i="2"/>
  <c r="BN26875" i="2"/>
  <c r="BO26875" i="2"/>
  <c r="BP26875" i="2"/>
  <c r="BQ26875" i="2"/>
  <c r="BR26875" i="2"/>
  <c r="BS26875" i="2"/>
  <c r="BT26875" i="2"/>
  <c r="BU26875" i="2"/>
  <c r="BV26875" i="2"/>
  <c r="BW26875" i="2"/>
  <c r="BH26876" i="2"/>
  <c r="BI26876" i="2"/>
  <c r="BJ26876" i="2"/>
  <c r="BK26876" i="2"/>
  <c r="BL26876" i="2"/>
  <c r="BM26876" i="2"/>
  <c r="BN26876" i="2"/>
  <c r="BO26876" i="2"/>
  <c r="BP26876" i="2"/>
  <c r="BQ26876" i="2"/>
  <c r="BR26876" i="2"/>
  <c r="BS26876" i="2"/>
  <c r="BT26876" i="2"/>
  <c r="BU26876" i="2"/>
  <c r="BV26876" i="2"/>
  <c r="BW26876" i="2"/>
  <c r="BH26877" i="2"/>
  <c r="BI26877" i="2"/>
  <c r="BJ26877" i="2"/>
  <c r="BK26877" i="2"/>
  <c r="BL26877" i="2"/>
  <c r="BM26877" i="2"/>
  <c r="BN26877" i="2"/>
  <c r="BO26877" i="2"/>
  <c r="BP26877" i="2"/>
  <c r="BQ26877" i="2"/>
  <c r="BR26877" i="2"/>
  <c r="BS26877" i="2"/>
  <c r="BT26877" i="2"/>
  <c r="BU26877" i="2"/>
  <c r="BV26877" i="2"/>
  <c r="BW26877" i="2"/>
  <c r="BH26878" i="2"/>
  <c r="BI26878" i="2"/>
  <c r="BJ26878" i="2"/>
  <c r="BK26878" i="2"/>
  <c r="BL26878" i="2"/>
  <c r="BM26878" i="2"/>
  <c r="BN26878" i="2"/>
  <c r="BO26878" i="2"/>
  <c r="BP26878" i="2"/>
  <c r="BQ26878" i="2"/>
  <c r="BR26878" i="2"/>
  <c r="BS26878" i="2"/>
  <c r="BT26878" i="2"/>
  <c r="BU26878" i="2"/>
  <c r="BV26878" i="2"/>
  <c r="BW26878" i="2"/>
  <c r="BH26879" i="2"/>
  <c r="BI26879" i="2"/>
  <c r="BJ26879" i="2"/>
  <c r="BK26879" i="2"/>
  <c r="BL26879" i="2"/>
  <c r="BM26879" i="2"/>
  <c r="BN26879" i="2"/>
  <c r="BO26879" i="2"/>
  <c r="BP26879" i="2"/>
  <c r="BQ26879" i="2"/>
  <c r="BR26879" i="2"/>
  <c r="BS26879" i="2"/>
  <c r="BT26879" i="2"/>
  <c r="BU26879" i="2"/>
  <c r="BV26879" i="2"/>
  <c r="BW26879" i="2"/>
  <c r="BH26880" i="2"/>
  <c r="BI26880" i="2"/>
  <c r="BJ26880" i="2"/>
  <c r="BK26880" i="2"/>
  <c r="BL26880" i="2"/>
  <c r="BM26880" i="2"/>
  <c r="BN26880" i="2"/>
  <c r="BO26880" i="2"/>
  <c r="BP26880" i="2"/>
  <c r="BQ26880" i="2"/>
  <c r="BR26880" i="2"/>
  <c r="BS26880" i="2"/>
  <c r="BT26880" i="2"/>
  <c r="BU26880" i="2"/>
  <c r="BV26880" i="2"/>
  <c r="BW26880" i="2"/>
  <c r="BH26881" i="2"/>
  <c r="BI26881" i="2"/>
  <c r="BJ26881" i="2"/>
  <c r="BK26881" i="2"/>
  <c r="BL26881" i="2"/>
  <c r="BM26881" i="2"/>
  <c r="BN26881" i="2"/>
  <c r="BO26881" i="2"/>
  <c r="BP26881" i="2"/>
  <c r="BQ26881" i="2"/>
  <c r="BR26881" i="2"/>
  <c r="BS26881" i="2"/>
  <c r="BT26881" i="2"/>
  <c r="BU26881" i="2"/>
  <c r="BV26881" i="2"/>
  <c r="BW26881" i="2"/>
  <c r="BH26882" i="2"/>
  <c r="BI26882" i="2"/>
  <c r="BJ26882" i="2"/>
  <c r="BK26882" i="2"/>
  <c r="BL26882" i="2"/>
  <c r="BM26882" i="2"/>
  <c r="BN26882" i="2"/>
  <c r="BO26882" i="2"/>
  <c r="BP26882" i="2"/>
  <c r="BQ26882" i="2"/>
  <c r="BR26882" i="2"/>
  <c r="BS26882" i="2"/>
  <c r="BT26882" i="2"/>
  <c r="BU26882" i="2"/>
  <c r="BV26882" i="2"/>
  <c r="BW26882" i="2"/>
  <c r="BH26883" i="2"/>
  <c r="BI26883" i="2"/>
  <c r="BJ26883" i="2"/>
  <c r="BK26883" i="2"/>
  <c r="BL26883" i="2"/>
  <c r="BM26883" i="2"/>
  <c r="BN26883" i="2"/>
  <c r="BO26883" i="2"/>
  <c r="BP26883" i="2"/>
  <c r="BQ26883" i="2"/>
  <c r="BR26883" i="2"/>
  <c r="BS26883" i="2"/>
  <c r="BT26883" i="2"/>
  <c r="BU26883" i="2"/>
  <c r="BV26883" i="2"/>
  <c r="BW26883" i="2"/>
  <c r="BH26884" i="2"/>
  <c r="BI26884" i="2"/>
  <c r="BJ26884" i="2"/>
  <c r="BK26884" i="2"/>
  <c r="BL26884" i="2"/>
  <c r="BM26884" i="2"/>
  <c r="BN26884" i="2"/>
  <c r="BO26884" i="2"/>
  <c r="BP26884" i="2"/>
  <c r="BQ26884" i="2"/>
  <c r="BR26884" i="2"/>
  <c r="BS26884" i="2"/>
  <c r="BT26884" i="2"/>
  <c r="BU26884" i="2"/>
  <c r="BV26884" i="2"/>
  <c r="BW26884" i="2"/>
  <c r="BH26885" i="2"/>
  <c r="BI26885" i="2"/>
  <c r="BJ26885" i="2"/>
  <c r="BK26885" i="2"/>
  <c r="BL26885" i="2"/>
  <c r="BM26885" i="2"/>
  <c r="BN26885" i="2"/>
  <c r="BO26885" i="2"/>
  <c r="BP26885" i="2"/>
  <c r="BQ26885" i="2"/>
  <c r="BR26885" i="2"/>
  <c r="BS26885" i="2"/>
  <c r="BT26885" i="2"/>
  <c r="BU26885" i="2"/>
  <c r="BV26885" i="2"/>
  <c r="BW26885" i="2"/>
  <c r="BH26886" i="2"/>
  <c r="BI26886" i="2"/>
  <c r="BJ26886" i="2"/>
  <c r="BK26886" i="2"/>
  <c r="BL26886" i="2"/>
  <c r="BM26886" i="2"/>
  <c r="BN26886" i="2"/>
  <c r="BO26886" i="2"/>
  <c r="BP26886" i="2"/>
  <c r="BQ26886" i="2"/>
  <c r="BR26886" i="2"/>
  <c r="BS26886" i="2"/>
  <c r="BT26886" i="2"/>
  <c r="BU26886" i="2"/>
  <c r="BV26886" i="2"/>
  <c r="BW26886" i="2"/>
  <c r="BH26887" i="2"/>
  <c r="BI26887" i="2"/>
  <c r="BJ26887" i="2"/>
  <c r="BK26887" i="2"/>
  <c r="BL26887" i="2"/>
  <c r="BM26887" i="2"/>
  <c r="BN26887" i="2"/>
  <c r="BO26887" i="2"/>
  <c r="BP26887" i="2"/>
  <c r="BQ26887" i="2"/>
  <c r="BR26887" i="2"/>
  <c r="BS26887" i="2"/>
  <c r="BT26887" i="2"/>
  <c r="BU26887" i="2"/>
  <c r="BV26887" i="2"/>
  <c r="BW26887" i="2"/>
  <c r="BH26888" i="2"/>
  <c r="BI26888" i="2"/>
  <c r="BJ26888" i="2"/>
  <c r="BK26888" i="2"/>
  <c r="BL26888" i="2"/>
  <c r="BM26888" i="2"/>
  <c r="BN26888" i="2"/>
  <c r="BO26888" i="2"/>
  <c r="BP26888" i="2"/>
  <c r="BQ26888" i="2"/>
  <c r="BR26888" i="2"/>
  <c r="BS26888" i="2"/>
  <c r="BT26888" i="2"/>
  <c r="BU26888" i="2"/>
  <c r="BV26888" i="2"/>
  <c r="BW26888" i="2"/>
  <c r="BH26889" i="2"/>
  <c r="BI26889" i="2"/>
  <c r="BJ26889" i="2"/>
  <c r="BK26889" i="2"/>
  <c r="BL26889" i="2"/>
  <c r="BM26889" i="2"/>
  <c r="BN26889" i="2"/>
  <c r="BO26889" i="2"/>
  <c r="BP26889" i="2"/>
  <c r="BQ26889" i="2"/>
  <c r="BR26889" i="2"/>
  <c r="BS26889" i="2"/>
  <c r="BT26889" i="2"/>
  <c r="BU26889" i="2"/>
  <c r="BV26889" i="2"/>
  <c r="BW26889" i="2"/>
  <c r="BH26890" i="2"/>
  <c r="BI26890" i="2"/>
  <c r="BJ26890" i="2"/>
  <c r="BK26890" i="2"/>
  <c r="BL26890" i="2"/>
  <c r="BM26890" i="2"/>
  <c r="BN26890" i="2"/>
  <c r="BO26890" i="2"/>
  <c r="BP26890" i="2"/>
  <c r="BQ26890" i="2"/>
  <c r="BR26890" i="2"/>
  <c r="BS26890" i="2"/>
  <c r="BT26890" i="2"/>
  <c r="BU26890" i="2"/>
  <c r="BV26890" i="2"/>
  <c r="BW26890" i="2"/>
  <c r="BH26891" i="2"/>
  <c r="BI26891" i="2"/>
  <c r="BJ26891" i="2"/>
  <c r="BK26891" i="2"/>
  <c r="BL26891" i="2"/>
  <c r="BM26891" i="2"/>
  <c r="BN26891" i="2"/>
  <c r="BO26891" i="2"/>
  <c r="BP26891" i="2"/>
  <c r="BQ26891" i="2"/>
  <c r="BR26891" i="2"/>
  <c r="BS26891" i="2"/>
  <c r="BT26891" i="2"/>
  <c r="BU26891" i="2"/>
  <c r="BV26891" i="2"/>
  <c r="BW26891" i="2"/>
  <c r="BH26892" i="2"/>
  <c r="BI26892" i="2"/>
  <c r="BJ26892" i="2"/>
  <c r="BK26892" i="2"/>
  <c r="BL26892" i="2"/>
  <c r="BM26892" i="2"/>
  <c r="BN26892" i="2"/>
  <c r="BO26892" i="2"/>
  <c r="BP26892" i="2"/>
  <c r="BQ26892" i="2"/>
  <c r="BR26892" i="2"/>
  <c r="BS26892" i="2"/>
  <c r="BT26892" i="2"/>
  <c r="BU26892" i="2"/>
  <c r="BV26892" i="2"/>
  <c r="BW26892" i="2"/>
  <c r="BH26893" i="2"/>
  <c r="BI26893" i="2"/>
  <c r="BJ26893" i="2"/>
  <c r="BK26893" i="2"/>
  <c r="BL26893" i="2"/>
  <c r="BM26893" i="2"/>
  <c r="BN26893" i="2"/>
  <c r="BO26893" i="2"/>
  <c r="BP26893" i="2"/>
  <c r="BQ26893" i="2"/>
  <c r="BR26893" i="2"/>
  <c r="BS26893" i="2"/>
  <c r="BT26893" i="2"/>
  <c r="BU26893" i="2"/>
  <c r="BV26893" i="2"/>
  <c r="BW26893" i="2"/>
  <c r="BH26894" i="2"/>
  <c r="BI26894" i="2"/>
  <c r="BJ26894" i="2"/>
  <c r="BK26894" i="2"/>
  <c r="BL26894" i="2"/>
  <c r="BM26894" i="2"/>
  <c r="BN26894" i="2"/>
  <c r="BO26894" i="2"/>
  <c r="BP26894" i="2"/>
  <c r="BQ26894" i="2"/>
  <c r="BR26894" i="2"/>
  <c r="BS26894" i="2"/>
  <c r="BT26894" i="2"/>
  <c r="BU26894" i="2"/>
  <c r="BV26894" i="2"/>
  <c r="BW26894" i="2"/>
  <c r="BH26895" i="2"/>
  <c r="BI26895" i="2"/>
  <c r="BJ26895" i="2"/>
  <c r="BK26895" i="2"/>
  <c r="BL26895" i="2"/>
  <c r="BM26895" i="2"/>
  <c r="BN26895" i="2"/>
  <c r="BO26895" i="2"/>
  <c r="BP26895" i="2"/>
  <c r="BQ26895" i="2"/>
  <c r="BR26895" i="2"/>
  <c r="BS26895" i="2"/>
  <c r="BT26895" i="2"/>
  <c r="BU26895" i="2"/>
  <c r="BV26895" i="2"/>
  <c r="BW26895" i="2"/>
  <c r="BH26896" i="2"/>
  <c r="BI26896" i="2"/>
  <c r="BJ26896" i="2"/>
  <c r="BK26896" i="2"/>
  <c r="BL26896" i="2"/>
  <c r="BM26896" i="2"/>
  <c r="BN26896" i="2"/>
  <c r="BO26896" i="2"/>
  <c r="BP26896" i="2"/>
  <c r="BQ26896" i="2"/>
  <c r="BR26896" i="2"/>
  <c r="BS26896" i="2"/>
  <c r="BT26896" i="2"/>
  <c r="BU26896" i="2"/>
  <c r="BV26896" i="2"/>
  <c r="BW26896" i="2"/>
  <c r="BH26897" i="2"/>
  <c r="BI26897" i="2"/>
  <c r="BJ26897" i="2"/>
  <c r="BK26897" i="2"/>
  <c r="BL26897" i="2"/>
  <c r="BM26897" i="2"/>
  <c r="BN26897" i="2"/>
  <c r="BO26897" i="2"/>
  <c r="BP26897" i="2"/>
  <c r="BQ26897" i="2"/>
  <c r="BR26897" i="2"/>
  <c r="BS26897" i="2"/>
  <c r="BT26897" i="2"/>
  <c r="BU26897" i="2"/>
  <c r="BV26897" i="2"/>
  <c r="BW26897" i="2"/>
  <c r="BH26898" i="2"/>
  <c r="BI26898" i="2"/>
  <c r="BJ26898" i="2"/>
  <c r="BK26898" i="2"/>
  <c r="BL26898" i="2"/>
  <c r="BM26898" i="2"/>
  <c r="BN26898" i="2"/>
  <c r="BO26898" i="2"/>
  <c r="BP26898" i="2"/>
  <c r="BQ26898" i="2"/>
  <c r="BR26898" i="2"/>
  <c r="BS26898" i="2"/>
  <c r="BT26898" i="2"/>
  <c r="BU26898" i="2"/>
  <c r="BV26898" i="2"/>
  <c r="BW26898" i="2"/>
  <c r="BH26899" i="2"/>
  <c r="BI26899" i="2"/>
  <c r="BJ26899" i="2"/>
  <c r="BK26899" i="2"/>
  <c r="BL26899" i="2"/>
  <c r="BM26899" i="2"/>
  <c r="BN26899" i="2"/>
  <c r="BO26899" i="2"/>
  <c r="BP26899" i="2"/>
  <c r="BQ26899" i="2"/>
  <c r="BR26899" i="2"/>
  <c r="BS26899" i="2"/>
  <c r="BT26899" i="2"/>
  <c r="BU26899" i="2"/>
  <c r="BV26899" i="2"/>
  <c r="BW26899" i="2"/>
  <c r="BH26900" i="2"/>
  <c r="BI26900" i="2"/>
  <c r="BJ26900" i="2"/>
  <c r="BK26900" i="2"/>
  <c r="BL26900" i="2"/>
  <c r="BM26900" i="2"/>
  <c r="BN26900" i="2"/>
  <c r="BO26900" i="2"/>
  <c r="BP26900" i="2"/>
  <c r="BQ26900" i="2"/>
  <c r="BR26900" i="2"/>
  <c r="BS26900" i="2"/>
  <c r="BT26900" i="2"/>
  <c r="BU26900" i="2"/>
  <c r="BV26900" i="2"/>
  <c r="BW26900" i="2"/>
  <c r="BH26901" i="2"/>
  <c r="BI26901" i="2"/>
  <c r="BJ26901" i="2"/>
  <c r="BK26901" i="2"/>
  <c r="BL26901" i="2"/>
  <c r="BM26901" i="2"/>
  <c r="BN26901" i="2"/>
  <c r="BO26901" i="2"/>
  <c r="BP26901" i="2"/>
  <c r="BQ26901" i="2"/>
  <c r="BR26901" i="2"/>
  <c r="BS26901" i="2"/>
  <c r="BT26901" i="2"/>
  <c r="BU26901" i="2"/>
  <c r="BV26901" i="2"/>
  <c r="BW26901" i="2"/>
  <c r="BH26902" i="2"/>
  <c r="BI26902" i="2"/>
  <c r="BJ26902" i="2"/>
  <c r="BK26902" i="2"/>
  <c r="BL26902" i="2"/>
  <c r="BM26902" i="2"/>
  <c r="BN26902" i="2"/>
  <c r="BO26902" i="2"/>
  <c r="BP26902" i="2"/>
  <c r="BQ26902" i="2"/>
  <c r="BR26902" i="2"/>
  <c r="BS26902" i="2"/>
  <c r="BT26902" i="2"/>
  <c r="BU26902" i="2"/>
  <c r="BV26902" i="2"/>
  <c r="BW26902" i="2"/>
  <c r="BH26903" i="2"/>
  <c r="BI26903" i="2"/>
  <c r="BJ26903" i="2"/>
  <c r="BK26903" i="2"/>
  <c r="BL26903" i="2"/>
  <c r="BM26903" i="2"/>
  <c r="BN26903" i="2"/>
  <c r="BO26903" i="2"/>
  <c r="BP26903" i="2"/>
  <c r="BQ26903" i="2"/>
  <c r="BR26903" i="2"/>
  <c r="BS26903" i="2"/>
  <c r="BT26903" i="2"/>
  <c r="BU26903" i="2"/>
  <c r="BV26903" i="2"/>
  <c r="BW26903" i="2"/>
  <c r="BH26904" i="2"/>
  <c r="BI26904" i="2"/>
  <c r="BJ26904" i="2"/>
  <c r="BK26904" i="2"/>
  <c r="BL26904" i="2"/>
  <c r="BM26904" i="2"/>
  <c r="BN26904" i="2"/>
  <c r="BO26904" i="2"/>
  <c r="BP26904" i="2"/>
  <c r="BQ26904" i="2"/>
  <c r="BR26904" i="2"/>
  <c r="BS26904" i="2"/>
  <c r="BT26904" i="2"/>
  <c r="BU26904" i="2"/>
  <c r="BV26904" i="2"/>
  <c r="BW26904" i="2"/>
  <c r="BH26905" i="2"/>
  <c r="BI26905" i="2"/>
  <c r="BJ26905" i="2"/>
  <c r="BK26905" i="2"/>
  <c r="BL26905" i="2"/>
  <c r="BM26905" i="2"/>
  <c r="BN26905" i="2"/>
  <c r="BO26905" i="2"/>
  <c r="BP26905" i="2"/>
  <c r="BQ26905" i="2"/>
  <c r="BR26905" i="2"/>
  <c r="BS26905" i="2"/>
  <c r="BT26905" i="2"/>
  <c r="BU26905" i="2"/>
  <c r="BV26905" i="2"/>
  <c r="BW26905" i="2"/>
  <c r="BH26906" i="2"/>
  <c r="BI26906" i="2"/>
  <c r="BJ26906" i="2"/>
  <c r="BK26906" i="2"/>
  <c r="BL26906" i="2"/>
  <c r="BM26906" i="2"/>
  <c r="BN26906" i="2"/>
  <c r="BO26906" i="2"/>
  <c r="BP26906" i="2"/>
  <c r="BQ26906" i="2"/>
  <c r="BR26906" i="2"/>
  <c r="BS26906" i="2"/>
  <c r="BT26906" i="2"/>
  <c r="BU26906" i="2"/>
  <c r="BV26906" i="2"/>
  <c r="BW26906" i="2"/>
  <c r="BH26907" i="2"/>
  <c r="BI26907" i="2"/>
  <c r="BJ26907" i="2"/>
  <c r="BK26907" i="2"/>
  <c r="BL26907" i="2"/>
  <c r="BM26907" i="2"/>
  <c r="BN26907" i="2"/>
  <c r="BO26907" i="2"/>
  <c r="BP26907" i="2"/>
  <c r="BQ26907" i="2"/>
  <c r="BR26907" i="2"/>
  <c r="BS26907" i="2"/>
  <c r="BT26907" i="2"/>
  <c r="BU26907" i="2"/>
  <c r="BV26907" i="2"/>
  <c r="BW26907" i="2"/>
  <c r="BH26908" i="2"/>
  <c r="BI26908" i="2"/>
  <c r="BJ26908" i="2"/>
  <c r="BK26908" i="2"/>
  <c r="BL26908" i="2"/>
  <c r="BM26908" i="2"/>
  <c r="BN26908" i="2"/>
  <c r="BO26908" i="2"/>
  <c r="BP26908" i="2"/>
  <c r="BQ26908" i="2"/>
  <c r="BR26908" i="2"/>
  <c r="BS26908" i="2"/>
  <c r="BT26908" i="2"/>
  <c r="BU26908" i="2"/>
  <c r="BV26908" i="2"/>
  <c r="BW26908" i="2"/>
  <c r="BH26909" i="2"/>
  <c r="BI26909" i="2"/>
  <c r="BJ26909" i="2"/>
  <c r="BK26909" i="2"/>
  <c r="BL26909" i="2"/>
  <c r="BM26909" i="2"/>
  <c r="BN26909" i="2"/>
  <c r="BO26909" i="2"/>
  <c r="BP26909" i="2"/>
  <c r="BQ26909" i="2"/>
  <c r="BR26909" i="2"/>
  <c r="BS26909" i="2"/>
  <c r="BT26909" i="2"/>
  <c r="BU26909" i="2"/>
  <c r="BV26909" i="2"/>
  <c r="BW26909" i="2"/>
  <c r="BH26910" i="2"/>
  <c r="BI26910" i="2"/>
  <c r="BJ26910" i="2"/>
  <c r="BK26910" i="2"/>
  <c r="BL26910" i="2"/>
  <c r="BM26910" i="2"/>
  <c r="BN26910" i="2"/>
  <c r="BO26910" i="2"/>
  <c r="BP26910" i="2"/>
  <c r="BQ26910" i="2"/>
  <c r="BR26910" i="2"/>
  <c r="BS26910" i="2"/>
  <c r="BT26910" i="2"/>
  <c r="BU26910" i="2"/>
  <c r="BV26910" i="2"/>
  <c r="BW26910" i="2"/>
  <c r="BH26911" i="2"/>
  <c r="BI26911" i="2"/>
  <c r="BJ26911" i="2"/>
  <c r="BK26911" i="2"/>
  <c r="BL26911" i="2"/>
  <c r="BM26911" i="2"/>
  <c r="BN26911" i="2"/>
  <c r="BO26911" i="2"/>
  <c r="BP26911" i="2"/>
  <c r="BQ26911" i="2"/>
  <c r="BR26911" i="2"/>
  <c r="BS26911" i="2"/>
  <c r="BT26911" i="2"/>
  <c r="BU26911" i="2"/>
  <c r="BV26911" i="2"/>
  <c r="BW26911" i="2"/>
  <c r="BH26912" i="2"/>
  <c r="BI26912" i="2"/>
  <c r="BJ26912" i="2"/>
  <c r="BK26912" i="2"/>
  <c r="BL26912" i="2"/>
  <c r="BM26912" i="2"/>
  <c r="BN26912" i="2"/>
  <c r="BO26912" i="2"/>
  <c r="BP26912" i="2"/>
  <c r="BQ26912" i="2"/>
  <c r="BR26912" i="2"/>
  <c r="BS26912" i="2"/>
  <c r="BT26912" i="2"/>
  <c r="BU26912" i="2"/>
  <c r="BV26912" i="2"/>
  <c r="BW26912" i="2"/>
  <c r="BH26913" i="2"/>
  <c r="BI26913" i="2"/>
  <c r="BJ26913" i="2"/>
  <c r="BK26913" i="2"/>
  <c r="BL26913" i="2"/>
  <c r="BM26913" i="2"/>
  <c r="BN26913" i="2"/>
  <c r="BO26913" i="2"/>
  <c r="BP26913" i="2"/>
  <c r="BQ26913" i="2"/>
  <c r="BR26913" i="2"/>
  <c r="BS26913" i="2"/>
  <c r="BT26913" i="2"/>
  <c r="BU26913" i="2"/>
  <c r="BV26913" i="2"/>
  <c r="BW26913" i="2"/>
  <c r="BH26914" i="2"/>
  <c r="BI26914" i="2"/>
  <c r="BJ26914" i="2"/>
  <c r="BK26914" i="2"/>
  <c r="BL26914" i="2"/>
  <c r="BM26914" i="2"/>
  <c r="BN26914" i="2"/>
  <c r="BO26914" i="2"/>
  <c r="BP26914" i="2"/>
  <c r="BQ26914" i="2"/>
  <c r="BR26914" i="2"/>
  <c r="BS26914" i="2"/>
  <c r="BT26914" i="2"/>
  <c r="BU26914" i="2"/>
  <c r="BV26914" i="2"/>
  <c r="BW26914" i="2"/>
  <c r="BH26915" i="2"/>
  <c r="BI26915" i="2"/>
  <c r="BJ26915" i="2"/>
  <c r="BK26915" i="2"/>
  <c r="BL26915" i="2"/>
  <c r="BM26915" i="2"/>
  <c r="BN26915" i="2"/>
  <c r="BO26915" i="2"/>
  <c r="BP26915" i="2"/>
  <c r="BQ26915" i="2"/>
  <c r="BR26915" i="2"/>
  <c r="BS26915" i="2"/>
  <c r="BT26915" i="2"/>
  <c r="BU26915" i="2"/>
  <c r="BV26915" i="2"/>
  <c r="BW26915" i="2"/>
  <c r="BH26916" i="2"/>
  <c r="BI26916" i="2"/>
  <c r="BJ26916" i="2"/>
  <c r="BK26916" i="2"/>
  <c r="BL26916" i="2"/>
  <c r="BM26916" i="2"/>
  <c r="BN26916" i="2"/>
  <c r="BO26916" i="2"/>
  <c r="BP26916" i="2"/>
  <c r="BQ26916" i="2"/>
  <c r="BR26916" i="2"/>
  <c r="BS26916" i="2"/>
  <c r="BT26916" i="2"/>
  <c r="BU26916" i="2"/>
  <c r="BV26916" i="2"/>
  <c r="BW26916" i="2"/>
  <c r="BH26917" i="2"/>
  <c r="BI26917" i="2"/>
  <c r="BJ26917" i="2"/>
  <c r="BK26917" i="2"/>
  <c r="BL26917" i="2"/>
  <c r="BM26917" i="2"/>
  <c r="BN26917" i="2"/>
  <c r="BO26917" i="2"/>
  <c r="BP26917" i="2"/>
  <c r="BQ26917" i="2"/>
  <c r="BR26917" i="2"/>
  <c r="BS26917" i="2"/>
  <c r="BT26917" i="2"/>
  <c r="BU26917" i="2"/>
  <c r="BV26917" i="2"/>
  <c r="BW26917" i="2"/>
  <c r="BH26918" i="2"/>
  <c r="BI26918" i="2"/>
  <c r="BJ26918" i="2"/>
  <c r="BK26918" i="2"/>
  <c r="BL26918" i="2"/>
  <c r="BM26918" i="2"/>
  <c r="BN26918" i="2"/>
  <c r="BO26918" i="2"/>
  <c r="BP26918" i="2"/>
  <c r="BQ26918" i="2"/>
  <c r="BR26918" i="2"/>
  <c r="BS26918" i="2"/>
  <c r="BT26918" i="2"/>
  <c r="BU26918" i="2"/>
  <c r="BV26918" i="2"/>
  <c r="BW26918" i="2"/>
  <c r="BH26919" i="2"/>
  <c r="BI26919" i="2"/>
  <c r="BJ26919" i="2"/>
  <c r="BK26919" i="2"/>
  <c r="BL26919" i="2"/>
  <c r="BM26919" i="2"/>
  <c r="BN26919" i="2"/>
  <c r="BO26919" i="2"/>
  <c r="BP26919" i="2"/>
  <c r="BQ26919" i="2"/>
  <c r="BR26919" i="2"/>
  <c r="BS26919" i="2"/>
  <c r="BT26919" i="2"/>
  <c r="BU26919" i="2"/>
  <c r="BV26919" i="2"/>
  <c r="BW26919" i="2"/>
  <c r="BH26920" i="2"/>
  <c r="BI26920" i="2"/>
  <c r="BJ26920" i="2"/>
  <c r="BK26920" i="2"/>
  <c r="BL26920" i="2"/>
  <c r="BM26920" i="2"/>
  <c r="BN26920" i="2"/>
  <c r="BO26920" i="2"/>
  <c r="BP26920" i="2"/>
  <c r="BQ26920" i="2"/>
  <c r="BR26920" i="2"/>
  <c r="BS26920" i="2"/>
  <c r="BT26920" i="2"/>
  <c r="BU26920" i="2"/>
  <c r="BV26920" i="2"/>
  <c r="BW26920" i="2"/>
  <c r="BH26921" i="2"/>
  <c r="BI26921" i="2"/>
  <c r="BJ26921" i="2"/>
  <c r="BK26921" i="2"/>
  <c r="BL26921" i="2"/>
  <c r="BM26921" i="2"/>
  <c r="BN26921" i="2"/>
  <c r="BO26921" i="2"/>
  <c r="BP26921" i="2"/>
  <c r="BQ26921" i="2"/>
  <c r="BR26921" i="2"/>
  <c r="BS26921" i="2"/>
  <c r="BT26921" i="2"/>
  <c r="BU26921" i="2"/>
  <c r="BV26921" i="2"/>
  <c r="BW26921" i="2"/>
  <c r="BH26922" i="2"/>
  <c r="BI26922" i="2"/>
  <c r="BJ26922" i="2"/>
  <c r="BK26922" i="2"/>
  <c r="BL26922" i="2"/>
  <c r="BM26922" i="2"/>
  <c r="BN26922" i="2"/>
  <c r="BO26922" i="2"/>
  <c r="BP26922" i="2"/>
  <c r="BQ26922" i="2"/>
  <c r="BR26922" i="2"/>
  <c r="BS26922" i="2"/>
  <c r="BT26922" i="2"/>
  <c r="BU26922" i="2"/>
  <c r="BV26922" i="2"/>
  <c r="BW26922" i="2"/>
  <c r="BH26923" i="2"/>
  <c r="BI26923" i="2"/>
  <c r="BJ26923" i="2"/>
  <c r="BK26923" i="2"/>
  <c r="BL26923" i="2"/>
  <c r="BM26923" i="2"/>
  <c r="BN26923" i="2"/>
  <c r="BO26923" i="2"/>
  <c r="BP26923" i="2"/>
  <c r="BQ26923" i="2"/>
  <c r="BR26923" i="2"/>
  <c r="BS26923" i="2"/>
  <c r="BT26923" i="2"/>
  <c r="BU26923" i="2"/>
  <c r="BV26923" i="2"/>
  <c r="BW26923" i="2"/>
  <c r="BH26924" i="2"/>
  <c r="BI26924" i="2"/>
  <c r="BJ26924" i="2"/>
  <c r="BK26924" i="2"/>
  <c r="BL26924" i="2"/>
  <c r="BM26924" i="2"/>
  <c r="BN26924" i="2"/>
  <c r="BO26924" i="2"/>
  <c r="BP26924" i="2"/>
  <c r="BQ26924" i="2"/>
  <c r="BR26924" i="2"/>
  <c r="BS26924" i="2"/>
  <c r="BT26924" i="2"/>
  <c r="BU26924" i="2"/>
  <c r="BV26924" i="2"/>
  <c r="BW26924" i="2"/>
  <c r="BH26925" i="2"/>
  <c r="BI26925" i="2"/>
  <c r="BJ26925" i="2"/>
  <c r="BK26925" i="2"/>
  <c r="BL26925" i="2"/>
  <c r="BM26925" i="2"/>
  <c r="BN26925" i="2"/>
  <c r="BO26925" i="2"/>
  <c r="BP26925" i="2"/>
  <c r="BQ26925" i="2"/>
  <c r="BR26925" i="2"/>
  <c r="BS26925" i="2"/>
  <c r="BT26925" i="2"/>
  <c r="BU26925" i="2"/>
  <c r="BV26925" i="2"/>
  <c r="BW26925" i="2"/>
  <c r="BH26926" i="2"/>
  <c r="BI26926" i="2"/>
  <c r="BJ26926" i="2"/>
  <c r="BK26926" i="2"/>
  <c r="BL26926" i="2"/>
  <c r="BM26926" i="2"/>
  <c r="BN26926" i="2"/>
  <c r="BO26926" i="2"/>
  <c r="BP26926" i="2"/>
  <c r="BQ26926" i="2"/>
  <c r="BR26926" i="2"/>
  <c r="BS26926" i="2"/>
  <c r="BT26926" i="2"/>
  <c r="BU26926" i="2"/>
  <c r="BV26926" i="2"/>
  <c r="BW26926" i="2"/>
  <c r="BH26927" i="2"/>
  <c r="BI26927" i="2"/>
  <c r="BJ26927" i="2"/>
  <c r="BK26927" i="2"/>
  <c r="BL26927" i="2"/>
  <c r="BM26927" i="2"/>
  <c r="BN26927" i="2"/>
  <c r="BO26927" i="2"/>
  <c r="BP26927" i="2"/>
  <c r="BQ26927" i="2"/>
  <c r="BR26927" i="2"/>
  <c r="BS26927" i="2"/>
  <c r="BT26927" i="2"/>
  <c r="BU26927" i="2"/>
  <c r="BV26927" i="2"/>
  <c r="BW26927" i="2"/>
  <c r="BH26928" i="2"/>
  <c r="BI26928" i="2"/>
  <c r="BJ26928" i="2"/>
  <c r="BK26928" i="2"/>
  <c r="BL26928" i="2"/>
  <c r="BM26928" i="2"/>
  <c r="BN26928" i="2"/>
  <c r="BO26928" i="2"/>
  <c r="BP26928" i="2"/>
  <c r="BQ26928" i="2"/>
  <c r="BR26928" i="2"/>
  <c r="BS26928" i="2"/>
  <c r="BT26928" i="2"/>
  <c r="BU26928" i="2"/>
  <c r="BV26928" i="2"/>
  <c r="BW26928" i="2"/>
  <c r="BH26929" i="2"/>
  <c r="BI26929" i="2"/>
  <c r="BJ26929" i="2"/>
  <c r="BK26929" i="2"/>
  <c r="BL26929" i="2"/>
  <c r="BM26929" i="2"/>
  <c r="BN26929" i="2"/>
  <c r="BO26929" i="2"/>
  <c r="BP26929" i="2"/>
  <c r="BQ26929" i="2"/>
  <c r="BR26929" i="2"/>
  <c r="BS26929" i="2"/>
  <c r="BT26929" i="2"/>
  <c r="BU26929" i="2"/>
  <c r="BV26929" i="2"/>
  <c r="BW26929" i="2"/>
  <c r="BH26930" i="2"/>
  <c r="BI26930" i="2"/>
  <c r="BJ26930" i="2"/>
  <c r="BK26930" i="2"/>
  <c r="BL26930" i="2"/>
  <c r="BM26930" i="2"/>
  <c r="BN26930" i="2"/>
  <c r="BO26930" i="2"/>
  <c r="BP26930" i="2"/>
  <c r="BQ26930" i="2"/>
  <c r="BR26930" i="2"/>
  <c r="BS26930" i="2"/>
  <c r="BT26930" i="2"/>
  <c r="BU26930" i="2"/>
  <c r="BV26930" i="2"/>
  <c r="BW26930" i="2"/>
  <c r="BH26931" i="2"/>
  <c r="BI26931" i="2"/>
  <c r="BJ26931" i="2"/>
  <c r="BK26931" i="2"/>
  <c r="BL26931" i="2"/>
  <c r="BM26931" i="2"/>
  <c r="BN26931" i="2"/>
  <c r="BO26931" i="2"/>
  <c r="BP26931" i="2"/>
  <c r="BQ26931" i="2"/>
  <c r="BR26931" i="2"/>
  <c r="BS26931" i="2"/>
  <c r="BT26931" i="2"/>
  <c r="BU26931" i="2"/>
  <c r="BV26931" i="2"/>
  <c r="BW26931" i="2"/>
  <c r="BH26932" i="2"/>
  <c r="BI26932" i="2"/>
  <c r="BJ26932" i="2"/>
  <c r="BK26932" i="2"/>
  <c r="BL26932" i="2"/>
  <c r="BM26932" i="2"/>
  <c r="BN26932" i="2"/>
  <c r="BO26932" i="2"/>
  <c r="BP26932" i="2"/>
  <c r="BQ26932" i="2"/>
  <c r="BR26932" i="2"/>
  <c r="BS26932" i="2"/>
  <c r="BT26932" i="2"/>
  <c r="BU26932" i="2"/>
  <c r="BV26932" i="2"/>
  <c r="BW26932" i="2"/>
  <c r="BH26933" i="2"/>
  <c r="BI26933" i="2"/>
  <c r="BJ26933" i="2"/>
  <c r="BK26933" i="2"/>
  <c r="BL26933" i="2"/>
  <c r="BM26933" i="2"/>
  <c r="BN26933" i="2"/>
  <c r="BO26933" i="2"/>
  <c r="BP26933" i="2"/>
  <c r="BQ26933" i="2"/>
  <c r="BR26933" i="2"/>
  <c r="BS26933" i="2"/>
  <c r="BT26933" i="2"/>
  <c r="BU26933" i="2"/>
  <c r="BV26933" i="2"/>
  <c r="BW26933" i="2"/>
  <c r="BH26934" i="2"/>
  <c r="BI26934" i="2"/>
  <c r="BJ26934" i="2"/>
  <c r="BK26934" i="2"/>
  <c r="BL26934" i="2"/>
  <c r="BM26934" i="2"/>
  <c r="BN26934" i="2"/>
  <c r="BO26934" i="2"/>
  <c r="BP26934" i="2"/>
  <c r="BQ26934" i="2"/>
  <c r="BR26934" i="2"/>
  <c r="BS26934" i="2"/>
  <c r="BT26934" i="2"/>
  <c r="BU26934" i="2"/>
  <c r="BV26934" i="2"/>
  <c r="BW26934" i="2"/>
  <c r="BH26935" i="2"/>
  <c r="BI26935" i="2"/>
  <c r="BJ26935" i="2"/>
  <c r="BK26935" i="2"/>
  <c r="BL26935" i="2"/>
  <c r="BM26935" i="2"/>
  <c r="BN26935" i="2"/>
  <c r="BO26935" i="2"/>
  <c r="BP26935" i="2"/>
  <c r="BQ26935" i="2"/>
  <c r="BR26935" i="2"/>
  <c r="BS26935" i="2"/>
  <c r="BT26935" i="2"/>
  <c r="BU26935" i="2"/>
  <c r="BV26935" i="2"/>
  <c r="BW26935" i="2"/>
  <c r="BH26936" i="2"/>
  <c r="BI26936" i="2"/>
  <c r="BJ26936" i="2"/>
  <c r="BK26936" i="2"/>
  <c r="BL26936" i="2"/>
  <c r="BM26936" i="2"/>
  <c r="BN26936" i="2"/>
  <c r="BO26936" i="2"/>
  <c r="BP26936" i="2"/>
  <c r="BQ26936" i="2"/>
  <c r="BR26936" i="2"/>
  <c r="BS26936" i="2"/>
  <c r="BT26936" i="2"/>
  <c r="BU26936" i="2"/>
  <c r="BV26936" i="2"/>
  <c r="BW26936" i="2"/>
  <c r="BH26937" i="2"/>
  <c r="BI26937" i="2"/>
  <c r="BJ26937" i="2"/>
  <c r="BK26937" i="2"/>
  <c r="BL26937" i="2"/>
  <c r="BM26937" i="2"/>
  <c r="BN26937" i="2"/>
  <c r="BO26937" i="2"/>
  <c r="BP26937" i="2"/>
  <c r="BQ26937" i="2"/>
  <c r="BR26937" i="2"/>
  <c r="BS26937" i="2"/>
  <c r="BT26937" i="2"/>
  <c r="BU26937" i="2"/>
  <c r="BV26937" i="2"/>
  <c r="BW26937" i="2"/>
  <c r="BH26938" i="2"/>
  <c r="BI26938" i="2"/>
  <c r="BJ26938" i="2"/>
  <c r="BK26938" i="2"/>
  <c r="BL26938" i="2"/>
  <c r="BM26938" i="2"/>
  <c r="BN26938" i="2"/>
  <c r="BO26938" i="2"/>
  <c r="BP26938" i="2"/>
  <c r="BQ26938" i="2"/>
  <c r="BR26938" i="2"/>
  <c r="BS26938" i="2"/>
  <c r="BT26938" i="2"/>
  <c r="BU26938" i="2"/>
  <c r="BV26938" i="2"/>
  <c r="BW26938" i="2"/>
  <c r="BH26939" i="2"/>
  <c r="BI26939" i="2"/>
  <c r="BJ26939" i="2"/>
  <c r="BK26939" i="2"/>
  <c r="BL26939" i="2"/>
  <c r="BM26939" i="2"/>
  <c r="BN26939" i="2"/>
  <c r="BO26939" i="2"/>
  <c r="BP26939" i="2"/>
  <c r="BQ26939" i="2"/>
  <c r="BR26939" i="2"/>
  <c r="BS26939" i="2"/>
  <c r="BT26939" i="2"/>
  <c r="BU26939" i="2"/>
  <c r="BV26939" i="2"/>
  <c r="BW26939" i="2"/>
  <c r="BH26940" i="2"/>
  <c r="BI26940" i="2"/>
  <c r="BJ26940" i="2"/>
  <c r="BK26940" i="2"/>
  <c r="BL26940" i="2"/>
  <c r="BM26940" i="2"/>
  <c r="BN26940" i="2"/>
  <c r="BO26940" i="2"/>
  <c r="BP26940" i="2"/>
  <c r="BQ26940" i="2"/>
  <c r="BR26940" i="2"/>
  <c r="BS26940" i="2"/>
  <c r="BT26940" i="2"/>
  <c r="BU26940" i="2"/>
  <c r="BV26940" i="2"/>
  <c r="BW26940" i="2"/>
  <c r="BH26941" i="2"/>
  <c r="BI26941" i="2"/>
  <c r="BJ26941" i="2"/>
  <c r="BK26941" i="2"/>
  <c r="BL26941" i="2"/>
  <c r="BM26941" i="2"/>
  <c r="BN26941" i="2"/>
  <c r="BO26941" i="2"/>
  <c r="BP26941" i="2"/>
  <c r="BQ26941" i="2"/>
  <c r="BR26941" i="2"/>
  <c r="BS26941" i="2"/>
  <c r="BT26941" i="2"/>
  <c r="BU26941" i="2"/>
  <c r="BV26941" i="2"/>
  <c r="BW26941" i="2"/>
  <c r="BH26942" i="2"/>
  <c r="BI26942" i="2"/>
  <c r="BJ26942" i="2"/>
  <c r="BK26942" i="2"/>
  <c r="BL26942" i="2"/>
  <c r="BM26942" i="2"/>
  <c r="BN26942" i="2"/>
  <c r="BO26942" i="2"/>
  <c r="BP26942" i="2"/>
  <c r="BQ26942" i="2"/>
  <c r="BR26942" i="2"/>
  <c r="BS26942" i="2"/>
  <c r="BT26942" i="2"/>
  <c r="BU26942" i="2"/>
  <c r="BV26942" i="2"/>
  <c r="BW26942" i="2"/>
  <c r="BH26943" i="2"/>
  <c r="BI26943" i="2"/>
  <c r="BJ26943" i="2"/>
  <c r="BK26943" i="2"/>
  <c r="BL26943" i="2"/>
  <c r="BM26943" i="2"/>
  <c r="BN26943" i="2"/>
  <c r="BO26943" i="2"/>
  <c r="BP26943" i="2"/>
  <c r="BQ26943" i="2"/>
  <c r="BR26943" i="2"/>
  <c r="BS26943" i="2"/>
  <c r="BT26943" i="2"/>
  <c r="BU26943" i="2"/>
  <c r="BV26943" i="2"/>
  <c r="BW26943" i="2"/>
  <c r="BH26944" i="2"/>
  <c r="BI26944" i="2"/>
  <c r="BJ26944" i="2"/>
  <c r="BK26944" i="2"/>
  <c r="BL26944" i="2"/>
  <c r="BM26944" i="2"/>
  <c r="BN26944" i="2"/>
  <c r="BO26944" i="2"/>
  <c r="BP26944" i="2"/>
  <c r="BQ26944" i="2"/>
  <c r="BR26944" i="2"/>
  <c r="BS26944" i="2"/>
  <c r="BT26944" i="2"/>
  <c r="BU26944" i="2"/>
  <c r="BV26944" i="2"/>
  <c r="BW26944" i="2"/>
  <c r="BH26945" i="2"/>
  <c r="BI26945" i="2"/>
  <c r="BJ26945" i="2"/>
  <c r="BK26945" i="2"/>
  <c r="BL26945" i="2"/>
  <c r="BM26945" i="2"/>
  <c r="BN26945" i="2"/>
  <c r="BO26945" i="2"/>
  <c r="BP26945" i="2"/>
  <c r="BQ26945" i="2"/>
  <c r="BR26945" i="2"/>
  <c r="BS26945" i="2"/>
  <c r="BT26945" i="2"/>
  <c r="BU26945" i="2"/>
  <c r="BV26945" i="2"/>
  <c r="BW26945" i="2"/>
  <c r="BH26946" i="2"/>
  <c r="BI26946" i="2"/>
  <c r="BJ26946" i="2"/>
  <c r="BK26946" i="2"/>
  <c r="BL26946" i="2"/>
  <c r="BM26946" i="2"/>
  <c r="BN26946" i="2"/>
  <c r="BO26946" i="2"/>
  <c r="BP26946" i="2"/>
  <c r="BQ26946" i="2"/>
  <c r="BR26946" i="2"/>
  <c r="BS26946" i="2"/>
  <c r="BT26946" i="2"/>
  <c r="BU26946" i="2"/>
  <c r="BV26946" i="2"/>
  <c r="BW26946" i="2"/>
  <c r="BH26947" i="2"/>
  <c r="BI26947" i="2"/>
  <c r="BJ26947" i="2"/>
  <c r="BK26947" i="2"/>
  <c r="BL26947" i="2"/>
  <c r="BM26947" i="2"/>
  <c r="BN26947" i="2"/>
  <c r="BO26947" i="2"/>
  <c r="BP26947" i="2"/>
  <c r="BQ26947" i="2"/>
  <c r="BR26947" i="2"/>
  <c r="BS26947" i="2"/>
  <c r="BT26947" i="2"/>
  <c r="BU26947" i="2"/>
  <c r="BV26947" i="2"/>
  <c r="BW26947" i="2"/>
  <c r="BH26948" i="2"/>
  <c r="BI26948" i="2"/>
  <c r="BJ26948" i="2"/>
  <c r="BK26948" i="2"/>
  <c r="BL26948" i="2"/>
  <c r="BM26948" i="2"/>
  <c r="BN26948" i="2"/>
  <c r="BO26948" i="2"/>
  <c r="BP26948" i="2"/>
  <c r="BQ26948" i="2"/>
  <c r="BR26948" i="2"/>
  <c r="BS26948" i="2"/>
  <c r="BT26948" i="2"/>
  <c r="BU26948" i="2"/>
  <c r="BV26948" i="2"/>
  <c r="BW26948" i="2"/>
  <c r="BH26949" i="2"/>
  <c r="BI26949" i="2"/>
  <c r="BJ26949" i="2"/>
  <c r="BK26949" i="2"/>
  <c r="BL26949" i="2"/>
  <c r="BM26949" i="2"/>
  <c r="BN26949" i="2"/>
  <c r="BO26949" i="2"/>
  <c r="BP26949" i="2"/>
  <c r="BQ26949" i="2"/>
  <c r="BR26949" i="2"/>
  <c r="BS26949" i="2"/>
  <c r="BT26949" i="2"/>
  <c r="BU26949" i="2"/>
  <c r="BV26949" i="2"/>
  <c r="BW26949" i="2"/>
  <c r="BH26950" i="2"/>
  <c r="BI26950" i="2"/>
  <c r="BJ26950" i="2"/>
  <c r="BK26950" i="2"/>
  <c r="BL26950" i="2"/>
  <c r="BM26950" i="2"/>
  <c r="BN26950" i="2"/>
  <c r="BO26950" i="2"/>
  <c r="BP26950" i="2"/>
  <c r="BQ26950" i="2"/>
  <c r="BR26950" i="2"/>
  <c r="BS26950" i="2"/>
  <c r="BT26950" i="2"/>
  <c r="BU26950" i="2"/>
  <c r="BV26950" i="2"/>
  <c r="BW26950" i="2"/>
  <c r="BH26951" i="2"/>
  <c r="BI26951" i="2"/>
  <c r="BJ26951" i="2"/>
  <c r="BK26951" i="2"/>
  <c r="BL26951" i="2"/>
  <c r="BM26951" i="2"/>
  <c r="BN26951" i="2"/>
  <c r="BO26951" i="2"/>
  <c r="BP26951" i="2"/>
  <c r="BQ26951" i="2"/>
  <c r="BR26951" i="2"/>
  <c r="BS26951" i="2"/>
  <c r="BT26951" i="2"/>
  <c r="BU26951" i="2"/>
  <c r="BV26951" i="2"/>
  <c r="BW26951" i="2"/>
  <c r="BH26952" i="2"/>
  <c r="BI26952" i="2"/>
  <c r="BJ26952" i="2"/>
  <c r="BK26952" i="2"/>
  <c r="BL26952" i="2"/>
  <c r="BM26952" i="2"/>
  <c r="BN26952" i="2"/>
  <c r="BO26952" i="2"/>
  <c r="BP26952" i="2"/>
  <c r="BQ26952" i="2"/>
  <c r="BR26952" i="2"/>
  <c r="BS26952" i="2"/>
  <c r="BT26952" i="2"/>
  <c r="BU26952" i="2"/>
  <c r="BV26952" i="2"/>
  <c r="BW26952" i="2"/>
  <c r="BH26953" i="2"/>
  <c r="BI26953" i="2"/>
  <c r="BJ26953" i="2"/>
  <c r="BK26953" i="2"/>
  <c r="BL26953" i="2"/>
  <c r="BM26953" i="2"/>
  <c r="BN26953" i="2"/>
  <c r="BO26953" i="2"/>
  <c r="BP26953" i="2"/>
  <c r="BQ26953" i="2"/>
  <c r="BR26953" i="2"/>
  <c r="BS26953" i="2"/>
  <c r="BT26953" i="2"/>
  <c r="BU26953" i="2"/>
  <c r="BV26953" i="2"/>
  <c r="BW26953" i="2"/>
  <c r="BH26954" i="2"/>
  <c r="BI26954" i="2"/>
  <c r="BJ26954" i="2"/>
  <c r="BK26954" i="2"/>
  <c r="BL26954" i="2"/>
  <c r="BM26954" i="2"/>
  <c r="BN26954" i="2"/>
  <c r="BO26954" i="2"/>
  <c r="BP26954" i="2"/>
  <c r="BQ26954" i="2"/>
  <c r="BR26954" i="2"/>
  <c r="BS26954" i="2"/>
  <c r="BT26954" i="2"/>
  <c r="BU26954" i="2"/>
  <c r="BV26954" i="2"/>
  <c r="BW26954" i="2"/>
  <c r="BH26955" i="2"/>
  <c r="BI26955" i="2"/>
  <c r="BJ26955" i="2"/>
  <c r="BK26955" i="2"/>
  <c r="BL26955" i="2"/>
  <c r="BM26955" i="2"/>
  <c r="BN26955" i="2"/>
  <c r="BO26955" i="2"/>
  <c r="BP26955" i="2"/>
  <c r="BQ26955" i="2"/>
  <c r="BR26955" i="2"/>
  <c r="BS26955" i="2"/>
  <c r="BT26955" i="2"/>
  <c r="BU26955" i="2"/>
  <c r="BV26955" i="2"/>
  <c r="BW26955" i="2"/>
  <c r="BH26956" i="2"/>
  <c r="BI26956" i="2"/>
  <c r="BJ26956" i="2"/>
  <c r="BK26956" i="2"/>
  <c r="BL26956" i="2"/>
  <c r="BM26956" i="2"/>
  <c r="BN26956" i="2"/>
  <c r="BO26956" i="2"/>
  <c r="BP26956" i="2"/>
  <c r="BQ26956" i="2"/>
  <c r="BR26956" i="2"/>
  <c r="BS26956" i="2"/>
  <c r="BT26956" i="2"/>
  <c r="BU26956" i="2"/>
  <c r="BV26956" i="2"/>
  <c r="BW26956" i="2"/>
  <c r="BH26957" i="2"/>
  <c r="BI26957" i="2"/>
  <c r="BJ26957" i="2"/>
  <c r="BK26957" i="2"/>
  <c r="BL26957" i="2"/>
  <c r="BM26957" i="2"/>
  <c r="BN26957" i="2"/>
  <c r="BO26957" i="2"/>
  <c r="BP26957" i="2"/>
  <c r="BQ26957" i="2"/>
  <c r="BR26957" i="2"/>
  <c r="BS26957" i="2"/>
  <c r="BT26957" i="2"/>
  <c r="BU26957" i="2"/>
  <c r="BV26957" i="2"/>
  <c r="BW26957" i="2"/>
  <c r="BH26958" i="2"/>
  <c r="BI26958" i="2"/>
  <c r="BJ26958" i="2"/>
  <c r="BK26958" i="2"/>
  <c r="BL26958" i="2"/>
  <c r="BM26958" i="2"/>
  <c r="BN26958" i="2"/>
  <c r="BO26958" i="2"/>
  <c r="BP26958" i="2"/>
  <c r="BQ26958" i="2"/>
  <c r="BR26958" i="2"/>
  <c r="BS26958" i="2"/>
  <c r="BT26958" i="2"/>
  <c r="BU26958" i="2"/>
  <c r="BV26958" i="2"/>
  <c r="BW26958" i="2"/>
  <c r="BH26959" i="2"/>
  <c r="BI26959" i="2"/>
  <c r="BJ26959" i="2"/>
  <c r="BK26959" i="2"/>
  <c r="BL26959" i="2"/>
  <c r="BM26959" i="2"/>
  <c r="BN26959" i="2"/>
  <c r="BO26959" i="2"/>
  <c r="BP26959" i="2"/>
  <c r="BQ26959" i="2"/>
  <c r="BR26959" i="2"/>
  <c r="BS26959" i="2"/>
  <c r="BT26959" i="2"/>
  <c r="BU26959" i="2"/>
  <c r="BV26959" i="2"/>
  <c r="BW26959" i="2"/>
  <c r="BH26960" i="2"/>
  <c r="BI26960" i="2"/>
  <c r="BJ26960" i="2"/>
  <c r="BK26960" i="2"/>
  <c r="BL26960" i="2"/>
  <c r="BM26960" i="2"/>
  <c r="BN26960" i="2"/>
  <c r="BO26960" i="2"/>
  <c r="BP26960" i="2"/>
  <c r="BQ26960" i="2"/>
  <c r="BR26960" i="2"/>
  <c r="BS26960" i="2"/>
  <c r="BT26960" i="2"/>
  <c r="BU26960" i="2"/>
  <c r="BV26960" i="2"/>
  <c r="BW26960" i="2"/>
  <c r="BH26961" i="2"/>
  <c r="BI26961" i="2"/>
  <c r="BJ26961" i="2"/>
  <c r="BK26961" i="2"/>
  <c r="BL26961" i="2"/>
  <c r="BM26961" i="2"/>
  <c r="BN26961" i="2"/>
  <c r="BO26961" i="2"/>
  <c r="BP26961" i="2"/>
  <c r="BQ26961" i="2"/>
  <c r="BR26961" i="2"/>
  <c r="BS26961" i="2"/>
  <c r="BT26961" i="2"/>
  <c r="BU26961" i="2"/>
  <c r="BV26961" i="2"/>
  <c r="BW26961" i="2"/>
  <c r="BH26962" i="2"/>
  <c r="BI26962" i="2"/>
  <c r="BJ26962" i="2"/>
  <c r="BK26962" i="2"/>
  <c r="BL26962" i="2"/>
  <c r="BM26962" i="2"/>
  <c r="BN26962" i="2"/>
  <c r="BO26962" i="2"/>
  <c r="BP26962" i="2"/>
  <c r="BQ26962" i="2"/>
  <c r="BR26962" i="2"/>
  <c r="BS26962" i="2"/>
  <c r="BT26962" i="2"/>
  <c r="BU26962" i="2"/>
  <c r="BV26962" i="2"/>
  <c r="BW26962" i="2"/>
  <c r="BH26963" i="2"/>
  <c r="BI26963" i="2"/>
  <c r="BJ26963" i="2"/>
  <c r="BK26963" i="2"/>
  <c r="BL26963" i="2"/>
  <c r="BM26963" i="2"/>
  <c r="BN26963" i="2"/>
  <c r="BO26963" i="2"/>
  <c r="BP26963" i="2"/>
  <c r="BQ26963" i="2"/>
  <c r="BR26963" i="2"/>
  <c r="BS26963" i="2"/>
  <c r="BT26963" i="2"/>
  <c r="BU26963" i="2"/>
  <c r="BV26963" i="2"/>
  <c r="BW26963" i="2"/>
  <c r="BH26964" i="2"/>
  <c r="BI26964" i="2"/>
  <c r="BJ26964" i="2"/>
  <c r="BK26964" i="2"/>
  <c r="BL26964" i="2"/>
  <c r="BM26964" i="2"/>
  <c r="BN26964" i="2"/>
  <c r="BO26964" i="2"/>
  <c r="BP26964" i="2"/>
  <c r="BQ26964" i="2"/>
  <c r="BR26964" i="2"/>
  <c r="BS26964" i="2"/>
  <c r="BT26964" i="2"/>
  <c r="BU26964" i="2"/>
  <c r="BV26964" i="2"/>
  <c r="BW26964" i="2"/>
  <c r="BH26965" i="2"/>
  <c r="BI26965" i="2"/>
  <c r="BJ26965" i="2"/>
  <c r="BK26965" i="2"/>
  <c r="BL26965" i="2"/>
  <c r="BM26965" i="2"/>
  <c r="BN26965" i="2"/>
  <c r="BO26965" i="2"/>
  <c r="BP26965" i="2"/>
  <c r="BQ26965" i="2"/>
  <c r="BR26965" i="2"/>
  <c r="BS26965" i="2"/>
  <c r="BT26965" i="2"/>
  <c r="BU26965" i="2"/>
  <c r="BV26965" i="2"/>
  <c r="BW26965" i="2"/>
  <c r="BH26966" i="2"/>
  <c r="BI26966" i="2"/>
  <c r="BJ26966" i="2"/>
  <c r="BK26966" i="2"/>
  <c r="BL26966" i="2"/>
  <c r="BM26966" i="2"/>
  <c r="BN26966" i="2"/>
  <c r="BO26966" i="2"/>
  <c r="BP26966" i="2"/>
  <c r="BQ26966" i="2"/>
  <c r="BR26966" i="2"/>
  <c r="BS26966" i="2"/>
  <c r="BT26966" i="2"/>
  <c r="BU26966" i="2"/>
  <c r="BV26966" i="2"/>
  <c r="BW26966" i="2"/>
  <c r="BH26967" i="2"/>
  <c r="BI26967" i="2"/>
  <c r="BJ26967" i="2"/>
  <c r="BK26967" i="2"/>
  <c r="BL26967" i="2"/>
  <c r="BM26967" i="2"/>
  <c r="BN26967" i="2"/>
  <c r="BO26967" i="2"/>
  <c r="BP26967" i="2"/>
  <c r="BQ26967" i="2"/>
  <c r="BR26967" i="2"/>
  <c r="BS26967" i="2"/>
  <c r="BT26967" i="2"/>
  <c r="BU26967" i="2"/>
  <c r="BV26967" i="2"/>
  <c r="BW26967" i="2"/>
  <c r="BH26968" i="2"/>
  <c r="BI26968" i="2"/>
  <c r="BJ26968" i="2"/>
  <c r="BK26968" i="2"/>
  <c r="BL26968" i="2"/>
  <c r="BM26968" i="2"/>
  <c r="BN26968" i="2"/>
  <c r="BO26968" i="2"/>
  <c r="BP26968" i="2"/>
  <c r="BQ26968" i="2"/>
  <c r="BR26968" i="2"/>
  <c r="BS26968" i="2"/>
  <c r="BT26968" i="2"/>
  <c r="BU26968" i="2"/>
  <c r="BV26968" i="2"/>
  <c r="BW26968" i="2"/>
  <c r="BH26969" i="2"/>
  <c r="BI26969" i="2"/>
  <c r="BJ26969" i="2"/>
  <c r="BK26969" i="2"/>
  <c r="BL26969" i="2"/>
  <c r="BM26969" i="2"/>
  <c r="BN26969" i="2"/>
  <c r="BO26969" i="2"/>
  <c r="BP26969" i="2"/>
  <c r="BQ26969" i="2"/>
  <c r="BR26969" i="2"/>
  <c r="BS26969" i="2"/>
  <c r="BT26969" i="2"/>
  <c r="BU26969" i="2"/>
  <c r="BV26969" i="2"/>
  <c r="BW26969" i="2"/>
  <c r="BH26970" i="2"/>
  <c r="BI26970" i="2"/>
  <c r="BJ26970" i="2"/>
  <c r="BK26970" i="2"/>
  <c r="BL26970" i="2"/>
  <c r="BM26970" i="2"/>
  <c r="BN26970" i="2"/>
  <c r="BO26970" i="2"/>
  <c r="BP26970" i="2"/>
  <c r="BQ26970" i="2"/>
  <c r="BR26970" i="2"/>
  <c r="BS26970" i="2"/>
  <c r="BT26970" i="2"/>
  <c r="BU26970" i="2"/>
  <c r="BV26970" i="2"/>
  <c r="BW26970" i="2"/>
  <c r="BH26971" i="2"/>
  <c r="BI26971" i="2"/>
  <c r="BJ26971" i="2"/>
  <c r="BK26971" i="2"/>
  <c r="BL26971" i="2"/>
  <c r="BM26971" i="2"/>
  <c r="BN26971" i="2"/>
  <c r="BO26971" i="2"/>
  <c r="BP26971" i="2"/>
  <c r="BQ26971" i="2"/>
  <c r="BR26971" i="2"/>
  <c r="BS26971" i="2"/>
  <c r="BT26971" i="2"/>
  <c r="BU26971" i="2"/>
  <c r="BV26971" i="2"/>
  <c r="BW26971" i="2"/>
  <c r="BH26972" i="2"/>
  <c r="BI26972" i="2"/>
  <c r="BJ26972" i="2"/>
  <c r="BK26972" i="2"/>
  <c r="BL26972" i="2"/>
  <c r="BM26972" i="2"/>
  <c r="BN26972" i="2"/>
  <c r="BO26972" i="2"/>
  <c r="BP26972" i="2"/>
  <c r="BQ26972" i="2"/>
  <c r="BR26972" i="2"/>
  <c r="BS26972" i="2"/>
  <c r="BT26972" i="2"/>
  <c r="BU26972" i="2"/>
  <c r="BV26972" i="2"/>
  <c r="BW26972" i="2"/>
  <c r="BH26973" i="2"/>
  <c r="BI26973" i="2"/>
  <c r="BJ26973" i="2"/>
  <c r="BK26973" i="2"/>
  <c r="BL26973" i="2"/>
  <c r="BM26973" i="2"/>
  <c r="BN26973" i="2"/>
  <c r="BO26973" i="2"/>
  <c r="BP26973" i="2"/>
  <c r="BQ26973" i="2"/>
  <c r="BR26973" i="2"/>
  <c r="BS26973" i="2"/>
  <c r="BT26973" i="2"/>
  <c r="BU26973" i="2"/>
  <c r="BV26973" i="2"/>
  <c r="BW26973" i="2"/>
  <c r="BH26974" i="2"/>
  <c r="BI26974" i="2"/>
  <c r="BJ26974" i="2"/>
  <c r="BK26974" i="2"/>
  <c r="BL26974" i="2"/>
  <c r="BM26974" i="2"/>
  <c r="BN26974" i="2"/>
  <c r="BO26974" i="2"/>
  <c r="BP26974" i="2"/>
  <c r="BQ26974" i="2"/>
  <c r="BR26974" i="2"/>
  <c r="BS26974" i="2"/>
  <c r="BT26974" i="2"/>
  <c r="BU26974" i="2"/>
  <c r="BV26974" i="2"/>
  <c r="BW26974" i="2"/>
  <c r="BH26975" i="2"/>
  <c r="BI26975" i="2"/>
  <c r="BJ26975" i="2"/>
  <c r="BK26975" i="2"/>
  <c r="BL26975" i="2"/>
  <c r="BM26975" i="2"/>
  <c r="BN26975" i="2"/>
  <c r="BO26975" i="2"/>
  <c r="BP26975" i="2"/>
  <c r="BQ26975" i="2"/>
  <c r="BR26975" i="2"/>
  <c r="BS26975" i="2"/>
  <c r="BT26975" i="2"/>
  <c r="BU26975" i="2"/>
  <c r="BV26975" i="2"/>
  <c r="BW26975" i="2"/>
  <c r="BH26976" i="2"/>
  <c r="BI26976" i="2"/>
  <c r="BJ26976" i="2"/>
  <c r="BK26976" i="2"/>
  <c r="BL26976" i="2"/>
  <c r="BM26976" i="2"/>
  <c r="BN26976" i="2"/>
  <c r="BO26976" i="2"/>
  <c r="BP26976" i="2"/>
  <c r="BQ26976" i="2"/>
  <c r="BR26976" i="2"/>
  <c r="BS26976" i="2"/>
  <c r="BT26976" i="2"/>
  <c r="BU26976" i="2"/>
  <c r="BV26976" i="2"/>
  <c r="BW26976" i="2"/>
  <c r="BH26977" i="2"/>
  <c r="BI26977" i="2"/>
  <c r="BJ26977" i="2"/>
  <c r="BK26977" i="2"/>
  <c r="BL26977" i="2"/>
  <c r="BM26977" i="2"/>
  <c r="BN26977" i="2"/>
  <c r="BO26977" i="2"/>
  <c r="BP26977" i="2"/>
  <c r="BQ26977" i="2"/>
  <c r="BR26977" i="2"/>
  <c r="BS26977" i="2"/>
  <c r="BT26977" i="2"/>
  <c r="BU26977" i="2"/>
  <c r="BV26977" i="2"/>
  <c r="BW26977" i="2"/>
  <c r="BH26978" i="2"/>
  <c r="BI26978" i="2"/>
  <c r="BJ26978" i="2"/>
  <c r="BK26978" i="2"/>
  <c r="BL26978" i="2"/>
  <c r="BM26978" i="2"/>
  <c r="BN26978" i="2"/>
  <c r="BO26978" i="2"/>
  <c r="BP26978" i="2"/>
  <c r="BQ26978" i="2"/>
  <c r="BR26978" i="2"/>
  <c r="BS26978" i="2"/>
  <c r="BT26978" i="2"/>
  <c r="BU26978" i="2"/>
  <c r="BV26978" i="2"/>
  <c r="BW26978" i="2"/>
  <c r="BH26979" i="2"/>
  <c r="BI26979" i="2"/>
  <c r="BJ26979" i="2"/>
  <c r="BK26979" i="2"/>
  <c r="BL26979" i="2"/>
  <c r="BM26979" i="2"/>
  <c r="BN26979" i="2"/>
  <c r="BO26979" i="2"/>
  <c r="BP26979" i="2"/>
  <c r="BQ26979" i="2"/>
  <c r="BR26979" i="2"/>
  <c r="BS26979" i="2"/>
  <c r="BT26979" i="2"/>
  <c r="BU26979" i="2"/>
  <c r="BV26979" i="2"/>
  <c r="BW26979" i="2"/>
  <c r="BH26980" i="2"/>
  <c r="BI26980" i="2"/>
  <c r="BJ26980" i="2"/>
  <c r="BK26980" i="2"/>
  <c r="BL26980" i="2"/>
  <c r="BM26980" i="2"/>
  <c r="BN26980" i="2"/>
  <c r="BO26980" i="2"/>
  <c r="BP26980" i="2"/>
  <c r="BQ26980" i="2"/>
  <c r="BR26980" i="2"/>
  <c r="BS26980" i="2"/>
  <c r="BT26980" i="2"/>
  <c r="BU26980" i="2"/>
  <c r="BV26980" i="2"/>
  <c r="BW26980" i="2"/>
  <c r="BH26981" i="2"/>
  <c r="BI26981" i="2"/>
  <c r="BJ26981" i="2"/>
  <c r="BK26981" i="2"/>
  <c r="BL26981" i="2"/>
  <c r="BM26981" i="2"/>
  <c r="BN26981" i="2"/>
  <c r="BO26981" i="2"/>
  <c r="BP26981" i="2"/>
  <c r="BQ26981" i="2"/>
  <c r="BR26981" i="2"/>
  <c r="BS26981" i="2"/>
  <c r="BT26981" i="2"/>
  <c r="BU26981" i="2"/>
  <c r="BV26981" i="2"/>
  <c r="BW26981" i="2"/>
  <c r="BH26982" i="2"/>
  <c r="BI26982" i="2"/>
  <c r="BJ26982" i="2"/>
  <c r="BK26982" i="2"/>
  <c r="BL26982" i="2"/>
  <c r="BM26982" i="2"/>
  <c r="BN26982" i="2"/>
  <c r="BO26982" i="2"/>
  <c r="BP26982" i="2"/>
  <c r="BQ26982" i="2"/>
  <c r="BR26982" i="2"/>
  <c r="BS26982" i="2"/>
  <c r="BT26982" i="2"/>
  <c r="BU26982" i="2"/>
  <c r="BV26982" i="2"/>
  <c r="BW26982" i="2"/>
  <c r="BH26983" i="2"/>
  <c r="BI26983" i="2"/>
  <c r="BJ26983" i="2"/>
  <c r="BK26983" i="2"/>
  <c r="BL26983" i="2"/>
  <c r="BM26983" i="2"/>
  <c r="BN26983" i="2"/>
  <c r="BO26983" i="2"/>
  <c r="BP26983" i="2"/>
  <c r="BQ26983" i="2"/>
  <c r="BR26983" i="2"/>
  <c r="BS26983" i="2"/>
  <c r="BT26983" i="2"/>
  <c r="BU26983" i="2"/>
  <c r="BV26983" i="2"/>
  <c r="BW26983" i="2"/>
  <c r="BH26984" i="2"/>
  <c r="BI26984" i="2"/>
  <c r="BJ26984" i="2"/>
  <c r="BK26984" i="2"/>
  <c r="BL26984" i="2"/>
  <c r="BM26984" i="2"/>
  <c r="BN26984" i="2"/>
  <c r="BO26984" i="2"/>
  <c r="BP26984" i="2"/>
  <c r="BQ26984" i="2"/>
  <c r="BR26984" i="2"/>
  <c r="BS26984" i="2"/>
  <c r="BT26984" i="2"/>
  <c r="BU26984" i="2"/>
  <c r="BV26984" i="2"/>
  <c r="BW26984" i="2"/>
  <c r="BH26985" i="2"/>
  <c r="BI26985" i="2"/>
  <c r="BJ26985" i="2"/>
  <c r="BK26985" i="2"/>
  <c r="BL26985" i="2"/>
  <c r="BM26985" i="2"/>
  <c r="BN26985" i="2"/>
  <c r="BO26985" i="2"/>
  <c r="BP26985" i="2"/>
  <c r="BQ26985" i="2"/>
  <c r="BR26985" i="2"/>
  <c r="BS26985" i="2"/>
  <c r="BT26985" i="2"/>
  <c r="BU26985" i="2"/>
  <c r="BV26985" i="2"/>
  <c r="BW26985" i="2"/>
  <c r="BH26986" i="2"/>
  <c r="BI26986" i="2"/>
  <c r="BJ26986" i="2"/>
  <c r="BK26986" i="2"/>
  <c r="BL26986" i="2"/>
  <c r="BM26986" i="2"/>
  <c r="BN26986" i="2"/>
  <c r="BO26986" i="2"/>
  <c r="BP26986" i="2"/>
  <c r="BQ26986" i="2"/>
  <c r="BR26986" i="2"/>
  <c r="BS26986" i="2"/>
  <c r="BT26986" i="2"/>
  <c r="BU26986" i="2"/>
  <c r="BV26986" i="2"/>
  <c r="BW26986" i="2"/>
  <c r="BH26987" i="2"/>
  <c r="BI26987" i="2"/>
  <c r="BJ26987" i="2"/>
  <c r="BK26987" i="2"/>
  <c r="BL26987" i="2"/>
  <c r="BM26987" i="2"/>
  <c r="BN26987" i="2"/>
  <c r="BO26987" i="2"/>
  <c r="BP26987" i="2"/>
  <c r="BQ26987" i="2"/>
  <c r="BR26987" i="2"/>
  <c r="BS26987" i="2"/>
  <c r="BT26987" i="2"/>
  <c r="BU26987" i="2"/>
  <c r="BV26987" i="2"/>
  <c r="BW26987" i="2"/>
  <c r="BH26988" i="2"/>
  <c r="BI26988" i="2"/>
  <c r="BJ26988" i="2"/>
  <c r="BK26988" i="2"/>
  <c r="BL26988" i="2"/>
  <c r="BM26988" i="2"/>
  <c r="BN26988" i="2"/>
  <c r="BO26988" i="2"/>
  <c r="BP26988" i="2"/>
  <c r="BQ26988" i="2"/>
  <c r="BR26988" i="2"/>
  <c r="BS26988" i="2"/>
  <c r="BT26988" i="2"/>
  <c r="BU26988" i="2"/>
  <c r="BV26988" i="2"/>
  <c r="BW26988" i="2"/>
  <c r="BH26989" i="2"/>
  <c r="BI26989" i="2"/>
  <c r="BJ26989" i="2"/>
  <c r="BK26989" i="2"/>
  <c r="BL26989" i="2"/>
  <c r="BM26989" i="2"/>
  <c r="BN26989" i="2"/>
  <c r="BO26989" i="2"/>
  <c r="BP26989" i="2"/>
  <c r="BQ26989" i="2"/>
  <c r="BR26989" i="2"/>
  <c r="BS26989" i="2"/>
  <c r="BT26989" i="2"/>
  <c r="BU26989" i="2"/>
  <c r="BV26989" i="2"/>
  <c r="BW26989" i="2"/>
  <c r="BH26990" i="2"/>
  <c r="BI26990" i="2"/>
  <c r="BJ26990" i="2"/>
  <c r="BK26990" i="2"/>
  <c r="BL26990" i="2"/>
  <c r="BM26990" i="2"/>
  <c r="BN26990" i="2"/>
  <c r="BO26990" i="2"/>
  <c r="BP26990" i="2"/>
  <c r="BQ26990" i="2"/>
  <c r="BR26990" i="2"/>
  <c r="BS26990" i="2"/>
  <c r="BT26990" i="2"/>
  <c r="BU26990" i="2"/>
  <c r="BV26990" i="2"/>
  <c r="BW26990" i="2"/>
  <c r="BH26991" i="2"/>
  <c r="BI26991" i="2"/>
  <c r="BJ26991" i="2"/>
  <c r="BK26991" i="2"/>
  <c r="BL26991" i="2"/>
  <c r="BM26991" i="2"/>
  <c r="BN26991" i="2"/>
  <c r="BO26991" i="2"/>
  <c r="BP26991" i="2"/>
  <c r="BQ26991" i="2"/>
  <c r="BR26991" i="2"/>
  <c r="BS26991" i="2"/>
  <c r="BT26991" i="2"/>
  <c r="BU26991" i="2"/>
  <c r="BV26991" i="2"/>
  <c r="BW26991" i="2"/>
  <c r="BH26992" i="2"/>
  <c r="BI26992" i="2"/>
  <c r="BJ26992" i="2"/>
  <c r="BK26992" i="2"/>
  <c r="BL26992" i="2"/>
  <c r="BM26992" i="2"/>
  <c r="BN26992" i="2"/>
  <c r="BO26992" i="2"/>
  <c r="BP26992" i="2"/>
  <c r="BQ26992" i="2"/>
  <c r="BR26992" i="2"/>
  <c r="BS26992" i="2"/>
  <c r="BT26992" i="2"/>
  <c r="BU26992" i="2"/>
  <c r="BV26992" i="2"/>
  <c r="BW26992" i="2"/>
  <c r="BH26993" i="2"/>
  <c r="BI26993" i="2"/>
  <c r="BJ26993" i="2"/>
  <c r="BK26993" i="2"/>
  <c r="BL26993" i="2"/>
  <c r="BM26993" i="2"/>
  <c r="BN26993" i="2"/>
  <c r="BO26993" i="2"/>
  <c r="BP26993" i="2"/>
  <c r="BQ26993" i="2"/>
  <c r="BR26993" i="2"/>
  <c r="BS26993" i="2"/>
  <c r="BT26993" i="2"/>
  <c r="BU26993" i="2"/>
  <c r="BV26993" i="2"/>
  <c r="BW26993" i="2"/>
  <c r="BH26994" i="2"/>
  <c r="BI26994" i="2"/>
  <c r="BJ26994" i="2"/>
  <c r="BK26994" i="2"/>
  <c r="BL26994" i="2"/>
  <c r="BM26994" i="2"/>
  <c r="BN26994" i="2"/>
  <c r="BO26994" i="2"/>
  <c r="BP26994" i="2"/>
  <c r="BQ26994" i="2"/>
  <c r="BR26994" i="2"/>
  <c r="BS26994" i="2"/>
  <c r="BT26994" i="2"/>
  <c r="BU26994" i="2"/>
  <c r="BV26994" i="2"/>
  <c r="BW26994" i="2"/>
  <c r="BH26995" i="2"/>
  <c r="BI26995" i="2"/>
  <c r="BJ26995" i="2"/>
  <c r="BK26995" i="2"/>
  <c r="BL26995" i="2"/>
  <c r="BM26995" i="2"/>
  <c r="BN26995" i="2"/>
  <c r="BO26995" i="2"/>
  <c r="BP26995" i="2"/>
  <c r="BQ26995" i="2"/>
  <c r="BR26995" i="2"/>
  <c r="BS26995" i="2"/>
  <c r="BT26995" i="2"/>
  <c r="BU26995" i="2"/>
  <c r="BV26995" i="2"/>
  <c r="BW26995" i="2"/>
  <c r="BH26996" i="2"/>
  <c r="BI26996" i="2"/>
  <c r="BJ26996" i="2"/>
  <c r="BK26996" i="2"/>
  <c r="BL26996" i="2"/>
  <c r="BM26996" i="2"/>
  <c r="BN26996" i="2"/>
  <c r="BO26996" i="2"/>
  <c r="BP26996" i="2"/>
  <c r="BQ26996" i="2"/>
  <c r="BR26996" i="2"/>
  <c r="BS26996" i="2"/>
  <c r="BT26996" i="2"/>
  <c r="BU26996" i="2"/>
  <c r="BV26996" i="2"/>
  <c r="BW26996" i="2"/>
  <c r="BH26997" i="2"/>
  <c r="BI26997" i="2"/>
  <c r="BJ26997" i="2"/>
  <c r="BK26997" i="2"/>
  <c r="BL26997" i="2"/>
  <c r="BM26997" i="2"/>
  <c r="BN26997" i="2"/>
  <c r="BO26997" i="2"/>
  <c r="BP26997" i="2"/>
  <c r="BQ26997" i="2"/>
  <c r="BR26997" i="2"/>
  <c r="BS26997" i="2"/>
  <c r="BT26997" i="2"/>
  <c r="BU26997" i="2"/>
  <c r="BV26997" i="2"/>
  <c r="BW26997" i="2"/>
  <c r="BH26998" i="2"/>
  <c r="BI26998" i="2"/>
  <c r="BJ26998" i="2"/>
  <c r="BK26998" i="2"/>
  <c r="BL26998" i="2"/>
  <c r="BM26998" i="2"/>
  <c r="BN26998" i="2"/>
  <c r="BO26998" i="2"/>
  <c r="BP26998" i="2"/>
  <c r="BQ26998" i="2"/>
  <c r="BR26998" i="2"/>
  <c r="BS26998" i="2"/>
  <c r="BT26998" i="2"/>
  <c r="BU26998" i="2"/>
  <c r="BV26998" i="2"/>
  <c r="BW26998" i="2"/>
  <c r="BH26999" i="2"/>
  <c r="BI26999" i="2"/>
  <c r="BJ26999" i="2"/>
  <c r="BK26999" i="2"/>
  <c r="BL26999" i="2"/>
  <c r="BM26999" i="2"/>
  <c r="BN26999" i="2"/>
  <c r="BO26999" i="2"/>
  <c r="BP26999" i="2"/>
  <c r="BQ26999" i="2"/>
  <c r="BR26999" i="2"/>
  <c r="BS26999" i="2"/>
  <c r="BT26999" i="2"/>
  <c r="BU26999" i="2"/>
  <c r="BV26999" i="2"/>
  <c r="BW26999" i="2"/>
  <c r="BH27000" i="2"/>
  <c r="BI27000" i="2"/>
  <c r="BJ27000" i="2"/>
  <c r="BK27000" i="2"/>
  <c r="BL27000" i="2"/>
  <c r="BM27000" i="2"/>
  <c r="BN27000" i="2"/>
  <c r="BO27000" i="2"/>
  <c r="BP27000" i="2"/>
  <c r="BQ27000" i="2"/>
  <c r="BR27000" i="2"/>
  <c r="BS27000" i="2"/>
  <c r="BT27000" i="2"/>
  <c r="BU27000" i="2"/>
  <c r="BV27000" i="2"/>
  <c r="BW27000" i="2"/>
  <c r="BH27001" i="2"/>
  <c r="BI27001" i="2"/>
  <c r="BJ27001" i="2"/>
  <c r="BK27001" i="2"/>
  <c r="BL27001" i="2"/>
  <c r="BM27001" i="2"/>
  <c r="BN27001" i="2"/>
  <c r="BO27001" i="2"/>
  <c r="BP27001" i="2"/>
  <c r="BQ27001" i="2"/>
  <c r="BR27001" i="2"/>
  <c r="BS27001" i="2"/>
  <c r="BT27001" i="2"/>
  <c r="BU27001" i="2"/>
  <c r="BV27001" i="2"/>
  <c r="BW27001" i="2"/>
  <c r="BH27002" i="2"/>
  <c r="BI27002" i="2"/>
  <c r="BJ27002" i="2"/>
  <c r="BK27002" i="2"/>
  <c r="BL27002" i="2"/>
  <c r="BM27002" i="2"/>
  <c r="BN27002" i="2"/>
  <c r="BO27002" i="2"/>
  <c r="BP27002" i="2"/>
  <c r="BQ27002" i="2"/>
  <c r="BR27002" i="2"/>
  <c r="BS27002" i="2"/>
  <c r="BT27002" i="2"/>
  <c r="BU27002" i="2"/>
  <c r="BV27002" i="2"/>
  <c r="BW27002" i="2"/>
  <c r="BH27003" i="2"/>
  <c r="BI27003" i="2"/>
  <c r="BJ27003" i="2"/>
  <c r="BK27003" i="2"/>
  <c r="BL27003" i="2"/>
  <c r="BM27003" i="2"/>
  <c r="BN27003" i="2"/>
  <c r="BO27003" i="2"/>
  <c r="BP27003" i="2"/>
  <c r="BQ27003" i="2"/>
  <c r="BR27003" i="2"/>
  <c r="BS27003" i="2"/>
  <c r="BT27003" i="2"/>
  <c r="BU27003" i="2"/>
  <c r="BV27003" i="2"/>
  <c r="BW27003" i="2"/>
  <c r="BH27004" i="2"/>
  <c r="BI27004" i="2"/>
  <c r="BJ27004" i="2"/>
  <c r="BK27004" i="2"/>
  <c r="BL27004" i="2"/>
  <c r="BM27004" i="2"/>
  <c r="BN27004" i="2"/>
  <c r="BO27004" i="2"/>
  <c r="BP27004" i="2"/>
  <c r="BQ27004" i="2"/>
  <c r="BR27004" i="2"/>
  <c r="BS27004" i="2"/>
  <c r="BT27004" i="2"/>
  <c r="BU27004" i="2"/>
  <c r="BV27004" i="2"/>
  <c r="BW27004" i="2"/>
  <c r="BH27005" i="2"/>
  <c r="BI27005" i="2"/>
  <c r="BJ27005" i="2"/>
  <c r="BK27005" i="2"/>
  <c r="BL27005" i="2"/>
  <c r="BM27005" i="2"/>
  <c r="BN27005" i="2"/>
  <c r="BO27005" i="2"/>
  <c r="BP27005" i="2"/>
  <c r="BQ27005" i="2"/>
  <c r="BR27005" i="2"/>
  <c r="BS27005" i="2"/>
  <c r="BT27005" i="2"/>
  <c r="BU27005" i="2"/>
  <c r="BV27005" i="2"/>
  <c r="BW27005" i="2"/>
  <c r="BH27006" i="2"/>
  <c r="BI27006" i="2"/>
  <c r="BJ27006" i="2"/>
  <c r="BK27006" i="2"/>
  <c r="BL27006" i="2"/>
  <c r="BM27006" i="2"/>
  <c r="BN27006" i="2"/>
  <c r="BO27006" i="2"/>
  <c r="BP27006" i="2"/>
  <c r="BQ27006" i="2"/>
  <c r="BR27006" i="2"/>
  <c r="BS27006" i="2"/>
  <c r="BT27006" i="2"/>
  <c r="BU27006" i="2"/>
  <c r="BV27006" i="2"/>
  <c r="BW27006" i="2"/>
  <c r="BH27007" i="2"/>
  <c r="BI27007" i="2"/>
  <c r="BJ27007" i="2"/>
  <c r="BK27007" i="2"/>
  <c r="BL27007" i="2"/>
  <c r="BM27007" i="2"/>
  <c r="BN27007" i="2"/>
  <c r="BO27007" i="2"/>
  <c r="BP27007" i="2"/>
  <c r="BQ27007" i="2"/>
  <c r="BR27007" i="2"/>
  <c r="BS27007" i="2"/>
  <c r="BT27007" i="2"/>
  <c r="BU27007" i="2"/>
  <c r="BV27007" i="2"/>
  <c r="BW27007" i="2"/>
  <c r="BH27008" i="2"/>
  <c r="BI27008" i="2"/>
  <c r="BJ27008" i="2"/>
  <c r="BK27008" i="2"/>
  <c r="BL27008" i="2"/>
  <c r="BM27008" i="2"/>
  <c r="BN27008" i="2"/>
  <c r="BO27008" i="2"/>
  <c r="BP27008" i="2"/>
  <c r="BQ27008" i="2"/>
  <c r="BR27008" i="2"/>
  <c r="BS27008" i="2"/>
  <c r="BT27008" i="2"/>
  <c r="BU27008" i="2"/>
  <c r="BV27008" i="2"/>
  <c r="BW27008" i="2"/>
  <c r="BH27009" i="2"/>
  <c r="BI27009" i="2"/>
  <c r="BJ27009" i="2"/>
  <c r="BK27009" i="2"/>
  <c r="BL27009" i="2"/>
  <c r="BM27009" i="2"/>
  <c r="BN27009" i="2"/>
  <c r="BO27009" i="2"/>
  <c r="BP27009" i="2"/>
  <c r="BQ27009" i="2"/>
  <c r="BR27009" i="2"/>
  <c r="BS27009" i="2"/>
  <c r="BT27009" i="2"/>
  <c r="BU27009" i="2"/>
  <c r="BV27009" i="2"/>
  <c r="BW27009" i="2"/>
  <c r="BH27010" i="2"/>
  <c r="BI27010" i="2"/>
  <c r="BJ27010" i="2"/>
  <c r="BK27010" i="2"/>
  <c r="BL27010" i="2"/>
  <c r="BM27010" i="2"/>
  <c r="BN27010" i="2"/>
  <c r="BO27010" i="2"/>
  <c r="BP27010" i="2"/>
  <c r="BQ27010" i="2"/>
  <c r="BR27010" i="2"/>
  <c r="BS27010" i="2"/>
  <c r="BT27010" i="2"/>
  <c r="BU27010" i="2"/>
  <c r="BV27010" i="2"/>
  <c r="BW27010" i="2"/>
  <c r="BH27011" i="2"/>
  <c r="BI27011" i="2"/>
  <c r="BJ27011" i="2"/>
  <c r="BK27011" i="2"/>
  <c r="BL27011" i="2"/>
  <c r="BM27011" i="2"/>
  <c r="BN27011" i="2"/>
  <c r="BO27011" i="2"/>
  <c r="BP27011" i="2"/>
  <c r="BQ27011" i="2"/>
  <c r="BR27011" i="2"/>
  <c r="BS27011" i="2"/>
  <c r="BT27011" i="2"/>
  <c r="BU27011" i="2"/>
  <c r="BV27011" i="2"/>
  <c r="BW27011" i="2"/>
  <c r="BH27012" i="2"/>
  <c r="BI27012" i="2"/>
  <c r="BJ27012" i="2"/>
  <c r="BK27012" i="2"/>
  <c r="BL27012" i="2"/>
  <c r="BM27012" i="2"/>
  <c r="BN27012" i="2"/>
  <c r="BO27012" i="2"/>
  <c r="BP27012" i="2"/>
  <c r="BQ27012" i="2"/>
  <c r="BR27012" i="2"/>
  <c r="BS27012" i="2"/>
  <c r="BT27012" i="2"/>
  <c r="BU27012" i="2"/>
  <c r="BV27012" i="2"/>
  <c r="BW27012" i="2"/>
  <c r="BH27013" i="2"/>
  <c r="BI27013" i="2"/>
  <c r="BJ27013" i="2"/>
  <c r="BK27013" i="2"/>
  <c r="BL27013" i="2"/>
  <c r="BM27013" i="2"/>
  <c r="BN27013" i="2"/>
  <c r="BO27013" i="2"/>
  <c r="BP27013" i="2"/>
  <c r="BQ27013" i="2"/>
  <c r="BR27013" i="2"/>
  <c r="BS27013" i="2"/>
  <c r="BT27013" i="2"/>
  <c r="BU27013" i="2"/>
  <c r="BV27013" i="2"/>
  <c r="BW27013" i="2"/>
  <c r="BH27014" i="2"/>
  <c r="BI27014" i="2"/>
  <c r="BJ27014" i="2"/>
  <c r="BK27014" i="2"/>
  <c r="BL27014" i="2"/>
  <c r="BM27014" i="2"/>
  <c r="BN27014" i="2"/>
  <c r="BO27014" i="2"/>
  <c r="BP27014" i="2"/>
  <c r="BQ27014" i="2"/>
  <c r="BR27014" i="2"/>
  <c r="BS27014" i="2"/>
  <c r="BT27014" i="2"/>
  <c r="BU27014" i="2"/>
  <c r="BV27014" i="2"/>
  <c r="BW27014" i="2"/>
  <c r="BH27015" i="2"/>
  <c r="BI27015" i="2"/>
  <c r="BJ27015" i="2"/>
  <c r="BK27015" i="2"/>
  <c r="BL27015" i="2"/>
  <c r="BM27015" i="2"/>
  <c r="BN27015" i="2"/>
  <c r="BO27015" i="2"/>
  <c r="BP27015" i="2"/>
  <c r="BQ27015" i="2"/>
  <c r="BR27015" i="2"/>
  <c r="BS27015" i="2"/>
  <c r="BT27015" i="2"/>
  <c r="BU27015" i="2"/>
  <c r="BV27015" i="2"/>
  <c r="BW27015" i="2"/>
  <c r="BH27016" i="2"/>
  <c r="BI27016" i="2"/>
  <c r="BJ27016" i="2"/>
  <c r="BK27016" i="2"/>
  <c r="BL27016" i="2"/>
  <c r="BM27016" i="2"/>
  <c r="BN27016" i="2"/>
  <c r="BO27016" i="2"/>
  <c r="BP27016" i="2"/>
  <c r="BQ27016" i="2"/>
  <c r="BR27016" i="2"/>
  <c r="BS27016" i="2"/>
  <c r="BT27016" i="2"/>
  <c r="BU27016" i="2"/>
  <c r="BV27016" i="2"/>
  <c r="BW27016" i="2"/>
  <c r="BH27017" i="2"/>
  <c r="BI27017" i="2"/>
  <c r="BJ27017" i="2"/>
  <c r="BK27017" i="2"/>
  <c r="BL27017" i="2"/>
  <c r="BM27017" i="2"/>
  <c r="BN27017" i="2"/>
  <c r="BO27017" i="2"/>
  <c r="BP27017" i="2"/>
  <c r="BQ27017" i="2"/>
  <c r="BR27017" i="2"/>
  <c r="BS27017" i="2"/>
  <c r="BT27017" i="2"/>
  <c r="BU27017" i="2"/>
  <c r="BV27017" i="2"/>
  <c r="BW27017" i="2"/>
  <c r="BH27018" i="2"/>
  <c r="BI27018" i="2"/>
  <c r="BJ27018" i="2"/>
  <c r="BK27018" i="2"/>
  <c r="BL27018" i="2"/>
  <c r="BM27018" i="2"/>
  <c r="BN27018" i="2"/>
  <c r="BO27018" i="2"/>
  <c r="BP27018" i="2"/>
  <c r="BQ27018" i="2"/>
  <c r="BR27018" i="2"/>
  <c r="BS27018" i="2"/>
  <c r="BT27018" i="2"/>
  <c r="BU27018" i="2"/>
  <c r="BV27018" i="2"/>
  <c r="BW27018" i="2"/>
  <c r="BH27019" i="2"/>
  <c r="BI27019" i="2"/>
  <c r="BJ27019" i="2"/>
  <c r="BK27019" i="2"/>
  <c r="BL27019" i="2"/>
  <c r="BM27019" i="2"/>
  <c r="BN27019" i="2"/>
  <c r="BO27019" i="2"/>
  <c r="BP27019" i="2"/>
  <c r="BQ27019" i="2"/>
  <c r="BR27019" i="2"/>
  <c r="BS27019" i="2"/>
  <c r="BT27019" i="2"/>
  <c r="BU27019" i="2"/>
  <c r="BV27019" i="2"/>
  <c r="BW27019" i="2"/>
  <c r="BH27020" i="2"/>
  <c r="BI27020" i="2"/>
  <c r="BJ27020" i="2"/>
  <c r="BK27020" i="2"/>
  <c r="BL27020" i="2"/>
  <c r="BM27020" i="2"/>
  <c r="BN27020" i="2"/>
  <c r="BO27020" i="2"/>
  <c r="BP27020" i="2"/>
  <c r="BQ27020" i="2"/>
  <c r="BR27020" i="2"/>
  <c r="BS27020" i="2"/>
  <c r="BT27020" i="2"/>
  <c r="BU27020" i="2"/>
  <c r="BV27020" i="2"/>
  <c r="BW27020" i="2"/>
  <c r="BH27021" i="2"/>
  <c r="BI27021" i="2"/>
  <c r="BJ27021" i="2"/>
  <c r="BK27021" i="2"/>
  <c r="BL27021" i="2"/>
  <c r="BM27021" i="2"/>
  <c r="BN27021" i="2"/>
  <c r="BO27021" i="2"/>
  <c r="BP27021" i="2"/>
  <c r="BQ27021" i="2"/>
  <c r="BR27021" i="2"/>
  <c r="BS27021" i="2"/>
  <c r="BT27021" i="2"/>
  <c r="BU27021" i="2"/>
  <c r="BV27021" i="2"/>
  <c r="BW27021" i="2"/>
  <c r="BH27022" i="2"/>
  <c r="BI27022" i="2"/>
  <c r="BJ27022" i="2"/>
  <c r="BK27022" i="2"/>
  <c r="BL27022" i="2"/>
  <c r="BM27022" i="2"/>
  <c r="BN27022" i="2"/>
  <c r="BO27022" i="2"/>
  <c r="BP27022" i="2"/>
  <c r="BQ27022" i="2"/>
  <c r="BR27022" i="2"/>
  <c r="BS27022" i="2"/>
  <c r="BT27022" i="2"/>
  <c r="BU27022" i="2"/>
  <c r="BV27022" i="2"/>
  <c r="BW27022" i="2"/>
  <c r="BH27023" i="2"/>
  <c r="BI27023" i="2"/>
  <c r="BJ27023" i="2"/>
  <c r="BK27023" i="2"/>
  <c r="BL27023" i="2"/>
  <c r="BM27023" i="2"/>
  <c r="BN27023" i="2"/>
  <c r="BO27023" i="2"/>
  <c r="BP27023" i="2"/>
  <c r="BQ27023" i="2"/>
  <c r="BR27023" i="2"/>
  <c r="BS27023" i="2"/>
  <c r="BT27023" i="2"/>
  <c r="BU27023" i="2"/>
  <c r="BV27023" i="2"/>
  <c r="BW27023" i="2"/>
  <c r="BH27024" i="2"/>
  <c r="BI27024" i="2"/>
  <c r="BJ27024" i="2"/>
  <c r="BK27024" i="2"/>
  <c r="BL27024" i="2"/>
  <c r="BM27024" i="2"/>
  <c r="BN27024" i="2"/>
  <c r="BO27024" i="2"/>
  <c r="BP27024" i="2"/>
  <c r="BQ27024" i="2"/>
  <c r="BR27024" i="2"/>
  <c r="BS27024" i="2"/>
  <c r="BT27024" i="2"/>
  <c r="BU27024" i="2"/>
  <c r="BV27024" i="2"/>
  <c r="BW27024" i="2"/>
  <c r="BH27025" i="2"/>
  <c r="BI27025" i="2"/>
  <c r="BJ27025" i="2"/>
  <c r="BK27025" i="2"/>
  <c r="BL27025" i="2"/>
  <c r="BM27025" i="2"/>
  <c r="BN27025" i="2"/>
  <c r="BO27025" i="2"/>
  <c r="BP27025" i="2"/>
  <c r="BQ27025" i="2"/>
  <c r="BR27025" i="2"/>
  <c r="BS27025" i="2"/>
  <c r="BT27025" i="2"/>
  <c r="BU27025" i="2"/>
  <c r="BV27025" i="2"/>
  <c r="BW27025" i="2"/>
  <c r="BH27026" i="2"/>
  <c r="BI27026" i="2"/>
  <c r="BJ27026" i="2"/>
  <c r="BK27026" i="2"/>
  <c r="BL27026" i="2"/>
  <c r="BM27026" i="2"/>
  <c r="BN27026" i="2"/>
  <c r="BO27026" i="2"/>
  <c r="BP27026" i="2"/>
  <c r="BQ27026" i="2"/>
  <c r="BR27026" i="2"/>
  <c r="BS27026" i="2"/>
  <c r="BT27026" i="2"/>
  <c r="BU27026" i="2"/>
  <c r="BV27026" i="2"/>
  <c r="BW27026" i="2"/>
  <c r="BH27027" i="2"/>
  <c r="BI27027" i="2"/>
  <c r="BJ27027" i="2"/>
  <c r="BK27027" i="2"/>
  <c r="BL27027" i="2"/>
  <c r="BM27027" i="2"/>
  <c r="BN27027" i="2"/>
  <c r="BO27027" i="2"/>
  <c r="BP27027" i="2"/>
  <c r="BQ27027" i="2"/>
  <c r="BR27027" i="2"/>
  <c r="BS27027" i="2"/>
  <c r="BT27027" i="2"/>
  <c r="BU27027" i="2"/>
  <c r="BV27027" i="2"/>
  <c r="BW27027" i="2"/>
  <c r="BH27028" i="2"/>
  <c r="BI27028" i="2"/>
  <c r="BJ27028" i="2"/>
  <c r="BK27028" i="2"/>
  <c r="BL27028" i="2"/>
  <c r="BM27028" i="2"/>
  <c r="BN27028" i="2"/>
  <c r="BO27028" i="2"/>
  <c r="BP27028" i="2"/>
  <c r="BQ27028" i="2"/>
  <c r="BR27028" i="2"/>
  <c r="BS27028" i="2"/>
  <c r="BT27028" i="2"/>
  <c r="BU27028" i="2"/>
  <c r="BV27028" i="2"/>
  <c r="BW27028" i="2"/>
  <c r="BH27029" i="2"/>
  <c r="BI27029" i="2"/>
  <c r="BJ27029" i="2"/>
  <c r="BK27029" i="2"/>
  <c r="BL27029" i="2"/>
  <c r="BM27029" i="2"/>
  <c r="BN27029" i="2"/>
  <c r="BO27029" i="2"/>
  <c r="BP27029" i="2"/>
  <c r="BQ27029" i="2"/>
  <c r="BR27029" i="2"/>
  <c r="BS27029" i="2"/>
  <c r="BT27029" i="2"/>
  <c r="BU27029" i="2"/>
  <c r="BV27029" i="2"/>
  <c r="BW27029" i="2"/>
  <c r="BH27030" i="2"/>
  <c r="BI27030" i="2"/>
  <c r="BJ27030" i="2"/>
  <c r="BK27030" i="2"/>
  <c r="BL27030" i="2"/>
  <c r="BM27030" i="2"/>
  <c r="BN27030" i="2"/>
  <c r="BO27030" i="2"/>
  <c r="BP27030" i="2"/>
  <c r="BQ27030" i="2"/>
  <c r="BR27030" i="2"/>
  <c r="BS27030" i="2"/>
  <c r="BT27030" i="2"/>
  <c r="BU27030" i="2"/>
  <c r="BV27030" i="2"/>
  <c r="BW27030" i="2"/>
  <c r="BH27031" i="2"/>
  <c r="BI27031" i="2"/>
  <c r="BJ27031" i="2"/>
  <c r="BK27031" i="2"/>
  <c r="BL27031" i="2"/>
  <c r="BM27031" i="2"/>
  <c r="BN27031" i="2"/>
  <c r="BO27031" i="2"/>
  <c r="BP27031" i="2"/>
  <c r="BQ27031" i="2"/>
  <c r="BR27031" i="2"/>
  <c r="BS27031" i="2"/>
  <c r="BT27031" i="2"/>
  <c r="BU27031" i="2"/>
  <c r="BV27031" i="2"/>
  <c r="BW27031" i="2"/>
  <c r="BH27032" i="2"/>
  <c r="BI27032" i="2"/>
  <c r="BJ27032" i="2"/>
  <c r="BK27032" i="2"/>
  <c r="BL27032" i="2"/>
  <c r="BM27032" i="2"/>
  <c r="BN27032" i="2"/>
  <c r="BO27032" i="2"/>
  <c r="BP27032" i="2"/>
  <c r="BQ27032" i="2"/>
  <c r="BR27032" i="2"/>
  <c r="BS27032" i="2"/>
  <c r="BT27032" i="2"/>
  <c r="BU27032" i="2"/>
  <c r="BV27032" i="2"/>
  <c r="BW27032" i="2"/>
  <c r="BH27033" i="2"/>
  <c r="BI27033" i="2"/>
  <c r="BJ27033" i="2"/>
  <c r="BK27033" i="2"/>
  <c r="BL27033" i="2"/>
  <c r="BM27033" i="2"/>
  <c r="BN27033" i="2"/>
  <c r="BO27033" i="2"/>
  <c r="BP27033" i="2"/>
  <c r="BQ27033" i="2"/>
  <c r="BR27033" i="2"/>
  <c r="BS27033" i="2"/>
  <c r="BT27033" i="2"/>
  <c r="BU27033" i="2"/>
  <c r="BV27033" i="2"/>
  <c r="BW27033" i="2"/>
  <c r="BH27034" i="2"/>
  <c r="BI27034" i="2"/>
  <c r="BJ27034" i="2"/>
  <c r="BK27034" i="2"/>
  <c r="BL27034" i="2"/>
  <c r="BM27034" i="2"/>
  <c r="BN27034" i="2"/>
  <c r="BO27034" i="2"/>
  <c r="BP27034" i="2"/>
  <c r="BQ27034" i="2"/>
  <c r="BR27034" i="2"/>
  <c r="BS27034" i="2"/>
  <c r="BT27034" i="2"/>
  <c r="BU27034" i="2"/>
  <c r="BV27034" i="2"/>
  <c r="BW27034" i="2"/>
  <c r="BH27035" i="2"/>
  <c r="BI27035" i="2"/>
  <c r="BJ27035" i="2"/>
  <c r="BK27035" i="2"/>
  <c r="BL27035" i="2"/>
  <c r="BM27035" i="2"/>
  <c r="BN27035" i="2"/>
  <c r="BO27035" i="2"/>
  <c r="BP27035" i="2"/>
  <c r="BQ27035" i="2"/>
  <c r="BR27035" i="2"/>
  <c r="BS27035" i="2"/>
  <c r="BT27035" i="2"/>
  <c r="BU27035" i="2"/>
  <c r="BV27035" i="2"/>
  <c r="BW27035" i="2"/>
  <c r="BH27036" i="2"/>
  <c r="BI27036" i="2"/>
  <c r="BJ27036" i="2"/>
  <c r="BK27036" i="2"/>
  <c r="BL27036" i="2"/>
  <c r="BM27036" i="2"/>
  <c r="BN27036" i="2"/>
  <c r="BO27036" i="2"/>
  <c r="BP27036" i="2"/>
  <c r="BQ27036" i="2"/>
  <c r="BR27036" i="2"/>
  <c r="BS27036" i="2"/>
  <c r="BT27036" i="2"/>
  <c r="BU27036" i="2"/>
  <c r="BV27036" i="2"/>
  <c r="BW27036" i="2"/>
  <c r="BH27037" i="2"/>
  <c r="BI27037" i="2"/>
  <c r="BJ27037" i="2"/>
  <c r="BK27037" i="2"/>
  <c r="BL27037" i="2"/>
  <c r="BM27037" i="2"/>
  <c r="BN27037" i="2"/>
  <c r="BO27037" i="2"/>
  <c r="BP27037" i="2"/>
  <c r="BQ27037" i="2"/>
  <c r="BR27037" i="2"/>
  <c r="BS27037" i="2"/>
  <c r="BT27037" i="2"/>
  <c r="BU27037" i="2"/>
  <c r="BV27037" i="2"/>
  <c r="BW27037" i="2"/>
  <c r="BH27038" i="2"/>
  <c r="BI27038" i="2"/>
  <c r="BJ27038" i="2"/>
  <c r="BK27038" i="2"/>
  <c r="BL27038" i="2"/>
  <c r="BM27038" i="2"/>
  <c r="BN27038" i="2"/>
  <c r="BO27038" i="2"/>
  <c r="BP27038" i="2"/>
  <c r="BQ27038" i="2"/>
  <c r="BR27038" i="2"/>
  <c r="BS27038" i="2"/>
  <c r="BT27038" i="2"/>
  <c r="BU27038" i="2"/>
  <c r="BV27038" i="2"/>
  <c r="BW27038" i="2"/>
  <c r="BH27039" i="2"/>
  <c r="BI27039" i="2"/>
  <c r="BJ27039" i="2"/>
  <c r="BK27039" i="2"/>
  <c r="BL27039" i="2"/>
  <c r="BM27039" i="2"/>
  <c r="BN27039" i="2"/>
  <c r="BO27039" i="2"/>
  <c r="BP27039" i="2"/>
  <c r="BQ27039" i="2"/>
  <c r="BR27039" i="2"/>
  <c r="BS27039" i="2"/>
  <c r="BT27039" i="2"/>
  <c r="BU27039" i="2"/>
  <c r="BV27039" i="2"/>
  <c r="BW27039" i="2"/>
  <c r="BH27040" i="2"/>
  <c r="BI27040" i="2"/>
  <c r="BJ27040" i="2"/>
  <c r="BK27040" i="2"/>
  <c r="BL27040" i="2"/>
  <c r="BM27040" i="2"/>
  <c r="BN27040" i="2"/>
  <c r="BO27040" i="2"/>
  <c r="BP27040" i="2"/>
  <c r="BQ27040" i="2"/>
  <c r="BR27040" i="2"/>
  <c r="BS27040" i="2"/>
  <c r="BT27040" i="2"/>
  <c r="BU27040" i="2"/>
  <c r="BV27040" i="2"/>
  <c r="BW27040" i="2"/>
  <c r="BH27041" i="2"/>
  <c r="BI27041" i="2"/>
  <c r="BJ27041" i="2"/>
  <c r="BK27041" i="2"/>
  <c r="BL27041" i="2"/>
  <c r="BM27041" i="2"/>
  <c r="BN27041" i="2"/>
  <c r="BO27041" i="2"/>
  <c r="BP27041" i="2"/>
  <c r="BQ27041" i="2"/>
  <c r="BR27041" i="2"/>
  <c r="BS27041" i="2"/>
  <c r="BT27041" i="2"/>
  <c r="BU27041" i="2"/>
  <c r="BV27041" i="2"/>
  <c r="BW27041" i="2"/>
  <c r="BH27042" i="2"/>
  <c r="BI27042" i="2"/>
  <c r="BJ27042" i="2"/>
  <c r="BK27042" i="2"/>
  <c r="BL27042" i="2"/>
  <c r="BM27042" i="2"/>
  <c r="BN27042" i="2"/>
  <c r="BO27042" i="2"/>
  <c r="BP27042" i="2"/>
  <c r="BQ27042" i="2"/>
  <c r="BR27042" i="2"/>
  <c r="BS27042" i="2"/>
  <c r="BT27042" i="2"/>
  <c r="BU27042" i="2"/>
  <c r="BV27042" i="2"/>
  <c r="BW27042" i="2"/>
  <c r="BH27043" i="2"/>
  <c r="BI27043" i="2"/>
  <c r="BJ27043" i="2"/>
  <c r="BK27043" i="2"/>
  <c r="BL27043" i="2"/>
  <c r="BM27043" i="2"/>
  <c r="BN27043" i="2"/>
  <c r="BO27043" i="2"/>
  <c r="BP27043" i="2"/>
  <c r="BQ27043" i="2"/>
  <c r="BR27043" i="2"/>
  <c r="BS27043" i="2"/>
  <c r="BT27043" i="2"/>
  <c r="BU27043" i="2"/>
  <c r="BV27043" i="2"/>
  <c r="BW27043" i="2"/>
  <c r="BH27044" i="2"/>
  <c r="BI27044" i="2"/>
  <c r="BJ27044" i="2"/>
  <c r="BK27044" i="2"/>
  <c r="BL27044" i="2"/>
  <c r="BM27044" i="2"/>
  <c r="BN27044" i="2"/>
  <c r="BO27044" i="2"/>
  <c r="BP27044" i="2"/>
  <c r="BQ27044" i="2"/>
  <c r="BR27044" i="2"/>
  <c r="BS27044" i="2"/>
  <c r="BT27044" i="2"/>
  <c r="BU27044" i="2"/>
  <c r="BV27044" i="2"/>
  <c r="BW27044" i="2"/>
  <c r="BH27045" i="2"/>
  <c r="BI27045" i="2"/>
  <c r="BJ27045" i="2"/>
  <c r="BK27045" i="2"/>
  <c r="BL27045" i="2"/>
  <c r="BM27045" i="2"/>
  <c r="BN27045" i="2"/>
  <c r="BO27045" i="2"/>
  <c r="BP27045" i="2"/>
  <c r="BQ27045" i="2"/>
  <c r="BR27045" i="2"/>
  <c r="BS27045" i="2"/>
  <c r="BT27045" i="2"/>
  <c r="BU27045" i="2"/>
  <c r="BV27045" i="2"/>
  <c r="BW27045" i="2"/>
  <c r="BH27046" i="2"/>
  <c r="BI27046" i="2"/>
  <c r="BJ27046" i="2"/>
  <c r="BK27046" i="2"/>
  <c r="BL27046" i="2"/>
  <c r="BM27046" i="2"/>
  <c r="BN27046" i="2"/>
  <c r="BO27046" i="2"/>
  <c r="BP27046" i="2"/>
  <c r="BQ27046" i="2"/>
  <c r="BR27046" i="2"/>
  <c r="BS27046" i="2"/>
  <c r="BT27046" i="2"/>
  <c r="BU27046" i="2"/>
  <c r="BV27046" i="2"/>
  <c r="BW27046" i="2"/>
  <c r="BH27047" i="2"/>
  <c r="BI27047" i="2"/>
  <c r="BJ27047" i="2"/>
  <c r="BK27047" i="2"/>
  <c r="BL27047" i="2"/>
  <c r="BM27047" i="2"/>
  <c r="BN27047" i="2"/>
  <c r="BO27047" i="2"/>
  <c r="BP27047" i="2"/>
  <c r="BQ27047" i="2"/>
  <c r="BR27047" i="2"/>
  <c r="BS27047" i="2"/>
  <c r="BT27047" i="2"/>
  <c r="BU27047" i="2"/>
  <c r="BV27047" i="2"/>
  <c r="BW27047" i="2"/>
  <c r="BH27048" i="2"/>
  <c r="BI27048" i="2"/>
  <c r="BJ27048" i="2"/>
  <c r="BK27048" i="2"/>
  <c r="BL27048" i="2"/>
  <c r="BM27048" i="2"/>
  <c r="BN27048" i="2"/>
  <c r="BO27048" i="2"/>
  <c r="BP27048" i="2"/>
  <c r="BQ27048" i="2"/>
  <c r="BR27048" i="2"/>
  <c r="BS27048" i="2"/>
  <c r="BT27048" i="2"/>
  <c r="BU27048" i="2"/>
  <c r="BV27048" i="2"/>
  <c r="BW27048" i="2"/>
  <c r="BH27049" i="2"/>
  <c r="BI27049" i="2"/>
  <c r="BJ27049" i="2"/>
  <c r="BK27049" i="2"/>
  <c r="BL27049" i="2"/>
  <c r="BM27049" i="2"/>
  <c r="BN27049" i="2"/>
  <c r="BO27049" i="2"/>
  <c r="BP27049" i="2"/>
  <c r="BQ27049" i="2"/>
  <c r="BR27049" i="2"/>
  <c r="BS27049" i="2"/>
  <c r="BT27049" i="2"/>
  <c r="BU27049" i="2"/>
  <c r="BV27049" i="2"/>
  <c r="BW27049" i="2"/>
  <c r="BH27050" i="2"/>
  <c r="BI27050" i="2"/>
  <c r="BJ27050" i="2"/>
  <c r="BK27050" i="2"/>
  <c r="BL27050" i="2"/>
  <c r="BM27050" i="2"/>
  <c r="BN27050" i="2"/>
  <c r="BO27050" i="2"/>
  <c r="BP27050" i="2"/>
  <c r="BQ27050" i="2"/>
  <c r="BR27050" i="2"/>
  <c r="BS27050" i="2"/>
  <c r="BT27050" i="2"/>
  <c r="BU27050" i="2"/>
  <c r="BV27050" i="2"/>
  <c r="BW27050" i="2"/>
  <c r="BH27051" i="2"/>
  <c r="BI27051" i="2"/>
  <c r="BJ27051" i="2"/>
  <c r="BK27051" i="2"/>
  <c r="BL27051" i="2"/>
  <c r="BM27051" i="2"/>
  <c r="BN27051" i="2"/>
  <c r="BO27051" i="2"/>
  <c r="BP27051" i="2"/>
  <c r="BQ27051" i="2"/>
  <c r="BR27051" i="2"/>
  <c r="BS27051" i="2"/>
  <c r="BT27051" i="2"/>
  <c r="BU27051" i="2"/>
  <c r="BV27051" i="2"/>
  <c r="BW27051" i="2"/>
  <c r="BH27052" i="2"/>
  <c r="BI27052" i="2"/>
  <c r="BJ27052" i="2"/>
  <c r="BK27052" i="2"/>
  <c r="BL27052" i="2"/>
  <c r="BM27052" i="2"/>
  <c r="BN27052" i="2"/>
  <c r="BO27052" i="2"/>
  <c r="BP27052" i="2"/>
  <c r="BQ27052" i="2"/>
  <c r="BR27052" i="2"/>
  <c r="BS27052" i="2"/>
  <c r="BT27052" i="2"/>
  <c r="BU27052" i="2"/>
  <c r="BV27052" i="2"/>
  <c r="BW27052" i="2"/>
  <c r="BH27053" i="2"/>
  <c r="BI27053" i="2"/>
  <c r="BJ27053" i="2"/>
  <c r="BK27053" i="2"/>
  <c r="BL27053" i="2"/>
  <c r="BM27053" i="2"/>
  <c r="BN27053" i="2"/>
  <c r="BO27053" i="2"/>
  <c r="BP27053" i="2"/>
  <c r="BQ27053" i="2"/>
  <c r="BR27053" i="2"/>
  <c r="BS27053" i="2"/>
  <c r="BT27053" i="2"/>
  <c r="BU27053" i="2"/>
  <c r="BV27053" i="2"/>
  <c r="BW27053" i="2"/>
  <c r="BH27054" i="2"/>
  <c r="BI27054" i="2"/>
  <c r="BJ27054" i="2"/>
  <c r="BK27054" i="2"/>
  <c r="BL27054" i="2"/>
  <c r="BM27054" i="2"/>
  <c r="BN27054" i="2"/>
  <c r="BO27054" i="2"/>
  <c r="BP27054" i="2"/>
  <c r="BQ27054" i="2"/>
  <c r="BR27054" i="2"/>
  <c r="BS27054" i="2"/>
  <c r="BT27054" i="2"/>
  <c r="BU27054" i="2"/>
  <c r="BV27054" i="2"/>
  <c r="BW27054" i="2"/>
  <c r="BH27055" i="2"/>
  <c r="BI27055" i="2"/>
  <c r="BJ27055" i="2"/>
  <c r="BK27055" i="2"/>
  <c r="BL27055" i="2"/>
  <c r="BM27055" i="2"/>
  <c r="BN27055" i="2"/>
  <c r="BO27055" i="2"/>
  <c r="BP27055" i="2"/>
  <c r="BQ27055" i="2"/>
  <c r="BR27055" i="2"/>
  <c r="BS27055" i="2"/>
  <c r="BT27055" i="2"/>
  <c r="BU27055" i="2"/>
  <c r="BV27055" i="2"/>
  <c r="BW27055" i="2"/>
  <c r="BH27056" i="2"/>
  <c r="BI27056" i="2"/>
  <c r="BJ27056" i="2"/>
  <c r="BK27056" i="2"/>
  <c r="BL27056" i="2"/>
  <c r="BM27056" i="2"/>
  <c r="BN27056" i="2"/>
  <c r="BO27056" i="2"/>
  <c r="BP27056" i="2"/>
  <c r="BQ27056" i="2"/>
  <c r="BR27056" i="2"/>
  <c r="BS27056" i="2"/>
  <c r="BT27056" i="2"/>
  <c r="BU27056" i="2"/>
  <c r="BV27056" i="2"/>
  <c r="BW27056" i="2"/>
  <c r="BH27057" i="2"/>
  <c r="BI27057" i="2"/>
  <c r="BJ27057" i="2"/>
  <c r="BK27057" i="2"/>
  <c r="BL27057" i="2"/>
  <c r="BM27057" i="2"/>
  <c r="BN27057" i="2"/>
  <c r="BO27057" i="2"/>
  <c r="BP27057" i="2"/>
  <c r="BQ27057" i="2"/>
  <c r="BR27057" i="2"/>
  <c r="BS27057" i="2"/>
  <c r="BT27057" i="2"/>
  <c r="BU27057" i="2"/>
  <c r="BV27057" i="2"/>
  <c r="BW27057" i="2"/>
  <c r="BH27058" i="2"/>
  <c r="BI27058" i="2"/>
  <c r="BJ27058" i="2"/>
  <c r="BK27058" i="2"/>
  <c r="BL27058" i="2"/>
  <c r="BM27058" i="2"/>
  <c r="BN27058" i="2"/>
  <c r="BO27058" i="2"/>
  <c r="BP27058" i="2"/>
  <c r="BQ27058" i="2"/>
  <c r="BR27058" i="2"/>
  <c r="BS27058" i="2"/>
  <c r="BT27058" i="2"/>
  <c r="BU27058" i="2"/>
  <c r="BV27058" i="2"/>
  <c r="BW27058" i="2"/>
  <c r="BH27059" i="2"/>
  <c r="BI27059" i="2"/>
  <c r="BJ27059" i="2"/>
  <c r="BK27059" i="2"/>
  <c r="BL27059" i="2"/>
  <c r="BM27059" i="2"/>
  <c r="BN27059" i="2"/>
  <c r="BO27059" i="2"/>
  <c r="BP27059" i="2"/>
  <c r="BQ27059" i="2"/>
  <c r="BR27059" i="2"/>
  <c r="BS27059" i="2"/>
  <c r="BT27059" i="2"/>
  <c r="BU27059" i="2"/>
  <c r="BV27059" i="2"/>
  <c r="BW27059" i="2"/>
  <c r="BH27060" i="2"/>
  <c r="BI27060" i="2"/>
  <c r="BJ27060" i="2"/>
  <c r="BK27060" i="2"/>
  <c r="BL27060" i="2"/>
  <c r="BM27060" i="2"/>
  <c r="BN27060" i="2"/>
  <c r="BO27060" i="2"/>
  <c r="BP27060" i="2"/>
  <c r="BQ27060" i="2"/>
  <c r="BR27060" i="2"/>
  <c r="BS27060" i="2"/>
  <c r="BT27060" i="2"/>
  <c r="BU27060" i="2"/>
  <c r="BV27060" i="2"/>
  <c r="BW27060" i="2"/>
  <c r="BH27061" i="2"/>
  <c r="BI27061" i="2"/>
  <c r="BJ27061" i="2"/>
  <c r="BK27061" i="2"/>
  <c r="BL27061" i="2"/>
  <c r="BM27061" i="2"/>
  <c r="BN27061" i="2"/>
  <c r="BO27061" i="2"/>
  <c r="BP27061" i="2"/>
  <c r="BQ27061" i="2"/>
  <c r="BR27061" i="2"/>
  <c r="BS27061" i="2"/>
  <c r="BT27061" i="2"/>
  <c r="BU27061" i="2"/>
  <c r="BV27061" i="2"/>
  <c r="BW27061" i="2"/>
  <c r="BH27062" i="2"/>
  <c r="BI27062" i="2"/>
  <c r="BJ27062" i="2"/>
  <c r="BK27062" i="2"/>
  <c r="BL27062" i="2"/>
  <c r="BM27062" i="2"/>
  <c r="BN27062" i="2"/>
  <c r="BO27062" i="2"/>
  <c r="BP27062" i="2"/>
  <c r="BQ27062" i="2"/>
  <c r="BR27062" i="2"/>
  <c r="BS27062" i="2"/>
  <c r="BT27062" i="2"/>
  <c r="BU27062" i="2"/>
  <c r="BV27062" i="2"/>
  <c r="BW27062" i="2"/>
  <c r="BH27063" i="2"/>
  <c r="BI27063" i="2"/>
  <c r="BJ27063" i="2"/>
  <c r="BK27063" i="2"/>
  <c r="BL27063" i="2"/>
  <c r="BM27063" i="2"/>
  <c r="BN27063" i="2"/>
  <c r="BO27063" i="2"/>
  <c r="BP27063" i="2"/>
  <c r="BQ27063" i="2"/>
  <c r="BR27063" i="2"/>
  <c r="BS27063" i="2"/>
  <c r="BT27063" i="2"/>
  <c r="BU27063" i="2"/>
  <c r="BV27063" i="2"/>
  <c r="BW27063" i="2"/>
  <c r="BH27064" i="2"/>
  <c r="BI27064" i="2"/>
  <c r="BJ27064" i="2"/>
  <c r="BK27064" i="2"/>
  <c r="BL27064" i="2"/>
  <c r="BM27064" i="2"/>
  <c r="BN27064" i="2"/>
  <c r="BO27064" i="2"/>
  <c r="BP27064" i="2"/>
  <c r="BQ27064" i="2"/>
  <c r="BR27064" i="2"/>
  <c r="BS27064" i="2"/>
  <c r="BT27064" i="2"/>
  <c r="BU27064" i="2"/>
  <c r="BV27064" i="2"/>
  <c r="BW27064" i="2"/>
  <c r="BH27065" i="2"/>
  <c r="BI27065" i="2"/>
  <c r="BJ27065" i="2"/>
  <c r="BK27065" i="2"/>
  <c r="BL27065" i="2"/>
  <c r="BM27065" i="2"/>
  <c r="BN27065" i="2"/>
  <c r="BO27065" i="2"/>
  <c r="BP27065" i="2"/>
  <c r="BQ27065" i="2"/>
  <c r="BR27065" i="2"/>
  <c r="BS27065" i="2"/>
  <c r="BT27065" i="2"/>
  <c r="BU27065" i="2"/>
  <c r="BV27065" i="2"/>
  <c r="BW27065" i="2"/>
  <c r="BH27066" i="2"/>
  <c r="BI27066" i="2"/>
  <c r="BJ27066" i="2"/>
  <c r="BK27066" i="2"/>
  <c r="BL27066" i="2"/>
  <c r="BM27066" i="2"/>
  <c r="BN27066" i="2"/>
  <c r="BO27066" i="2"/>
  <c r="BP27066" i="2"/>
  <c r="BQ27066" i="2"/>
  <c r="BR27066" i="2"/>
  <c r="BS27066" i="2"/>
  <c r="BT27066" i="2"/>
  <c r="BU27066" i="2"/>
  <c r="BV27066" i="2"/>
  <c r="BW27066" i="2"/>
  <c r="BH27067" i="2"/>
  <c r="BI27067" i="2"/>
  <c r="BJ27067" i="2"/>
  <c r="BK27067" i="2"/>
  <c r="BL27067" i="2"/>
  <c r="BM27067" i="2"/>
  <c r="BN27067" i="2"/>
  <c r="BO27067" i="2"/>
  <c r="BP27067" i="2"/>
  <c r="BQ27067" i="2"/>
  <c r="BR27067" i="2"/>
  <c r="BS27067" i="2"/>
  <c r="BT27067" i="2"/>
  <c r="BU27067" i="2"/>
  <c r="BV27067" i="2"/>
  <c r="BW27067" i="2"/>
  <c r="BH27068" i="2"/>
  <c r="BI27068" i="2"/>
  <c r="BJ27068" i="2"/>
  <c r="BK27068" i="2"/>
  <c r="BL27068" i="2"/>
  <c r="BM27068" i="2"/>
  <c r="BN27068" i="2"/>
  <c r="BO27068" i="2"/>
  <c r="BP27068" i="2"/>
  <c r="BQ27068" i="2"/>
  <c r="BR27068" i="2"/>
  <c r="BS27068" i="2"/>
  <c r="BT27068" i="2"/>
  <c r="BU27068" i="2"/>
  <c r="BV27068" i="2"/>
  <c r="BW27068" i="2"/>
  <c r="BH27069" i="2"/>
  <c r="BI27069" i="2"/>
  <c r="BJ27069" i="2"/>
  <c r="BK27069" i="2"/>
  <c r="BL27069" i="2"/>
  <c r="BM27069" i="2"/>
  <c r="BN27069" i="2"/>
  <c r="BO27069" i="2"/>
  <c r="BP27069" i="2"/>
  <c r="BQ27069" i="2"/>
  <c r="BR27069" i="2"/>
  <c r="BS27069" i="2"/>
  <c r="BT27069" i="2"/>
  <c r="BU27069" i="2"/>
  <c r="BV27069" i="2"/>
  <c r="BW27069" i="2"/>
  <c r="BH27070" i="2"/>
  <c r="BI27070" i="2"/>
  <c r="BJ27070" i="2"/>
  <c r="BK27070" i="2"/>
  <c r="BL27070" i="2"/>
  <c r="BM27070" i="2"/>
  <c r="BN27070" i="2"/>
  <c r="BO27070" i="2"/>
  <c r="BP27070" i="2"/>
  <c r="BQ27070" i="2"/>
  <c r="BR27070" i="2"/>
  <c r="BS27070" i="2"/>
  <c r="BT27070" i="2"/>
  <c r="BU27070" i="2"/>
  <c r="BV27070" i="2"/>
  <c r="BW27070" i="2"/>
  <c r="BH27071" i="2"/>
  <c r="BI27071" i="2"/>
  <c r="BJ27071" i="2"/>
  <c r="BK27071" i="2"/>
  <c r="BL27071" i="2"/>
  <c r="BM27071" i="2"/>
  <c r="BN27071" i="2"/>
  <c r="BO27071" i="2"/>
  <c r="BP27071" i="2"/>
  <c r="BQ27071" i="2"/>
  <c r="BR27071" i="2"/>
  <c r="BS27071" i="2"/>
  <c r="BT27071" i="2"/>
  <c r="BU27071" i="2"/>
  <c r="BV27071" i="2"/>
  <c r="BW27071" i="2"/>
  <c r="BH27072" i="2"/>
  <c r="BI27072" i="2"/>
  <c r="BJ27072" i="2"/>
  <c r="BK27072" i="2"/>
  <c r="BL27072" i="2"/>
  <c r="BM27072" i="2"/>
  <c r="BN27072" i="2"/>
  <c r="BO27072" i="2"/>
  <c r="BP27072" i="2"/>
  <c r="BQ27072" i="2"/>
  <c r="BR27072" i="2"/>
  <c r="BS27072" i="2"/>
  <c r="BT27072" i="2"/>
  <c r="BU27072" i="2"/>
  <c r="BV27072" i="2"/>
  <c r="BW27072" i="2"/>
  <c r="BH27073" i="2"/>
  <c r="BI27073" i="2"/>
  <c r="BJ27073" i="2"/>
  <c r="BK27073" i="2"/>
  <c r="BL27073" i="2"/>
  <c r="BM27073" i="2"/>
  <c r="BN27073" i="2"/>
  <c r="BO27073" i="2"/>
  <c r="BP27073" i="2"/>
  <c r="BQ27073" i="2"/>
  <c r="BR27073" i="2"/>
  <c r="BS27073" i="2"/>
  <c r="BT27073" i="2"/>
  <c r="BU27073" i="2"/>
  <c r="BV27073" i="2"/>
  <c r="BW27073" i="2"/>
  <c r="BH27074" i="2"/>
  <c r="BI27074" i="2"/>
  <c r="BJ27074" i="2"/>
  <c r="BK27074" i="2"/>
  <c r="BL27074" i="2"/>
  <c r="BM27074" i="2"/>
  <c r="BN27074" i="2"/>
  <c r="BO27074" i="2"/>
  <c r="BP27074" i="2"/>
  <c r="BQ27074" i="2"/>
  <c r="BR27074" i="2"/>
  <c r="BS27074" i="2"/>
  <c r="BT27074" i="2"/>
  <c r="BU27074" i="2"/>
  <c r="BV27074" i="2"/>
  <c r="BW27074" i="2"/>
  <c r="BH27075" i="2"/>
  <c r="BI27075" i="2"/>
  <c r="BJ27075" i="2"/>
  <c r="BK27075" i="2"/>
  <c r="BL27075" i="2"/>
  <c r="BM27075" i="2"/>
  <c r="BN27075" i="2"/>
  <c r="BO27075" i="2"/>
  <c r="BP27075" i="2"/>
  <c r="BQ27075" i="2"/>
  <c r="BR27075" i="2"/>
  <c r="BS27075" i="2"/>
  <c r="BT27075" i="2"/>
  <c r="BU27075" i="2"/>
  <c r="BV27075" i="2"/>
  <c r="BW27075" i="2"/>
  <c r="BH27076" i="2"/>
  <c r="BI27076" i="2"/>
  <c r="BJ27076" i="2"/>
  <c r="BK27076" i="2"/>
  <c r="BL27076" i="2"/>
  <c r="BM27076" i="2"/>
  <c r="BN27076" i="2"/>
  <c r="BO27076" i="2"/>
  <c r="BP27076" i="2"/>
  <c r="BQ27076" i="2"/>
  <c r="BR27076" i="2"/>
  <c r="BS27076" i="2"/>
  <c r="BT27076" i="2"/>
  <c r="BU27076" i="2"/>
  <c r="BV27076" i="2"/>
  <c r="BW27076" i="2"/>
  <c r="BH27077" i="2"/>
  <c r="BI27077" i="2"/>
  <c r="BJ27077" i="2"/>
  <c r="BK27077" i="2"/>
  <c r="BL27077" i="2"/>
  <c r="BM27077" i="2"/>
  <c r="BN27077" i="2"/>
  <c r="BO27077" i="2"/>
  <c r="BP27077" i="2"/>
  <c r="BQ27077" i="2"/>
  <c r="BR27077" i="2"/>
  <c r="BS27077" i="2"/>
  <c r="BT27077" i="2"/>
  <c r="BU27077" i="2"/>
  <c r="BV27077" i="2"/>
  <c r="BW27077" i="2"/>
  <c r="BH27078" i="2"/>
  <c r="BI27078" i="2"/>
  <c r="BJ27078" i="2"/>
  <c r="BK27078" i="2"/>
  <c r="BL27078" i="2"/>
  <c r="BM27078" i="2"/>
  <c r="BN27078" i="2"/>
  <c r="BO27078" i="2"/>
  <c r="BP27078" i="2"/>
  <c r="BQ27078" i="2"/>
  <c r="BR27078" i="2"/>
  <c r="BS27078" i="2"/>
  <c r="BT27078" i="2"/>
  <c r="BU27078" i="2"/>
  <c r="BV27078" i="2"/>
  <c r="BW27078" i="2"/>
  <c r="BH27079" i="2"/>
  <c r="BI27079" i="2"/>
  <c r="BJ27079" i="2"/>
  <c r="BK27079" i="2"/>
  <c r="BL27079" i="2"/>
  <c r="BM27079" i="2"/>
  <c r="BN27079" i="2"/>
  <c r="BO27079" i="2"/>
  <c r="BP27079" i="2"/>
  <c r="BQ27079" i="2"/>
  <c r="BR27079" i="2"/>
  <c r="BS27079" i="2"/>
  <c r="BT27079" i="2"/>
  <c r="BU27079" i="2"/>
  <c r="BV27079" i="2"/>
  <c r="BW27079" i="2"/>
  <c r="BH27080" i="2"/>
  <c r="BI27080" i="2"/>
  <c r="BJ27080" i="2"/>
  <c r="BK27080" i="2"/>
  <c r="BL27080" i="2"/>
  <c r="BM27080" i="2"/>
  <c r="BN27080" i="2"/>
  <c r="BO27080" i="2"/>
  <c r="BP27080" i="2"/>
  <c r="BQ27080" i="2"/>
  <c r="BR27080" i="2"/>
  <c r="BS27080" i="2"/>
  <c r="BT27080" i="2"/>
  <c r="BU27080" i="2"/>
  <c r="BV27080" i="2"/>
  <c r="BW27080" i="2"/>
  <c r="BH27081" i="2"/>
  <c r="BI27081" i="2"/>
  <c r="BJ27081" i="2"/>
  <c r="BK27081" i="2"/>
  <c r="BL27081" i="2"/>
  <c r="BM27081" i="2"/>
  <c r="BN27081" i="2"/>
  <c r="BO27081" i="2"/>
  <c r="BP27081" i="2"/>
  <c r="BQ27081" i="2"/>
  <c r="BR27081" i="2"/>
  <c r="BS27081" i="2"/>
  <c r="BT27081" i="2"/>
  <c r="BU27081" i="2"/>
  <c r="BV27081" i="2"/>
  <c r="BW27081" i="2"/>
  <c r="BH27082" i="2"/>
  <c r="BI27082" i="2"/>
  <c r="BJ27082" i="2"/>
  <c r="BK27082" i="2"/>
  <c r="BL27082" i="2"/>
  <c r="BM27082" i="2"/>
  <c r="BN27082" i="2"/>
  <c r="BO27082" i="2"/>
  <c r="BP27082" i="2"/>
  <c r="BQ27082" i="2"/>
  <c r="BR27082" i="2"/>
  <c r="BS27082" i="2"/>
  <c r="BT27082" i="2"/>
  <c r="BU27082" i="2"/>
  <c r="BV27082" i="2"/>
  <c r="BW27082" i="2"/>
  <c r="BH27083" i="2"/>
  <c r="BI27083" i="2"/>
  <c r="BJ27083" i="2"/>
  <c r="BK27083" i="2"/>
  <c r="BL27083" i="2"/>
  <c r="BM27083" i="2"/>
  <c r="BN27083" i="2"/>
  <c r="BO27083" i="2"/>
  <c r="BP27083" i="2"/>
  <c r="BQ27083" i="2"/>
  <c r="BR27083" i="2"/>
  <c r="BS27083" i="2"/>
  <c r="BT27083" i="2"/>
  <c r="BU27083" i="2"/>
  <c r="BV27083" i="2"/>
  <c r="BW27083" i="2"/>
  <c r="BH27084" i="2"/>
  <c r="BI27084" i="2"/>
  <c r="BJ27084" i="2"/>
  <c r="BK27084" i="2"/>
  <c r="BL27084" i="2"/>
  <c r="BM27084" i="2"/>
  <c r="BN27084" i="2"/>
  <c r="BO27084" i="2"/>
  <c r="BP27084" i="2"/>
  <c r="BQ27084" i="2"/>
  <c r="BR27084" i="2"/>
  <c r="BS27084" i="2"/>
  <c r="BT27084" i="2"/>
  <c r="BU27084" i="2"/>
  <c r="BV27084" i="2"/>
  <c r="BW27084" i="2"/>
  <c r="BH27085" i="2"/>
  <c r="BI27085" i="2"/>
  <c r="BJ27085" i="2"/>
  <c r="BK27085" i="2"/>
  <c r="BL27085" i="2"/>
  <c r="BM27085" i="2"/>
  <c r="BN27085" i="2"/>
  <c r="BO27085" i="2"/>
  <c r="BP27085" i="2"/>
  <c r="BQ27085" i="2"/>
  <c r="BR27085" i="2"/>
  <c r="BS27085" i="2"/>
  <c r="BT27085" i="2"/>
  <c r="BU27085" i="2"/>
  <c r="BV27085" i="2"/>
  <c r="BW27085" i="2"/>
  <c r="BH27086" i="2"/>
  <c r="BI27086" i="2"/>
  <c r="BJ27086" i="2"/>
  <c r="BK27086" i="2"/>
  <c r="BL27086" i="2"/>
  <c r="BM27086" i="2"/>
  <c r="BN27086" i="2"/>
  <c r="BO27086" i="2"/>
  <c r="BP27086" i="2"/>
  <c r="BQ27086" i="2"/>
  <c r="BR27086" i="2"/>
  <c r="BS27086" i="2"/>
  <c r="BT27086" i="2"/>
  <c r="BU27086" i="2"/>
  <c r="BV27086" i="2"/>
  <c r="BW27086" i="2"/>
  <c r="BH27087" i="2"/>
  <c r="BI27087" i="2"/>
  <c r="BJ27087" i="2"/>
  <c r="BK27087" i="2"/>
  <c r="BL27087" i="2"/>
  <c r="BM27087" i="2"/>
  <c r="BN27087" i="2"/>
  <c r="BO27087" i="2"/>
  <c r="BP27087" i="2"/>
  <c r="BQ27087" i="2"/>
  <c r="BR27087" i="2"/>
  <c r="BS27087" i="2"/>
  <c r="BT27087" i="2"/>
  <c r="BU27087" i="2"/>
  <c r="BV27087" i="2"/>
  <c r="BW27087" i="2"/>
  <c r="BH27088" i="2"/>
  <c r="BI27088" i="2"/>
  <c r="BJ27088" i="2"/>
  <c r="BK27088" i="2"/>
  <c r="BL27088" i="2"/>
  <c r="BM27088" i="2"/>
  <c r="BN27088" i="2"/>
  <c r="BO27088" i="2"/>
  <c r="BP27088" i="2"/>
  <c r="BQ27088" i="2"/>
  <c r="BR27088" i="2"/>
  <c r="BS27088" i="2"/>
  <c r="BT27088" i="2"/>
  <c r="BU27088" i="2"/>
  <c r="BV27088" i="2"/>
  <c r="BW27088" i="2"/>
  <c r="BH27089" i="2"/>
  <c r="BI27089" i="2"/>
  <c r="BJ27089" i="2"/>
  <c r="BK27089" i="2"/>
  <c r="BL27089" i="2"/>
  <c r="BM27089" i="2"/>
  <c r="BN27089" i="2"/>
  <c r="BO27089" i="2"/>
  <c r="BP27089" i="2"/>
  <c r="BQ27089" i="2"/>
  <c r="BR27089" i="2"/>
  <c r="BS27089" i="2"/>
  <c r="BT27089" i="2"/>
  <c r="BU27089" i="2"/>
  <c r="BV27089" i="2"/>
  <c r="BW27089" i="2"/>
  <c r="BH27090" i="2"/>
  <c r="BI27090" i="2"/>
  <c r="BJ27090" i="2"/>
  <c r="BK27090" i="2"/>
  <c r="BL27090" i="2"/>
  <c r="BM27090" i="2"/>
  <c r="BN27090" i="2"/>
  <c r="BO27090" i="2"/>
  <c r="BP27090" i="2"/>
  <c r="BQ27090" i="2"/>
  <c r="BR27090" i="2"/>
  <c r="BS27090" i="2"/>
  <c r="BT27090" i="2"/>
  <c r="BU27090" i="2"/>
  <c r="BV27090" i="2"/>
  <c r="BW27090" i="2"/>
  <c r="BH27091" i="2"/>
  <c r="BI27091" i="2"/>
  <c r="BJ27091" i="2"/>
  <c r="BK27091" i="2"/>
  <c r="BL27091" i="2"/>
  <c r="BM27091" i="2"/>
  <c r="BN27091" i="2"/>
  <c r="BO27091" i="2"/>
  <c r="BP27091" i="2"/>
  <c r="BQ27091" i="2"/>
  <c r="BR27091" i="2"/>
  <c r="BS27091" i="2"/>
  <c r="BT27091" i="2"/>
  <c r="BU27091" i="2"/>
  <c r="BV27091" i="2"/>
  <c r="BW27091" i="2"/>
  <c r="BH27092" i="2"/>
  <c r="BI27092" i="2"/>
  <c r="BJ27092" i="2"/>
  <c r="BK27092" i="2"/>
  <c r="BL27092" i="2"/>
  <c r="BM27092" i="2"/>
  <c r="BN27092" i="2"/>
  <c r="BO27092" i="2"/>
  <c r="BP27092" i="2"/>
  <c r="BQ27092" i="2"/>
  <c r="BR27092" i="2"/>
  <c r="BS27092" i="2"/>
  <c r="BT27092" i="2"/>
  <c r="BU27092" i="2"/>
  <c r="BV27092" i="2"/>
  <c r="BW27092" i="2"/>
  <c r="BH27093" i="2"/>
  <c r="BI27093" i="2"/>
  <c r="BJ27093" i="2"/>
  <c r="BK27093" i="2"/>
  <c r="BL27093" i="2"/>
  <c r="BM27093" i="2"/>
  <c r="BN27093" i="2"/>
  <c r="BO27093" i="2"/>
  <c r="BP27093" i="2"/>
  <c r="BQ27093" i="2"/>
  <c r="BR27093" i="2"/>
  <c r="BS27093" i="2"/>
  <c r="BT27093" i="2"/>
  <c r="BU27093" i="2"/>
  <c r="BV27093" i="2"/>
  <c r="BW27093" i="2"/>
  <c r="BH27094" i="2"/>
  <c r="BI27094" i="2"/>
  <c r="BJ27094" i="2"/>
  <c r="BK27094" i="2"/>
  <c r="BL27094" i="2"/>
  <c r="BM27094" i="2"/>
  <c r="BN27094" i="2"/>
  <c r="BO27094" i="2"/>
  <c r="BP27094" i="2"/>
  <c r="BQ27094" i="2"/>
  <c r="BR27094" i="2"/>
  <c r="BS27094" i="2"/>
  <c r="BT27094" i="2"/>
  <c r="BU27094" i="2"/>
  <c r="BV27094" i="2"/>
  <c r="BW27094" i="2"/>
  <c r="BH27095" i="2"/>
  <c r="BI27095" i="2"/>
  <c r="BJ27095" i="2"/>
  <c r="BK27095" i="2"/>
  <c r="BL27095" i="2"/>
  <c r="BM27095" i="2"/>
  <c r="BN27095" i="2"/>
  <c r="BO27095" i="2"/>
  <c r="BP27095" i="2"/>
  <c r="BQ27095" i="2"/>
  <c r="BR27095" i="2"/>
  <c r="BS27095" i="2"/>
  <c r="BT27095" i="2"/>
  <c r="BU27095" i="2"/>
  <c r="BV27095" i="2"/>
  <c r="BW27095" i="2"/>
  <c r="BH27096" i="2"/>
  <c r="BI27096" i="2"/>
  <c r="BJ27096" i="2"/>
  <c r="BK27096" i="2"/>
  <c r="BL27096" i="2"/>
  <c r="BM27096" i="2"/>
  <c r="BN27096" i="2"/>
  <c r="BO27096" i="2"/>
  <c r="BP27096" i="2"/>
  <c r="BQ27096" i="2"/>
  <c r="BR27096" i="2"/>
  <c r="BS27096" i="2"/>
  <c r="BT27096" i="2"/>
  <c r="BU27096" i="2"/>
  <c r="BV27096" i="2"/>
  <c r="BW27096" i="2"/>
  <c r="BH27097" i="2"/>
  <c r="BI27097" i="2"/>
  <c r="BJ27097" i="2"/>
  <c r="BK27097" i="2"/>
  <c r="BL27097" i="2"/>
  <c r="BM27097" i="2"/>
  <c r="BN27097" i="2"/>
  <c r="BO27097" i="2"/>
  <c r="BP27097" i="2"/>
  <c r="BQ27097" i="2"/>
  <c r="BR27097" i="2"/>
  <c r="BS27097" i="2"/>
  <c r="BT27097" i="2"/>
  <c r="BU27097" i="2"/>
  <c r="BV27097" i="2"/>
  <c r="BW27097" i="2"/>
  <c r="BH27098" i="2"/>
  <c r="BI27098" i="2"/>
  <c r="BJ27098" i="2"/>
  <c r="BK27098" i="2"/>
  <c r="BL27098" i="2"/>
  <c r="BM27098" i="2"/>
  <c r="BN27098" i="2"/>
  <c r="BO27098" i="2"/>
  <c r="BP27098" i="2"/>
  <c r="BQ27098" i="2"/>
  <c r="BR27098" i="2"/>
  <c r="BS27098" i="2"/>
  <c r="BT27098" i="2"/>
  <c r="BU27098" i="2"/>
  <c r="BV27098" i="2"/>
  <c r="BW27098" i="2"/>
  <c r="BH27099" i="2"/>
  <c r="BI27099" i="2"/>
  <c r="BJ27099" i="2"/>
  <c r="BK27099" i="2"/>
  <c r="BL27099" i="2"/>
  <c r="BM27099" i="2"/>
  <c r="BN27099" i="2"/>
  <c r="BO27099" i="2"/>
  <c r="BP27099" i="2"/>
  <c r="BQ27099" i="2"/>
  <c r="BR27099" i="2"/>
  <c r="BS27099" i="2"/>
  <c r="BT27099" i="2"/>
  <c r="BU27099" i="2"/>
  <c r="BV27099" i="2"/>
  <c r="BW27099" i="2"/>
  <c r="BH27100" i="2"/>
  <c r="BI27100" i="2"/>
  <c r="BJ27100" i="2"/>
  <c r="BK27100" i="2"/>
  <c r="BL27100" i="2"/>
  <c r="BM27100" i="2"/>
  <c r="BN27100" i="2"/>
  <c r="BO27100" i="2"/>
  <c r="BP27100" i="2"/>
  <c r="BQ27100" i="2"/>
  <c r="BR27100" i="2"/>
  <c r="BS27100" i="2"/>
  <c r="BT27100" i="2"/>
  <c r="BU27100" i="2"/>
  <c r="BV27100" i="2"/>
  <c r="BW27100" i="2"/>
  <c r="BH27101" i="2"/>
  <c r="BI27101" i="2"/>
  <c r="BJ27101" i="2"/>
  <c r="BK27101" i="2"/>
  <c r="BL27101" i="2"/>
  <c r="BM27101" i="2"/>
  <c r="BN27101" i="2"/>
  <c r="BO27101" i="2"/>
  <c r="BP27101" i="2"/>
  <c r="BQ27101" i="2"/>
  <c r="BR27101" i="2"/>
  <c r="BS27101" i="2"/>
  <c r="BT27101" i="2"/>
  <c r="BU27101" i="2"/>
  <c r="BV27101" i="2"/>
  <c r="BW27101" i="2"/>
  <c r="BH27102" i="2"/>
  <c r="BI27102" i="2"/>
  <c r="BJ27102" i="2"/>
  <c r="BK27102" i="2"/>
  <c r="BL27102" i="2"/>
  <c r="BM27102" i="2"/>
  <c r="BN27102" i="2"/>
  <c r="BO27102" i="2"/>
  <c r="BP27102" i="2"/>
  <c r="BQ27102" i="2"/>
  <c r="BR27102" i="2"/>
  <c r="BS27102" i="2"/>
  <c r="BT27102" i="2"/>
  <c r="BU27102" i="2"/>
  <c r="BV27102" i="2"/>
  <c r="BW27102" i="2"/>
  <c r="BH27103" i="2"/>
  <c r="BI27103" i="2"/>
  <c r="BJ27103" i="2"/>
  <c r="BK27103" i="2"/>
  <c r="BL27103" i="2"/>
  <c r="BM27103" i="2"/>
  <c r="BN27103" i="2"/>
  <c r="BO27103" i="2"/>
  <c r="BP27103" i="2"/>
  <c r="BQ27103" i="2"/>
  <c r="BR27103" i="2"/>
  <c r="BS27103" i="2"/>
  <c r="BT27103" i="2"/>
  <c r="BU27103" i="2"/>
  <c r="BV27103" i="2"/>
  <c r="BW27103" i="2"/>
  <c r="BH27104" i="2"/>
  <c r="BI27104" i="2"/>
  <c r="BJ27104" i="2"/>
  <c r="BK27104" i="2"/>
  <c r="BL27104" i="2"/>
  <c r="BM27104" i="2"/>
  <c r="BN27104" i="2"/>
  <c r="BO27104" i="2"/>
  <c r="BP27104" i="2"/>
  <c r="BQ27104" i="2"/>
  <c r="BR27104" i="2"/>
  <c r="BS27104" i="2"/>
  <c r="BT27104" i="2"/>
  <c r="BU27104" i="2"/>
  <c r="BV27104" i="2"/>
  <c r="BW27104" i="2"/>
  <c r="BH27105" i="2"/>
  <c r="BI27105" i="2"/>
  <c r="BJ27105" i="2"/>
  <c r="BK27105" i="2"/>
  <c r="BL27105" i="2"/>
  <c r="BM27105" i="2"/>
  <c r="BN27105" i="2"/>
  <c r="BO27105" i="2"/>
  <c r="BP27105" i="2"/>
  <c r="BQ27105" i="2"/>
  <c r="BR27105" i="2"/>
  <c r="BS27105" i="2"/>
  <c r="BT27105" i="2"/>
  <c r="BU27105" i="2"/>
  <c r="BV27105" i="2"/>
  <c r="BW27105" i="2"/>
  <c r="BH27106" i="2"/>
  <c r="BI27106" i="2"/>
  <c r="BJ27106" i="2"/>
  <c r="BK27106" i="2"/>
  <c r="BL27106" i="2"/>
  <c r="BM27106" i="2"/>
  <c r="BN27106" i="2"/>
  <c r="BO27106" i="2"/>
  <c r="BP27106" i="2"/>
  <c r="BQ27106" i="2"/>
  <c r="BR27106" i="2"/>
  <c r="BS27106" i="2"/>
  <c r="BT27106" i="2"/>
  <c r="BU27106" i="2"/>
  <c r="BV27106" i="2"/>
  <c r="BW27106" i="2"/>
  <c r="BH27107" i="2"/>
  <c r="BI27107" i="2"/>
  <c r="BJ27107" i="2"/>
  <c r="BK27107" i="2"/>
  <c r="BL27107" i="2"/>
  <c r="BM27107" i="2"/>
  <c r="BN27107" i="2"/>
  <c r="BO27107" i="2"/>
  <c r="BP27107" i="2"/>
  <c r="BQ27107" i="2"/>
  <c r="BR27107" i="2"/>
  <c r="BS27107" i="2"/>
  <c r="BT27107" i="2"/>
  <c r="BU27107" i="2"/>
  <c r="BV27107" i="2"/>
  <c r="BW27107" i="2"/>
  <c r="BH27108" i="2"/>
  <c r="BI27108" i="2"/>
  <c r="BJ27108" i="2"/>
  <c r="BK27108" i="2"/>
  <c r="BL27108" i="2"/>
  <c r="BM27108" i="2"/>
  <c r="BN27108" i="2"/>
  <c r="BO27108" i="2"/>
  <c r="BP27108" i="2"/>
  <c r="BQ27108" i="2"/>
  <c r="BR27108" i="2"/>
  <c r="BS27108" i="2"/>
  <c r="BT27108" i="2"/>
  <c r="BU27108" i="2"/>
  <c r="BV27108" i="2"/>
  <c r="BW27108" i="2"/>
  <c r="BH27109" i="2"/>
  <c r="BI27109" i="2"/>
  <c r="BJ27109" i="2"/>
  <c r="BK27109" i="2"/>
  <c r="BL27109" i="2"/>
  <c r="BM27109" i="2"/>
  <c r="BN27109" i="2"/>
  <c r="BO27109" i="2"/>
  <c r="BP27109" i="2"/>
  <c r="BQ27109" i="2"/>
  <c r="BR27109" i="2"/>
  <c r="BS27109" i="2"/>
  <c r="BT27109" i="2"/>
  <c r="BU27109" i="2"/>
  <c r="BV27109" i="2"/>
  <c r="BW27109" i="2"/>
  <c r="BH27110" i="2"/>
  <c r="BI27110" i="2"/>
  <c r="BJ27110" i="2"/>
  <c r="BK27110" i="2"/>
  <c r="BL27110" i="2"/>
  <c r="BM27110" i="2"/>
  <c r="BN27110" i="2"/>
  <c r="BO27110" i="2"/>
  <c r="BP27110" i="2"/>
  <c r="BQ27110" i="2"/>
  <c r="BR27110" i="2"/>
  <c r="BS27110" i="2"/>
  <c r="BT27110" i="2"/>
  <c r="BU27110" i="2"/>
  <c r="BV27110" i="2"/>
  <c r="BW27110" i="2"/>
  <c r="BH27111" i="2"/>
  <c r="BI27111" i="2"/>
  <c r="BJ27111" i="2"/>
  <c r="BK27111" i="2"/>
  <c r="BL27111" i="2"/>
  <c r="BM27111" i="2"/>
  <c r="BN27111" i="2"/>
  <c r="BO27111" i="2"/>
  <c r="BP27111" i="2"/>
  <c r="BQ27111" i="2"/>
  <c r="BR27111" i="2"/>
  <c r="BS27111" i="2"/>
  <c r="BT27111" i="2"/>
  <c r="BU27111" i="2"/>
  <c r="BV27111" i="2"/>
  <c r="BW27111" i="2"/>
  <c r="BH27112" i="2"/>
  <c r="BI27112" i="2"/>
  <c r="BJ27112" i="2"/>
  <c r="BK27112" i="2"/>
  <c r="BL27112" i="2"/>
  <c r="BM27112" i="2"/>
  <c r="BN27112" i="2"/>
  <c r="BO27112" i="2"/>
  <c r="BP27112" i="2"/>
  <c r="BQ27112" i="2"/>
  <c r="BR27112" i="2"/>
  <c r="BS27112" i="2"/>
  <c r="BT27112" i="2"/>
  <c r="BU27112" i="2"/>
  <c r="BV27112" i="2"/>
  <c r="BW27112" i="2"/>
  <c r="BH27113" i="2"/>
  <c r="BI27113" i="2"/>
  <c r="BJ27113" i="2"/>
  <c r="BK27113" i="2"/>
  <c r="BL27113" i="2"/>
  <c r="BM27113" i="2"/>
  <c r="BN27113" i="2"/>
  <c r="BO27113" i="2"/>
  <c r="BP27113" i="2"/>
  <c r="BQ27113" i="2"/>
  <c r="BR27113" i="2"/>
  <c r="BS27113" i="2"/>
  <c r="BT27113" i="2"/>
  <c r="BU27113" i="2"/>
  <c r="BV27113" i="2"/>
  <c r="BW27113" i="2"/>
  <c r="BH27114" i="2"/>
  <c r="BI27114" i="2"/>
  <c r="BJ27114" i="2"/>
  <c r="BK27114" i="2"/>
  <c r="BL27114" i="2"/>
  <c r="BM27114" i="2"/>
  <c r="BN27114" i="2"/>
  <c r="BO27114" i="2"/>
  <c r="BP27114" i="2"/>
  <c r="BQ27114" i="2"/>
  <c r="BR27114" i="2"/>
  <c r="BS27114" i="2"/>
  <c r="BT27114" i="2"/>
  <c r="BU27114" i="2"/>
  <c r="BV27114" i="2"/>
  <c r="BW27114" i="2"/>
  <c r="BH27115" i="2"/>
  <c r="BI27115" i="2"/>
  <c r="BJ27115" i="2"/>
  <c r="BK27115" i="2"/>
  <c r="BL27115" i="2"/>
  <c r="BM27115" i="2"/>
  <c r="BN27115" i="2"/>
  <c r="BO27115" i="2"/>
  <c r="BP27115" i="2"/>
  <c r="BQ27115" i="2"/>
  <c r="BR27115" i="2"/>
  <c r="BS27115" i="2"/>
  <c r="BT27115" i="2"/>
  <c r="BU27115" i="2"/>
  <c r="BV27115" i="2"/>
  <c r="BW27115" i="2"/>
  <c r="BH27116" i="2"/>
  <c r="BI27116" i="2"/>
  <c r="BJ27116" i="2"/>
  <c r="BK27116" i="2"/>
  <c r="BL27116" i="2"/>
  <c r="BM27116" i="2"/>
  <c r="BN27116" i="2"/>
  <c r="BO27116" i="2"/>
  <c r="BP27116" i="2"/>
  <c r="BQ27116" i="2"/>
  <c r="BR27116" i="2"/>
  <c r="BS27116" i="2"/>
  <c r="BT27116" i="2"/>
  <c r="BU27116" i="2"/>
  <c r="BV27116" i="2"/>
  <c r="BW27116" i="2"/>
  <c r="BH27117" i="2"/>
  <c r="BI27117" i="2"/>
  <c r="BJ27117" i="2"/>
  <c r="BK27117" i="2"/>
  <c r="BL27117" i="2"/>
  <c r="BM27117" i="2"/>
  <c r="BN27117" i="2"/>
  <c r="BO27117" i="2"/>
  <c r="BP27117" i="2"/>
  <c r="BQ27117" i="2"/>
  <c r="BR27117" i="2"/>
  <c r="BS27117" i="2"/>
  <c r="BT27117" i="2"/>
  <c r="BU27117" i="2"/>
  <c r="BV27117" i="2"/>
  <c r="BW27117" i="2"/>
  <c r="BH27118" i="2"/>
  <c r="BI27118" i="2"/>
  <c r="BJ27118" i="2"/>
  <c r="BK27118" i="2"/>
  <c r="BL27118" i="2"/>
  <c r="BM27118" i="2"/>
  <c r="BN27118" i="2"/>
  <c r="BO27118" i="2"/>
  <c r="BP27118" i="2"/>
  <c r="BQ27118" i="2"/>
  <c r="BR27118" i="2"/>
  <c r="BS27118" i="2"/>
  <c r="BT27118" i="2"/>
  <c r="BU27118" i="2"/>
  <c r="BV27118" i="2"/>
  <c r="BW27118" i="2"/>
  <c r="BH27119" i="2"/>
  <c r="BI27119" i="2"/>
  <c r="BJ27119" i="2"/>
  <c r="BK27119" i="2"/>
  <c r="BL27119" i="2"/>
  <c r="BM27119" i="2"/>
  <c r="BN27119" i="2"/>
  <c r="BO27119" i="2"/>
  <c r="BP27119" i="2"/>
  <c r="BQ27119" i="2"/>
  <c r="BR27119" i="2"/>
  <c r="BS27119" i="2"/>
  <c r="BT27119" i="2"/>
  <c r="BU27119" i="2"/>
  <c r="BV27119" i="2"/>
  <c r="BW27119" i="2"/>
  <c r="BH27120" i="2"/>
  <c r="BI27120" i="2"/>
  <c r="BJ27120" i="2"/>
  <c r="BK27120" i="2"/>
  <c r="BL27120" i="2"/>
  <c r="BM27120" i="2"/>
  <c r="BN27120" i="2"/>
  <c r="BO27120" i="2"/>
  <c r="BP27120" i="2"/>
  <c r="BQ27120" i="2"/>
  <c r="BR27120" i="2"/>
  <c r="BS27120" i="2"/>
  <c r="BT27120" i="2"/>
  <c r="BU27120" i="2"/>
  <c r="BV27120" i="2"/>
  <c r="BW27120" i="2"/>
  <c r="BH27121" i="2"/>
  <c r="BI27121" i="2"/>
  <c r="BJ27121" i="2"/>
  <c r="BK27121" i="2"/>
  <c r="BL27121" i="2"/>
  <c r="BM27121" i="2"/>
  <c r="BN27121" i="2"/>
  <c r="BO27121" i="2"/>
  <c r="BP27121" i="2"/>
  <c r="BQ27121" i="2"/>
  <c r="BR27121" i="2"/>
  <c r="BS27121" i="2"/>
  <c r="BT27121" i="2"/>
  <c r="BU27121" i="2"/>
  <c r="BV27121" i="2"/>
  <c r="BW27121" i="2"/>
  <c r="BH27122" i="2"/>
  <c r="BI27122" i="2"/>
  <c r="BJ27122" i="2"/>
  <c r="BK27122" i="2"/>
  <c r="BL27122" i="2"/>
  <c r="BM27122" i="2"/>
  <c r="BN27122" i="2"/>
  <c r="BO27122" i="2"/>
  <c r="BP27122" i="2"/>
  <c r="BQ27122" i="2"/>
  <c r="BR27122" i="2"/>
  <c r="BS27122" i="2"/>
  <c r="BT27122" i="2"/>
  <c r="BU27122" i="2"/>
  <c r="BV27122" i="2"/>
  <c r="BW27122" i="2"/>
  <c r="BH27123" i="2"/>
  <c r="BI27123" i="2"/>
  <c r="BJ27123" i="2"/>
  <c r="BK27123" i="2"/>
  <c r="BL27123" i="2"/>
  <c r="BM27123" i="2"/>
  <c r="BN27123" i="2"/>
  <c r="BO27123" i="2"/>
  <c r="BP27123" i="2"/>
  <c r="BQ27123" i="2"/>
  <c r="BR27123" i="2"/>
  <c r="BS27123" i="2"/>
  <c r="BT27123" i="2"/>
  <c r="BU27123" i="2"/>
  <c r="BV27123" i="2"/>
  <c r="BW27123" i="2"/>
  <c r="BH27124" i="2"/>
  <c r="BI27124" i="2"/>
  <c r="BJ27124" i="2"/>
  <c r="BK27124" i="2"/>
  <c r="BL27124" i="2"/>
  <c r="BM27124" i="2"/>
  <c r="BN27124" i="2"/>
  <c r="BO27124" i="2"/>
  <c r="BP27124" i="2"/>
  <c r="BQ27124" i="2"/>
  <c r="BR27124" i="2"/>
  <c r="BS27124" i="2"/>
  <c r="BT27124" i="2"/>
  <c r="BU27124" i="2"/>
  <c r="BV27124" i="2"/>
  <c r="BW27124" i="2"/>
  <c r="BH27125" i="2"/>
  <c r="BI27125" i="2"/>
  <c r="BJ27125" i="2"/>
  <c r="BK27125" i="2"/>
  <c r="BL27125" i="2"/>
  <c r="BM27125" i="2"/>
  <c r="BN27125" i="2"/>
  <c r="BO27125" i="2"/>
  <c r="BP27125" i="2"/>
  <c r="BQ27125" i="2"/>
  <c r="BR27125" i="2"/>
  <c r="BS27125" i="2"/>
  <c r="BT27125" i="2"/>
  <c r="BU27125" i="2"/>
  <c r="BV27125" i="2"/>
  <c r="BW27125" i="2"/>
  <c r="BH27126" i="2"/>
  <c r="BI27126" i="2"/>
  <c r="BJ27126" i="2"/>
  <c r="BK27126" i="2"/>
  <c r="BL27126" i="2"/>
  <c r="BM27126" i="2"/>
  <c r="BN27126" i="2"/>
  <c r="BO27126" i="2"/>
  <c r="BP27126" i="2"/>
  <c r="BQ27126" i="2"/>
  <c r="BR27126" i="2"/>
  <c r="BS27126" i="2"/>
  <c r="BT27126" i="2"/>
  <c r="BU27126" i="2"/>
  <c r="BV27126" i="2"/>
  <c r="BW27126" i="2"/>
  <c r="BH27127" i="2"/>
  <c r="BI27127" i="2"/>
  <c r="BJ27127" i="2"/>
  <c r="BK27127" i="2"/>
  <c r="BL27127" i="2"/>
  <c r="BM27127" i="2"/>
  <c r="BN27127" i="2"/>
  <c r="BO27127" i="2"/>
  <c r="BP27127" i="2"/>
  <c r="BQ27127" i="2"/>
  <c r="BR27127" i="2"/>
  <c r="BS27127" i="2"/>
  <c r="BT27127" i="2"/>
  <c r="BU27127" i="2"/>
  <c r="BV27127" i="2"/>
  <c r="BW27127" i="2"/>
  <c r="BH27128" i="2"/>
  <c r="BI27128" i="2"/>
  <c r="BJ27128" i="2"/>
  <c r="BK27128" i="2"/>
  <c r="BL27128" i="2"/>
  <c r="BM27128" i="2"/>
  <c r="BN27128" i="2"/>
  <c r="BO27128" i="2"/>
  <c r="BP27128" i="2"/>
  <c r="BQ27128" i="2"/>
  <c r="BR27128" i="2"/>
  <c r="BS27128" i="2"/>
  <c r="BT27128" i="2"/>
  <c r="BU27128" i="2"/>
  <c r="BV27128" i="2"/>
  <c r="BW27128" i="2"/>
  <c r="BH27129" i="2"/>
  <c r="BI27129" i="2"/>
  <c r="BJ27129" i="2"/>
  <c r="BK27129" i="2"/>
  <c r="BL27129" i="2"/>
  <c r="BM27129" i="2"/>
  <c r="BN27129" i="2"/>
  <c r="BO27129" i="2"/>
  <c r="BP27129" i="2"/>
  <c r="BQ27129" i="2"/>
  <c r="BR27129" i="2"/>
  <c r="BS27129" i="2"/>
  <c r="BT27129" i="2"/>
  <c r="BU27129" i="2"/>
  <c r="BV27129" i="2"/>
  <c r="BW27129" i="2"/>
  <c r="BH27130" i="2"/>
  <c r="BI27130" i="2"/>
  <c r="BJ27130" i="2"/>
  <c r="BK27130" i="2"/>
  <c r="BL27130" i="2"/>
  <c r="BM27130" i="2"/>
  <c r="BN27130" i="2"/>
  <c r="BO27130" i="2"/>
  <c r="BP27130" i="2"/>
  <c r="BQ27130" i="2"/>
  <c r="BR27130" i="2"/>
  <c r="BS27130" i="2"/>
  <c r="BT27130" i="2"/>
  <c r="BU27130" i="2"/>
  <c r="BV27130" i="2"/>
  <c r="BW27130" i="2"/>
  <c r="BH27131" i="2"/>
  <c r="BI27131" i="2"/>
  <c r="BJ27131" i="2"/>
  <c r="BK27131" i="2"/>
  <c r="BL27131" i="2"/>
  <c r="BM27131" i="2"/>
  <c r="BN27131" i="2"/>
  <c r="BO27131" i="2"/>
  <c r="BP27131" i="2"/>
  <c r="BQ27131" i="2"/>
  <c r="BR27131" i="2"/>
  <c r="BS27131" i="2"/>
  <c r="BT27131" i="2"/>
  <c r="BU27131" i="2"/>
  <c r="BV27131" i="2"/>
  <c r="BW27131" i="2"/>
  <c r="BH27132" i="2"/>
  <c r="BI27132" i="2"/>
  <c r="BJ27132" i="2"/>
  <c r="BK27132" i="2"/>
  <c r="BL27132" i="2"/>
  <c r="BM27132" i="2"/>
  <c r="BN27132" i="2"/>
  <c r="BO27132" i="2"/>
  <c r="BP27132" i="2"/>
  <c r="BQ27132" i="2"/>
  <c r="BR27132" i="2"/>
  <c r="BS27132" i="2"/>
  <c r="BT27132" i="2"/>
  <c r="BU27132" i="2"/>
  <c r="BV27132" i="2"/>
  <c r="BW27132" i="2"/>
  <c r="BH27133" i="2"/>
  <c r="BI27133" i="2"/>
  <c r="BJ27133" i="2"/>
  <c r="BK27133" i="2"/>
  <c r="BL27133" i="2"/>
  <c r="BM27133" i="2"/>
  <c r="BN27133" i="2"/>
  <c r="BO27133" i="2"/>
  <c r="BP27133" i="2"/>
  <c r="BQ27133" i="2"/>
  <c r="BR27133" i="2"/>
  <c r="BS27133" i="2"/>
  <c r="BT27133" i="2"/>
  <c r="BU27133" i="2"/>
  <c r="BV27133" i="2"/>
  <c r="BW27133" i="2"/>
  <c r="BH27134" i="2"/>
  <c r="BI27134" i="2"/>
  <c r="BJ27134" i="2"/>
  <c r="BK27134" i="2"/>
  <c r="BL27134" i="2"/>
  <c r="BM27134" i="2"/>
  <c r="BN27134" i="2"/>
  <c r="BO27134" i="2"/>
  <c r="BP27134" i="2"/>
  <c r="BQ27134" i="2"/>
  <c r="BR27134" i="2"/>
  <c r="BS27134" i="2"/>
  <c r="BT27134" i="2"/>
  <c r="BU27134" i="2"/>
  <c r="BV27134" i="2"/>
  <c r="BW27134" i="2"/>
  <c r="BH27135" i="2"/>
  <c r="BI27135" i="2"/>
  <c r="BJ27135" i="2"/>
  <c r="BK27135" i="2"/>
  <c r="BL27135" i="2"/>
  <c r="BM27135" i="2"/>
  <c r="BN27135" i="2"/>
  <c r="BO27135" i="2"/>
  <c r="BP27135" i="2"/>
  <c r="BQ27135" i="2"/>
  <c r="BR27135" i="2"/>
  <c r="BS27135" i="2"/>
  <c r="BT27135" i="2"/>
  <c r="BU27135" i="2"/>
  <c r="BV27135" i="2"/>
  <c r="BW27135" i="2"/>
  <c r="BH27136" i="2"/>
  <c r="BI27136" i="2"/>
  <c r="BJ27136" i="2"/>
  <c r="BK27136" i="2"/>
  <c r="BL27136" i="2"/>
  <c r="BM27136" i="2"/>
  <c r="BN27136" i="2"/>
  <c r="BO27136" i="2"/>
  <c r="BP27136" i="2"/>
  <c r="BQ27136" i="2"/>
  <c r="BR27136" i="2"/>
  <c r="BS27136" i="2"/>
  <c r="BT27136" i="2"/>
  <c r="BU27136" i="2"/>
  <c r="BV27136" i="2"/>
  <c r="BW27136" i="2"/>
  <c r="BH27137" i="2"/>
  <c r="BI27137" i="2"/>
  <c r="BJ27137" i="2"/>
  <c r="BK27137" i="2"/>
  <c r="BL27137" i="2"/>
  <c r="BM27137" i="2"/>
  <c r="BN27137" i="2"/>
  <c r="BO27137" i="2"/>
  <c r="BP27137" i="2"/>
  <c r="BQ27137" i="2"/>
  <c r="BR27137" i="2"/>
  <c r="BS27137" i="2"/>
  <c r="BT27137" i="2"/>
  <c r="BU27137" i="2"/>
  <c r="BV27137" i="2"/>
  <c r="BW27137" i="2"/>
  <c r="BH27138" i="2"/>
  <c r="BI27138" i="2"/>
  <c r="BJ27138" i="2"/>
  <c r="BK27138" i="2"/>
  <c r="BL27138" i="2"/>
  <c r="BM27138" i="2"/>
  <c r="BN27138" i="2"/>
  <c r="BO27138" i="2"/>
  <c r="BP27138" i="2"/>
  <c r="BQ27138" i="2"/>
  <c r="BR27138" i="2"/>
  <c r="BS27138" i="2"/>
  <c r="BT27138" i="2"/>
  <c r="BU27138" i="2"/>
  <c r="BV27138" i="2"/>
  <c r="BW27138" i="2"/>
  <c r="BH27139" i="2"/>
  <c r="BI27139" i="2"/>
  <c r="BJ27139" i="2"/>
  <c r="BK27139" i="2"/>
  <c r="BL27139" i="2"/>
  <c r="BM27139" i="2"/>
  <c r="BN27139" i="2"/>
  <c r="BO27139" i="2"/>
  <c r="BP27139" i="2"/>
  <c r="BQ27139" i="2"/>
  <c r="BR27139" i="2"/>
  <c r="BS27139" i="2"/>
  <c r="BT27139" i="2"/>
  <c r="BU27139" i="2"/>
  <c r="BV27139" i="2"/>
  <c r="BW27139" i="2"/>
  <c r="BH27140" i="2"/>
  <c r="BI27140" i="2"/>
  <c r="BJ27140" i="2"/>
  <c r="BK27140" i="2"/>
  <c r="BL27140" i="2"/>
  <c r="BM27140" i="2"/>
  <c r="BN27140" i="2"/>
  <c r="BO27140" i="2"/>
  <c r="BP27140" i="2"/>
  <c r="BQ27140" i="2"/>
  <c r="BR27140" i="2"/>
  <c r="BS27140" i="2"/>
  <c r="BT27140" i="2"/>
  <c r="BU27140" i="2"/>
  <c r="BV27140" i="2"/>
  <c r="BW27140" i="2"/>
  <c r="BH27141" i="2"/>
  <c r="BI27141" i="2"/>
  <c r="BJ27141" i="2"/>
  <c r="BK27141" i="2"/>
  <c r="BL27141" i="2"/>
  <c r="BM27141" i="2"/>
  <c r="BN27141" i="2"/>
  <c r="BO27141" i="2"/>
  <c r="BP27141" i="2"/>
  <c r="BQ27141" i="2"/>
  <c r="BR27141" i="2"/>
  <c r="BS27141" i="2"/>
  <c r="BT27141" i="2"/>
  <c r="BU27141" i="2"/>
  <c r="BV27141" i="2"/>
  <c r="BW27141" i="2"/>
  <c r="BH27142" i="2"/>
  <c r="BI27142" i="2"/>
  <c r="BJ27142" i="2"/>
  <c r="BK27142" i="2"/>
  <c r="BL27142" i="2"/>
  <c r="BM27142" i="2"/>
  <c r="BN27142" i="2"/>
  <c r="BO27142" i="2"/>
  <c r="BP27142" i="2"/>
  <c r="BQ27142" i="2"/>
  <c r="BR27142" i="2"/>
  <c r="BS27142" i="2"/>
  <c r="BT27142" i="2"/>
  <c r="BU27142" i="2"/>
  <c r="BV27142" i="2"/>
  <c r="BW27142" i="2"/>
  <c r="BH27143" i="2"/>
  <c r="BI27143" i="2"/>
  <c r="BJ27143" i="2"/>
  <c r="BK27143" i="2"/>
  <c r="BL27143" i="2"/>
  <c r="BM27143" i="2"/>
  <c r="BN27143" i="2"/>
  <c r="BO27143" i="2"/>
  <c r="BP27143" i="2"/>
  <c r="BQ27143" i="2"/>
  <c r="BR27143" i="2"/>
  <c r="BS27143" i="2"/>
  <c r="BT27143" i="2"/>
  <c r="BU27143" i="2"/>
  <c r="BV27143" i="2"/>
  <c r="BW27143" i="2"/>
  <c r="BH27144" i="2"/>
  <c r="BI27144" i="2"/>
  <c r="BJ27144" i="2"/>
  <c r="BK27144" i="2"/>
  <c r="BL27144" i="2"/>
  <c r="BM27144" i="2"/>
  <c r="BN27144" i="2"/>
  <c r="BO27144" i="2"/>
  <c r="BP27144" i="2"/>
  <c r="BQ27144" i="2"/>
  <c r="BR27144" i="2"/>
  <c r="BS27144" i="2"/>
  <c r="BT27144" i="2"/>
  <c r="BU27144" i="2"/>
  <c r="BV27144" i="2"/>
  <c r="BW27144" i="2"/>
  <c r="BH27145" i="2"/>
  <c r="BI27145" i="2"/>
  <c r="BJ27145" i="2"/>
  <c r="BK27145" i="2"/>
  <c r="BL27145" i="2"/>
  <c r="BM27145" i="2"/>
  <c r="BN27145" i="2"/>
  <c r="BO27145" i="2"/>
  <c r="BP27145" i="2"/>
  <c r="BQ27145" i="2"/>
  <c r="BR27145" i="2"/>
  <c r="BS27145" i="2"/>
  <c r="BT27145" i="2"/>
  <c r="BU27145" i="2"/>
  <c r="BV27145" i="2"/>
  <c r="BW27145" i="2"/>
  <c r="BH27146" i="2"/>
  <c r="BI27146" i="2"/>
  <c r="BJ27146" i="2"/>
  <c r="BK27146" i="2"/>
  <c r="BL27146" i="2"/>
  <c r="BM27146" i="2"/>
  <c r="BN27146" i="2"/>
  <c r="BO27146" i="2"/>
  <c r="BP27146" i="2"/>
  <c r="BQ27146" i="2"/>
  <c r="BR27146" i="2"/>
  <c r="BS27146" i="2"/>
  <c r="BT27146" i="2"/>
  <c r="BU27146" i="2"/>
  <c r="BV27146" i="2"/>
  <c r="BW27146" i="2"/>
  <c r="BH27147" i="2"/>
  <c r="BI27147" i="2"/>
  <c r="BJ27147" i="2"/>
  <c r="BK27147" i="2"/>
  <c r="BL27147" i="2"/>
  <c r="BM27147" i="2"/>
  <c r="BN27147" i="2"/>
  <c r="BO27147" i="2"/>
  <c r="BP27147" i="2"/>
  <c r="BQ27147" i="2"/>
  <c r="BR27147" i="2"/>
  <c r="BS27147" i="2"/>
  <c r="BT27147" i="2"/>
  <c r="BU27147" i="2"/>
  <c r="BV27147" i="2"/>
  <c r="BW27147" i="2"/>
  <c r="BH27148" i="2"/>
  <c r="BI27148" i="2"/>
  <c r="BJ27148" i="2"/>
  <c r="BK27148" i="2"/>
  <c r="BL27148" i="2"/>
  <c r="BM27148" i="2"/>
  <c r="BN27148" i="2"/>
  <c r="BO27148" i="2"/>
  <c r="BP27148" i="2"/>
  <c r="BQ27148" i="2"/>
  <c r="BR27148" i="2"/>
  <c r="BS27148" i="2"/>
  <c r="BT27148" i="2"/>
  <c r="BU27148" i="2"/>
  <c r="BV27148" i="2"/>
  <c r="BW27148" i="2"/>
  <c r="BH27149" i="2"/>
  <c r="BI27149" i="2"/>
  <c r="BJ27149" i="2"/>
  <c r="BK27149" i="2"/>
  <c r="BL27149" i="2"/>
  <c r="BM27149" i="2"/>
  <c r="BN27149" i="2"/>
  <c r="BO27149" i="2"/>
  <c r="BP27149" i="2"/>
  <c r="BQ27149" i="2"/>
  <c r="BR27149" i="2"/>
  <c r="BS27149" i="2"/>
  <c r="BT27149" i="2"/>
  <c r="BU27149" i="2"/>
  <c r="BV27149" i="2"/>
  <c r="BW27149" i="2"/>
  <c r="BH27150" i="2"/>
  <c r="BI27150" i="2"/>
  <c r="BJ27150" i="2"/>
  <c r="BK27150" i="2"/>
  <c r="BL27150" i="2"/>
  <c r="BM27150" i="2"/>
  <c r="BN27150" i="2"/>
  <c r="BO27150" i="2"/>
  <c r="BP27150" i="2"/>
  <c r="BQ27150" i="2"/>
  <c r="BR27150" i="2"/>
  <c r="BS27150" i="2"/>
  <c r="BT27150" i="2"/>
  <c r="BU27150" i="2"/>
  <c r="BV27150" i="2"/>
  <c r="BW27150" i="2"/>
  <c r="BH27151" i="2"/>
  <c r="BI27151" i="2"/>
  <c r="BJ27151" i="2"/>
  <c r="BK27151" i="2"/>
  <c r="BL27151" i="2"/>
  <c r="BM27151" i="2"/>
  <c r="BN27151" i="2"/>
  <c r="BO27151" i="2"/>
  <c r="BP27151" i="2"/>
  <c r="BQ27151" i="2"/>
  <c r="BR27151" i="2"/>
  <c r="BS27151" i="2"/>
  <c r="BT27151" i="2"/>
  <c r="BU27151" i="2"/>
  <c r="BV27151" i="2"/>
  <c r="BW27151" i="2"/>
  <c r="BH27152" i="2"/>
  <c r="BI27152" i="2"/>
  <c r="BJ27152" i="2"/>
  <c r="BK27152" i="2"/>
  <c r="BL27152" i="2"/>
  <c r="BM27152" i="2"/>
  <c r="BN27152" i="2"/>
  <c r="BO27152" i="2"/>
  <c r="BP27152" i="2"/>
  <c r="BQ27152" i="2"/>
  <c r="BR27152" i="2"/>
  <c r="BS27152" i="2"/>
  <c r="BT27152" i="2"/>
  <c r="BU27152" i="2"/>
  <c r="BV27152" i="2"/>
  <c r="BW27152" i="2"/>
  <c r="BH27153" i="2"/>
  <c r="BI27153" i="2"/>
  <c r="BJ27153" i="2"/>
  <c r="BK27153" i="2"/>
  <c r="BL27153" i="2"/>
  <c r="BM27153" i="2"/>
  <c r="BN27153" i="2"/>
  <c r="BO27153" i="2"/>
  <c r="BP27153" i="2"/>
  <c r="BQ27153" i="2"/>
  <c r="BR27153" i="2"/>
  <c r="BS27153" i="2"/>
  <c r="BT27153" i="2"/>
  <c r="BU27153" i="2"/>
  <c r="BV27153" i="2"/>
  <c r="BW27153" i="2"/>
  <c r="BH27154" i="2"/>
  <c r="BI27154" i="2"/>
  <c r="BJ27154" i="2"/>
  <c r="BK27154" i="2"/>
  <c r="BL27154" i="2"/>
  <c r="BM27154" i="2"/>
  <c r="BN27154" i="2"/>
  <c r="BO27154" i="2"/>
  <c r="BP27154" i="2"/>
  <c r="BQ27154" i="2"/>
  <c r="BR27154" i="2"/>
  <c r="BS27154" i="2"/>
  <c r="BT27154" i="2"/>
  <c r="BU27154" i="2"/>
  <c r="BV27154" i="2"/>
  <c r="BW27154" i="2"/>
  <c r="BH27155" i="2"/>
  <c r="BI27155" i="2"/>
  <c r="BJ27155" i="2"/>
  <c r="BK27155" i="2"/>
  <c r="BL27155" i="2"/>
  <c r="BM27155" i="2"/>
  <c r="BN27155" i="2"/>
  <c r="BO27155" i="2"/>
  <c r="BP27155" i="2"/>
  <c r="BQ27155" i="2"/>
  <c r="BR27155" i="2"/>
  <c r="BS27155" i="2"/>
  <c r="BT27155" i="2"/>
  <c r="BU27155" i="2"/>
  <c r="BV27155" i="2"/>
  <c r="BW27155" i="2"/>
  <c r="BH27156" i="2"/>
  <c r="BI27156" i="2"/>
  <c r="BJ27156" i="2"/>
  <c r="BK27156" i="2"/>
  <c r="BL27156" i="2"/>
  <c r="BM27156" i="2"/>
  <c r="BN27156" i="2"/>
  <c r="BO27156" i="2"/>
  <c r="BP27156" i="2"/>
  <c r="BQ27156" i="2"/>
  <c r="BR27156" i="2"/>
  <c r="BS27156" i="2"/>
  <c r="BT27156" i="2"/>
  <c r="BU27156" i="2"/>
  <c r="BV27156" i="2"/>
  <c r="BW27156" i="2"/>
  <c r="BH27157" i="2"/>
  <c r="BI27157" i="2"/>
  <c r="BJ27157" i="2"/>
  <c r="BK27157" i="2"/>
  <c r="BL27157" i="2"/>
  <c r="BM27157" i="2"/>
  <c r="BN27157" i="2"/>
  <c r="BO27157" i="2"/>
  <c r="BP27157" i="2"/>
  <c r="BQ27157" i="2"/>
  <c r="BR27157" i="2"/>
  <c r="BS27157" i="2"/>
  <c r="BT27157" i="2"/>
  <c r="BU27157" i="2"/>
  <c r="BV27157" i="2"/>
  <c r="BW27157" i="2"/>
  <c r="BH27158" i="2"/>
  <c r="BI27158" i="2"/>
  <c r="BJ27158" i="2"/>
  <c r="BK27158" i="2"/>
  <c r="BL27158" i="2"/>
  <c r="BM27158" i="2"/>
  <c r="BN27158" i="2"/>
  <c r="BO27158" i="2"/>
  <c r="BP27158" i="2"/>
  <c r="BQ27158" i="2"/>
  <c r="BR27158" i="2"/>
  <c r="BS27158" i="2"/>
  <c r="BT27158" i="2"/>
  <c r="BU27158" i="2"/>
  <c r="BV27158" i="2"/>
  <c r="BW27158" i="2"/>
  <c r="BH27159" i="2"/>
  <c r="BI27159" i="2"/>
  <c r="BJ27159" i="2"/>
  <c r="BK27159" i="2"/>
  <c r="BL27159" i="2"/>
  <c r="BM27159" i="2"/>
  <c r="BN27159" i="2"/>
  <c r="BO27159" i="2"/>
  <c r="BP27159" i="2"/>
  <c r="BQ27159" i="2"/>
  <c r="BR27159" i="2"/>
  <c r="BS27159" i="2"/>
  <c r="BT27159" i="2"/>
  <c r="BU27159" i="2"/>
  <c r="BV27159" i="2"/>
  <c r="BW27159" i="2"/>
  <c r="BH27160" i="2"/>
  <c r="BI27160" i="2"/>
  <c r="BJ27160" i="2"/>
  <c r="BK27160" i="2"/>
  <c r="BL27160" i="2"/>
  <c r="BM27160" i="2"/>
  <c r="BN27160" i="2"/>
  <c r="BO27160" i="2"/>
  <c r="BP27160" i="2"/>
  <c r="BQ27160" i="2"/>
  <c r="BR27160" i="2"/>
  <c r="BS27160" i="2"/>
  <c r="BT27160" i="2"/>
  <c r="BU27160" i="2"/>
  <c r="BV27160" i="2"/>
  <c r="BW27160" i="2"/>
  <c r="BH27161" i="2"/>
  <c r="BI27161" i="2"/>
  <c r="BJ27161" i="2"/>
  <c r="BK27161" i="2"/>
  <c r="BL27161" i="2"/>
  <c r="BM27161" i="2"/>
  <c r="BN27161" i="2"/>
  <c r="BO27161" i="2"/>
  <c r="BP27161" i="2"/>
  <c r="BQ27161" i="2"/>
  <c r="BR27161" i="2"/>
  <c r="BS27161" i="2"/>
  <c r="BT27161" i="2"/>
  <c r="BU27161" i="2"/>
  <c r="BV27161" i="2"/>
  <c r="BW27161" i="2"/>
  <c r="BH27162" i="2"/>
  <c r="BI27162" i="2"/>
  <c r="BJ27162" i="2"/>
  <c r="BK27162" i="2"/>
  <c r="BL27162" i="2"/>
  <c r="BM27162" i="2"/>
  <c r="BN27162" i="2"/>
  <c r="BO27162" i="2"/>
  <c r="BP27162" i="2"/>
  <c r="BQ27162" i="2"/>
  <c r="BR27162" i="2"/>
  <c r="BS27162" i="2"/>
  <c r="BT27162" i="2"/>
  <c r="BU27162" i="2"/>
  <c r="BV27162" i="2"/>
  <c r="BW27162" i="2"/>
  <c r="BH27163" i="2"/>
  <c r="BI27163" i="2"/>
  <c r="BJ27163" i="2"/>
  <c r="BK27163" i="2"/>
  <c r="BL27163" i="2"/>
  <c r="BM27163" i="2"/>
  <c r="BN27163" i="2"/>
  <c r="BO27163" i="2"/>
  <c r="BP27163" i="2"/>
  <c r="BQ27163" i="2"/>
  <c r="BR27163" i="2"/>
  <c r="BS27163" i="2"/>
  <c r="BT27163" i="2"/>
  <c r="BU27163" i="2"/>
  <c r="BV27163" i="2"/>
  <c r="BW27163" i="2"/>
  <c r="BH27164" i="2"/>
  <c r="BI27164" i="2"/>
  <c r="BJ27164" i="2"/>
  <c r="BK27164" i="2"/>
  <c r="BL27164" i="2"/>
  <c r="BM27164" i="2"/>
  <c r="BN27164" i="2"/>
  <c r="BO27164" i="2"/>
  <c r="BP27164" i="2"/>
  <c r="BQ27164" i="2"/>
  <c r="BR27164" i="2"/>
  <c r="BS27164" i="2"/>
  <c r="BT27164" i="2"/>
  <c r="BU27164" i="2"/>
  <c r="BV27164" i="2"/>
  <c r="BW27164" i="2"/>
  <c r="BH27165" i="2"/>
  <c r="BI27165" i="2"/>
  <c r="BJ27165" i="2"/>
  <c r="BK27165" i="2"/>
  <c r="BL27165" i="2"/>
  <c r="BM27165" i="2"/>
  <c r="BN27165" i="2"/>
  <c r="BO27165" i="2"/>
  <c r="BP27165" i="2"/>
  <c r="BQ27165" i="2"/>
  <c r="BR27165" i="2"/>
  <c r="BS27165" i="2"/>
  <c r="BT27165" i="2"/>
  <c r="BU27165" i="2"/>
  <c r="BV27165" i="2"/>
  <c r="BW27165" i="2"/>
  <c r="BH27166" i="2"/>
  <c r="BI27166" i="2"/>
  <c r="BJ27166" i="2"/>
  <c r="BK27166" i="2"/>
  <c r="BL27166" i="2"/>
  <c r="BM27166" i="2"/>
  <c r="BN27166" i="2"/>
  <c r="BO27166" i="2"/>
  <c r="BP27166" i="2"/>
  <c r="BQ27166" i="2"/>
  <c r="BR27166" i="2"/>
  <c r="BS27166" i="2"/>
  <c r="BT27166" i="2"/>
  <c r="BU27166" i="2"/>
  <c r="BV27166" i="2"/>
  <c r="BW27166" i="2"/>
  <c r="BH27167" i="2"/>
  <c r="BI27167" i="2"/>
  <c r="BJ27167" i="2"/>
  <c r="BK27167" i="2"/>
  <c r="BL27167" i="2"/>
  <c r="BM27167" i="2"/>
  <c r="BN27167" i="2"/>
  <c r="BO27167" i="2"/>
  <c r="BP27167" i="2"/>
  <c r="BQ27167" i="2"/>
  <c r="BR27167" i="2"/>
  <c r="BS27167" i="2"/>
  <c r="BT27167" i="2"/>
  <c r="BU27167" i="2"/>
  <c r="BV27167" i="2"/>
  <c r="BW27167" i="2"/>
  <c r="BH27168" i="2"/>
  <c r="BI27168" i="2"/>
  <c r="BJ27168" i="2"/>
  <c r="BK27168" i="2"/>
  <c r="BL27168" i="2"/>
  <c r="BM27168" i="2"/>
  <c r="BN27168" i="2"/>
  <c r="BO27168" i="2"/>
  <c r="BP27168" i="2"/>
  <c r="BQ27168" i="2"/>
  <c r="BR27168" i="2"/>
  <c r="BS27168" i="2"/>
  <c r="BT27168" i="2"/>
  <c r="BU27168" i="2"/>
  <c r="BV27168" i="2"/>
  <c r="BW27168" i="2"/>
  <c r="BH27169" i="2"/>
  <c r="BI27169" i="2"/>
  <c r="BJ27169" i="2"/>
  <c r="BK27169" i="2"/>
  <c r="BL27169" i="2"/>
  <c r="BM27169" i="2"/>
  <c r="BN27169" i="2"/>
  <c r="BO27169" i="2"/>
  <c r="BP27169" i="2"/>
  <c r="BQ27169" i="2"/>
  <c r="BR27169" i="2"/>
  <c r="BS27169" i="2"/>
  <c r="BT27169" i="2"/>
  <c r="BU27169" i="2"/>
  <c r="BV27169" i="2"/>
  <c r="BW27169" i="2"/>
  <c r="BH27170" i="2"/>
  <c r="BI27170" i="2"/>
  <c r="BJ27170" i="2"/>
  <c r="BK27170" i="2"/>
  <c r="BL27170" i="2"/>
  <c r="BM27170" i="2"/>
  <c r="BN27170" i="2"/>
  <c r="BO27170" i="2"/>
  <c r="BP27170" i="2"/>
  <c r="BQ27170" i="2"/>
  <c r="BR27170" i="2"/>
  <c r="BS27170" i="2"/>
  <c r="BT27170" i="2"/>
  <c r="BU27170" i="2"/>
  <c r="BV27170" i="2"/>
  <c r="BW27170" i="2"/>
  <c r="BH27171" i="2"/>
  <c r="BI27171" i="2"/>
  <c r="BJ27171" i="2"/>
  <c r="BK27171" i="2"/>
  <c r="BL27171" i="2"/>
  <c r="BM27171" i="2"/>
  <c r="BN27171" i="2"/>
  <c r="BO27171" i="2"/>
  <c r="BP27171" i="2"/>
  <c r="BQ27171" i="2"/>
  <c r="BR27171" i="2"/>
  <c r="BS27171" i="2"/>
  <c r="BT27171" i="2"/>
  <c r="BU27171" i="2"/>
  <c r="BV27171" i="2"/>
  <c r="BW27171" i="2"/>
  <c r="BH27172" i="2"/>
  <c r="BI27172" i="2"/>
  <c r="BJ27172" i="2"/>
  <c r="BK27172" i="2"/>
  <c r="BL27172" i="2"/>
  <c r="BM27172" i="2"/>
  <c r="BN27172" i="2"/>
  <c r="BO27172" i="2"/>
  <c r="BP27172" i="2"/>
  <c r="BQ27172" i="2"/>
  <c r="BR27172" i="2"/>
  <c r="BS27172" i="2"/>
  <c r="BT27172" i="2"/>
  <c r="BU27172" i="2"/>
  <c r="BV27172" i="2"/>
  <c r="BW27172" i="2"/>
  <c r="BH27173" i="2"/>
  <c r="BI27173" i="2"/>
  <c r="BJ27173" i="2"/>
  <c r="BK27173" i="2"/>
  <c r="BL27173" i="2"/>
  <c r="BM27173" i="2"/>
  <c r="BN27173" i="2"/>
  <c r="BO27173" i="2"/>
  <c r="BP27173" i="2"/>
  <c r="BQ27173" i="2"/>
  <c r="BR27173" i="2"/>
  <c r="BS27173" i="2"/>
  <c r="BT27173" i="2"/>
  <c r="BU27173" i="2"/>
  <c r="BV27173" i="2"/>
  <c r="BW27173" i="2"/>
  <c r="BH27174" i="2"/>
  <c r="BI27174" i="2"/>
  <c r="BJ27174" i="2"/>
  <c r="BK27174" i="2"/>
  <c r="BL27174" i="2"/>
  <c r="BM27174" i="2"/>
  <c r="BN27174" i="2"/>
  <c r="BO27174" i="2"/>
  <c r="BP27174" i="2"/>
  <c r="BQ27174" i="2"/>
  <c r="BR27174" i="2"/>
  <c r="BS27174" i="2"/>
  <c r="BT27174" i="2"/>
  <c r="BU27174" i="2"/>
  <c r="BV27174" i="2"/>
  <c r="BW27174" i="2"/>
  <c r="BH27175" i="2"/>
  <c r="BI27175" i="2"/>
  <c r="BJ27175" i="2"/>
  <c r="BK27175" i="2"/>
  <c r="BL27175" i="2"/>
  <c r="BM27175" i="2"/>
  <c r="BN27175" i="2"/>
  <c r="BO27175" i="2"/>
  <c r="BP27175" i="2"/>
  <c r="BQ27175" i="2"/>
  <c r="BR27175" i="2"/>
  <c r="BS27175" i="2"/>
  <c r="BT27175" i="2"/>
  <c r="BU27175" i="2"/>
  <c r="BV27175" i="2"/>
  <c r="BW27175" i="2"/>
  <c r="BH27176" i="2"/>
  <c r="BI27176" i="2"/>
  <c r="BJ27176" i="2"/>
  <c r="BK27176" i="2"/>
  <c r="BL27176" i="2"/>
  <c r="BM27176" i="2"/>
  <c r="BN27176" i="2"/>
  <c r="BO27176" i="2"/>
  <c r="BP27176" i="2"/>
  <c r="BQ27176" i="2"/>
  <c r="BR27176" i="2"/>
  <c r="BS27176" i="2"/>
  <c r="BT27176" i="2"/>
  <c r="BU27176" i="2"/>
  <c r="BV27176" i="2"/>
  <c r="BW27176" i="2"/>
  <c r="BH27177" i="2"/>
  <c r="BI27177" i="2"/>
  <c r="BJ27177" i="2"/>
  <c r="BK27177" i="2"/>
  <c r="BL27177" i="2"/>
  <c r="BM27177" i="2"/>
  <c r="BN27177" i="2"/>
  <c r="BO27177" i="2"/>
  <c r="BP27177" i="2"/>
  <c r="BQ27177" i="2"/>
  <c r="BR27177" i="2"/>
  <c r="BS27177" i="2"/>
  <c r="BT27177" i="2"/>
  <c r="BU27177" i="2"/>
  <c r="BV27177" i="2"/>
  <c r="BW27177" i="2"/>
  <c r="BH27178" i="2"/>
  <c r="BI27178" i="2"/>
  <c r="BJ27178" i="2"/>
  <c r="BK27178" i="2"/>
  <c r="BL27178" i="2"/>
  <c r="BM27178" i="2"/>
  <c r="BN27178" i="2"/>
  <c r="BO27178" i="2"/>
  <c r="BP27178" i="2"/>
  <c r="BQ27178" i="2"/>
  <c r="BR27178" i="2"/>
  <c r="BS27178" i="2"/>
  <c r="BT27178" i="2"/>
  <c r="BU27178" i="2"/>
  <c r="BV27178" i="2"/>
  <c r="BW27178" i="2"/>
  <c r="BH27179" i="2"/>
  <c r="BI27179" i="2"/>
  <c r="BJ27179" i="2"/>
  <c r="BK27179" i="2"/>
  <c r="BL27179" i="2"/>
  <c r="BM27179" i="2"/>
  <c r="BN27179" i="2"/>
  <c r="BO27179" i="2"/>
  <c r="BP27179" i="2"/>
  <c r="BQ27179" i="2"/>
  <c r="BR27179" i="2"/>
  <c r="BS27179" i="2"/>
  <c r="BT27179" i="2"/>
  <c r="BU27179" i="2"/>
  <c r="BV27179" i="2"/>
  <c r="BW27179" i="2"/>
  <c r="BH27180" i="2"/>
  <c r="BI27180" i="2"/>
  <c r="BJ27180" i="2"/>
  <c r="BK27180" i="2"/>
  <c r="BL27180" i="2"/>
  <c r="BM27180" i="2"/>
  <c r="BN27180" i="2"/>
  <c r="BO27180" i="2"/>
  <c r="BP27180" i="2"/>
  <c r="BQ27180" i="2"/>
  <c r="BR27180" i="2"/>
  <c r="BS27180" i="2"/>
  <c r="BT27180" i="2"/>
  <c r="BU27180" i="2"/>
  <c r="BV27180" i="2"/>
  <c r="BW27180" i="2"/>
  <c r="BH27181" i="2"/>
  <c r="BI27181" i="2"/>
  <c r="BJ27181" i="2"/>
  <c r="BK27181" i="2"/>
  <c r="BL27181" i="2"/>
  <c r="BM27181" i="2"/>
  <c r="BN27181" i="2"/>
  <c r="BO27181" i="2"/>
  <c r="BP27181" i="2"/>
  <c r="BQ27181" i="2"/>
  <c r="BR27181" i="2"/>
  <c r="BS27181" i="2"/>
  <c r="BT27181" i="2"/>
  <c r="BU27181" i="2"/>
  <c r="BV27181" i="2"/>
  <c r="BW27181" i="2"/>
  <c r="BH27182" i="2"/>
  <c r="BI27182" i="2"/>
  <c r="BJ27182" i="2"/>
  <c r="BK27182" i="2"/>
  <c r="BL27182" i="2"/>
  <c r="BM27182" i="2"/>
  <c r="BN27182" i="2"/>
  <c r="BO27182" i="2"/>
  <c r="BP27182" i="2"/>
  <c r="BQ27182" i="2"/>
  <c r="BR27182" i="2"/>
  <c r="BS27182" i="2"/>
  <c r="BT27182" i="2"/>
  <c r="BU27182" i="2"/>
  <c r="BV27182" i="2"/>
  <c r="BW27182" i="2"/>
  <c r="BH27183" i="2"/>
  <c r="BI27183" i="2"/>
  <c r="BJ27183" i="2"/>
  <c r="BK27183" i="2"/>
  <c r="BL27183" i="2"/>
  <c r="BM27183" i="2"/>
  <c r="BN27183" i="2"/>
  <c r="BO27183" i="2"/>
  <c r="BP27183" i="2"/>
  <c r="BQ27183" i="2"/>
  <c r="BR27183" i="2"/>
  <c r="BS27183" i="2"/>
  <c r="BT27183" i="2"/>
  <c r="BU27183" i="2"/>
  <c r="BV27183" i="2"/>
  <c r="BW27183" i="2"/>
  <c r="BH27184" i="2"/>
  <c r="BI27184" i="2"/>
  <c r="BJ27184" i="2"/>
  <c r="BK27184" i="2"/>
  <c r="BL27184" i="2"/>
  <c r="BM27184" i="2"/>
  <c r="BN27184" i="2"/>
  <c r="BO27184" i="2"/>
  <c r="BP27184" i="2"/>
  <c r="BQ27184" i="2"/>
  <c r="BR27184" i="2"/>
  <c r="BS27184" i="2"/>
  <c r="BT27184" i="2"/>
  <c r="BU27184" i="2"/>
  <c r="BV27184" i="2"/>
  <c r="BW27184" i="2"/>
  <c r="BH27185" i="2"/>
  <c r="BI27185" i="2"/>
  <c r="BJ27185" i="2"/>
  <c r="BK27185" i="2"/>
  <c r="BL27185" i="2"/>
  <c r="BM27185" i="2"/>
  <c r="BN27185" i="2"/>
  <c r="BO27185" i="2"/>
  <c r="BP27185" i="2"/>
  <c r="BQ27185" i="2"/>
  <c r="BR27185" i="2"/>
  <c r="BS27185" i="2"/>
  <c r="BT27185" i="2"/>
  <c r="BU27185" i="2"/>
  <c r="BV27185" i="2"/>
  <c r="BW27185" i="2"/>
  <c r="BH27186" i="2"/>
  <c r="BI27186" i="2"/>
  <c r="BJ27186" i="2"/>
  <c r="BK27186" i="2"/>
  <c r="BL27186" i="2"/>
  <c r="BM27186" i="2"/>
  <c r="BN27186" i="2"/>
  <c r="BO27186" i="2"/>
  <c r="BP27186" i="2"/>
  <c r="BQ27186" i="2"/>
  <c r="BR27186" i="2"/>
  <c r="BS27186" i="2"/>
  <c r="BT27186" i="2"/>
  <c r="BU27186" i="2"/>
  <c r="BV27186" i="2"/>
  <c r="BW27186" i="2"/>
  <c r="BH27187" i="2"/>
  <c r="BI27187" i="2"/>
  <c r="BJ27187" i="2"/>
  <c r="BK27187" i="2"/>
  <c r="BL27187" i="2"/>
  <c r="BM27187" i="2"/>
  <c r="BN27187" i="2"/>
  <c r="BO27187" i="2"/>
  <c r="BP27187" i="2"/>
  <c r="BQ27187" i="2"/>
  <c r="BR27187" i="2"/>
  <c r="BS27187" i="2"/>
  <c r="BT27187" i="2"/>
  <c r="BU27187" i="2"/>
  <c r="BV27187" i="2"/>
  <c r="BW27187" i="2"/>
  <c r="BH27188" i="2"/>
  <c r="BI27188" i="2"/>
  <c r="BJ27188" i="2"/>
  <c r="BK27188" i="2"/>
  <c r="BL27188" i="2"/>
  <c r="BM27188" i="2"/>
  <c r="BN27188" i="2"/>
  <c r="BO27188" i="2"/>
  <c r="BP27188" i="2"/>
  <c r="BQ27188" i="2"/>
  <c r="BR27188" i="2"/>
  <c r="BS27188" i="2"/>
  <c r="BT27188" i="2"/>
  <c r="BU27188" i="2"/>
  <c r="BV27188" i="2"/>
  <c r="BW27188" i="2"/>
  <c r="BH27189" i="2"/>
  <c r="BI27189" i="2"/>
  <c r="BJ27189" i="2"/>
  <c r="BK27189" i="2"/>
  <c r="BL27189" i="2"/>
  <c r="BM27189" i="2"/>
  <c r="BN27189" i="2"/>
  <c r="BO27189" i="2"/>
  <c r="BP27189" i="2"/>
  <c r="BQ27189" i="2"/>
  <c r="BR27189" i="2"/>
  <c r="BS27189" i="2"/>
  <c r="BT27189" i="2"/>
  <c r="BU27189" i="2"/>
  <c r="BV27189" i="2"/>
  <c r="BW27189" i="2"/>
  <c r="BH27190" i="2"/>
  <c r="BI27190" i="2"/>
  <c r="BJ27190" i="2"/>
  <c r="BK27190" i="2"/>
  <c r="BL27190" i="2"/>
  <c r="BM27190" i="2"/>
  <c r="BN27190" i="2"/>
  <c r="BO27190" i="2"/>
  <c r="BP27190" i="2"/>
  <c r="BQ27190" i="2"/>
  <c r="BR27190" i="2"/>
  <c r="BS27190" i="2"/>
  <c r="BT27190" i="2"/>
  <c r="BU27190" i="2"/>
  <c r="BV27190" i="2"/>
  <c r="BW27190" i="2"/>
  <c r="BH27191" i="2"/>
  <c r="BI27191" i="2"/>
  <c r="BJ27191" i="2"/>
  <c r="BK27191" i="2"/>
  <c r="BL27191" i="2"/>
  <c r="BM27191" i="2"/>
  <c r="BN27191" i="2"/>
  <c r="BO27191" i="2"/>
  <c r="BP27191" i="2"/>
  <c r="BQ27191" i="2"/>
  <c r="BR27191" i="2"/>
  <c r="BS27191" i="2"/>
  <c r="BT27191" i="2"/>
  <c r="BU27191" i="2"/>
  <c r="BV27191" i="2"/>
  <c r="BW27191" i="2"/>
  <c r="BH27192" i="2"/>
  <c r="BI27192" i="2"/>
  <c r="BJ27192" i="2"/>
  <c r="BK27192" i="2"/>
  <c r="BL27192" i="2"/>
  <c r="BM27192" i="2"/>
  <c r="BN27192" i="2"/>
  <c r="BO27192" i="2"/>
  <c r="BP27192" i="2"/>
  <c r="BQ27192" i="2"/>
  <c r="BR27192" i="2"/>
  <c r="BS27192" i="2"/>
  <c r="BT27192" i="2"/>
  <c r="BU27192" i="2"/>
  <c r="BV27192" i="2"/>
  <c r="BW27192" i="2"/>
  <c r="BH27193" i="2"/>
  <c r="BI27193" i="2"/>
  <c r="BJ27193" i="2"/>
  <c r="BK27193" i="2"/>
  <c r="BL27193" i="2"/>
  <c r="BM27193" i="2"/>
  <c r="BN27193" i="2"/>
  <c r="BO27193" i="2"/>
  <c r="BP27193" i="2"/>
  <c r="BQ27193" i="2"/>
  <c r="BR27193" i="2"/>
  <c r="BS27193" i="2"/>
  <c r="BT27193" i="2"/>
  <c r="BU27193" i="2"/>
  <c r="BV27193" i="2"/>
  <c r="BW27193" i="2"/>
  <c r="BH27194" i="2"/>
  <c r="BI27194" i="2"/>
  <c r="BJ27194" i="2"/>
  <c r="BK27194" i="2"/>
  <c r="BL27194" i="2"/>
  <c r="BM27194" i="2"/>
  <c r="BN27194" i="2"/>
  <c r="BO27194" i="2"/>
  <c r="BP27194" i="2"/>
  <c r="BQ27194" i="2"/>
  <c r="BR27194" i="2"/>
  <c r="BS27194" i="2"/>
  <c r="BT27194" i="2"/>
  <c r="BU27194" i="2"/>
  <c r="BV27194" i="2"/>
  <c r="BW27194" i="2"/>
  <c r="BH27195" i="2"/>
  <c r="BI27195" i="2"/>
  <c r="BJ27195" i="2"/>
  <c r="BK27195" i="2"/>
  <c r="BL27195" i="2"/>
  <c r="BM27195" i="2"/>
  <c r="BN27195" i="2"/>
  <c r="BO27195" i="2"/>
  <c r="BP27195" i="2"/>
  <c r="BQ27195" i="2"/>
  <c r="BR27195" i="2"/>
  <c r="BS27195" i="2"/>
  <c r="BT27195" i="2"/>
  <c r="BU27195" i="2"/>
  <c r="BV27195" i="2"/>
  <c r="BW27195" i="2"/>
  <c r="BH27196" i="2"/>
  <c r="BI27196" i="2"/>
  <c r="BJ27196" i="2"/>
  <c r="BK27196" i="2"/>
  <c r="BL27196" i="2"/>
  <c r="BM27196" i="2"/>
  <c r="BN27196" i="2"/>
  <c r="BO27196" i="2"/>
  <c r="BP27196" i="2"/>
  <c r="BQ27196" i="2"/>
  <c r="BR27196" i="2"/>
  <c r="BS27196" i="2"/>
  <c r="BT27196" i="2"/>
  <c r="BU27196" i="2"/>
  <c r="BV27196" i="2"/>
  <c r="BW27196" i="2"/>
  <c r="BH27197" i="2"/>
  <c r="BI27197" i="2"/>
  <c r="BJ27197" i="2"/>
  <c r="BK27197" i="2"/>
  <c r="BL27197" i="2"/>
  <c r="BM27197" i="2"/>
  <c r="BN27197" i="2"/>
  <c r="BO27197" i="2"/>
  <c r="BP27197" i="2"/>
  <c r="BQ27197" i="2"/>
  <c r="BR27197" i="2"/>
  <c r="BS27197" i="2"/>
  <c r="BT27197" i="2"/>
  <c r="BU27197" i="2"/>
  <c r="BV27197" i="2"/>
  <c r="BW27197" i="2"/>
  <c r="BH27198" i="2"/>
  <c r="BI27198" i="2"/>
  <c r="BJ27198" i="2"/>
  <c r="BK27198" i="2"/>
  <c r="BL27198" i="2"/>
  <c r="BM27198" i="2"/>
  <c r="BN27198" i="2"/>
  <c r="BO27198" i="2"/>
  <c r="BP27198" i="2"/>
  <c r="BQ27198" i="2"/>
  <c r="BR27198" i="2"/>
  <c r="BS27198" i="2"/>
  <c r="BT27198" i="2"/>
  <c r="BU27198" i="2"/>
  <c r="BV27198" i="2"/>
  <c r="BW27198" i="2"/>
  <c r="BH27199" i="2"/>
  <c r="BI27199" i="2"/>
  <c r="BJ27199" i="2"/>
  <c r="BK27199" i="2"/>
  <c r="BL27199" i="2"/>
  <c r="BM27199" i="2"/>
  <c r="BN27199" i="2"/>
  <c r="BO27199" i="2"/>
  <c r="BP27199" i="2"/>
  <c r="BQ27199" i="2"/>
  <c r="BR27199" i="2"/>
  <c r="BS27199" i="2"/>
  <c r="BT27199" i="2"/>
  <c r="BU27199" i="2"/>
  <c r="BV27199" i="2"/>
  <c r="BW27199" i="2"/>
  <c r="BH27200" i="2"/>
  <c r="BI27200" i="2"/>
  <c r="BJ27200" i="2"/>
  <c r="BK27200" i="2"/>
  <c r="BL27200" i="2"/>
  <c r="BM27200" i="2"/>
  <c r="BN27200" i="2"/>
  <c r="BO27200" i="2"/>
  <c r="BP27200" i="2"/>
  <c r="BQ27200" i="2"/>
  <c r="BR27200" i="2"/>
  <c r="BS27200" i="2"/>
  <c r="BT27200" i="2"/>
  <c r="BU27200" i="2"/>
  <c r="BV27200" i="2"/>
  <c r="BW27200" i="2"/>
  <c r="BH27201" i="2"/>
  <c r="BI27201" i="2"/>
  <c r="BJ27201" i="2"/>
  <c r="BK27201" i="2"/>
  <c r="BL27201" i="2"/>
  <c r="BM27201" i="2"/>
  <c r="BN27201" i="2"/>
  <c r="BO27201" i="2"/>
  <c r="BP27201" i="2"/>
  <c r="BQ27201" i="2"/>
  <c r="BR27201" i="2"/>
  <c r="BS27201" i="2"/>
  <c r="BT27201" i="2"/>
  <c r="BU27201" i="2"/>
  <c r="BV27201" i="2"/>
  <c r="BW27201" i="2"/>
  <c r="BH27202" i="2"/>
  <c r="BI27202" i="2"/>
  <c r="BJ27202" i="2"/>
  <c r="BK27202" i="2"/>
  <c r="BL27202" i="2"/>
  <c r="BM27202" i="2"/>
  <c r="BN27202" i="2"/>
  <c r="BO27202" i="2"/>
  <c r="BP27202" i="2"/>
  <c r="BQ27202" i="2"/>
  <c r="BR27202" i="2"/>
  <c r="BS27202" i="2"/>
  <c r="BT27202" i="2"/>
  <c r="BU27202" i="2"/>
  <c r="BV27202" i="2"/>
  <c r="BW27202" i="2"/>
  <c r="BH27203" i="2"/>
  <c r="BI27203" i="2"/>
  <c r="BJ27203" i="2"/>
  <c r="BK27203" i="2"/>
  <c r="BL27203" i="2"/>
  <c r="BM27203" i="2"/>
  <c r="BN27203" i="2"/>
  <c r="BO27203" i="2"/>
  <c r="BP27203" i="2"/>
  <c r="BQ27203" i="2"/>
  <c r="BR27203" i="2"/>
  <c r="BS27203" i="2"/>
  <c r="BT27203" i="2"/>
  <c r="BU27203" i="2"/>
  <c r="BV27203" i="2"/>
  <c r="BW27203" i="2"/>
  <c r="BH27204" i="2"/>
  <c r="BI27204" i="2"/>
  <c r="BJ27204" i="2"/>
  <c r="BK27204" i="2"/>
  <c r="BL27204" i="2"/>
  <c r="BM27204" i="2"/>
  <c r="BN27204" i="2"/>
  <c r="BO27204" i="2"/>
  <c r="BP27204" i="2"/>
  <c r="BQ27204" i="2"/>
  <c r="BR27204" i="2"/>
  <c r="BS27204" i="2"/>
  <c r="BT27204" i="2"/>
  <c r="BU27204" i="2"/>
  <c r="BV27204" i="2"/>
  <c r="BW27204" i="2"/>
  <c r="BH27205" i="2"/>
  <c r="BI27205" i="2"/>
  <c r="BJ27205" i="2"/>
  <c r="BK27205" i="2"/>
  <c r="BL27205" i="2"/>
  <c r="BM27205" i="2"/>
  <c r="BN27205" i="2"/>
  <c r="BO27205" i="2"/>
  <c r="BP27205" i="2"/>
  <c r="BQ27205" i="2"/>
  <c r="BR27205" i="2"/>
  <c r="BS27205" i="2"/>
  <c r="BT27205" i="2"/>
  <c r="BU27205" i="2"/>
  <c r="BV27205" i="2"/>
  <c r="BW27205" i="2"/>
  <c r="BH27206" i="2"/>
  <c r="BI27206" i="2"/>
  <c r="BJ27206" i="2"/>
  <c r="BK27206" i="2"/>
  <c r="BL27206" i="2"/>
  <c r="BM27206" i="2"/>
  <c r="BN27206" i="2"/>
  <c r="BO27206" i="2"/>
  <c r="BP27206" i="2"/>
  <c r="BQ27206" i="2"/>
  <c r="BR27206" i="2"/>
  <c r="BS27206" i="2"/>
  <c r="BT27206" i="2"/>
  <c r="BU27206" i="2"/>
  <c r="BV27206" i="2"/>
  <c r="BW27206" i="2"/>
  <c r="BH27207" i="2"/>
  <c r="BI27207" i="2"/>
  <c r="BJ27207" i="2"/>
  <c r="BK27207" i="2"/>
  <c r="BL27207" i="2"/>
  <c r="BM27207" i="2"/>
  <c r="BN27207" i="2"/>
  <c r="BO27207" i="2"/>
  <c r="BP27207" i="2"/>
  <c r="BQ27207" i="2"/>
  <c r="BR27207" i="2"/>
  <c r="BS27207" i="2"/>
  <c r="BT27207" i="2"/>
  <c r="BU27207" i="2"/>
  <c r="BV27207" i="2"/>
  <c r="BW27207" i="2"/>
  <c r="BH27208" i="2"/>
  <c r="BI27208" i="2"/>
  <c r="BJ27208" i="2"/>
  <c r="BK27208" i="2"/>
  <c r="BL27208" i="2"/>
  <c r="BM27208" i="2"/>
  <c r="BN27208" i="2"/>
  <c r="BO27208" i="2"/>
  <c r="BP27208" i="2"/>
  <c r="BQ27208" i="2"/>
  <c r="BR27208" i="2"/>
  <c r="BS27208" i="2"/>
  <c r="BT27208" i="2"/>
  <c r="BU27208" i="2"/>
  <c r="BV27208" i="2"/>
  <c r="BW27208" i="2"/>
  <c r="BH27209" i="2"/>
  <c r="BI27209" i="2"/>
  <c r="BJ27209" i="2"/>
  <c r="BK27209" i="2"/>
  <c r="BL27209" i="2"/>
  <c r="BM27209" i="2"/>
  <c r="BN27209" i="2"/>
  <c r="BO27209" i="2"/>
  <c r="BP27209" i="2"/>
  <c r="BQ27209" i="2"/>
  <c r="BR27209" i="2"/>
  <c r="BS27209" i="2"/>
  <c r="BT27209" i="2"/>
  <c r="BU27209" i="2"/>
  <c r="BV27209" i="2"/>
  <c r="BW27209" i="2"/>
  <c r="BH27210" i="2"/>
  <c r="BI27210" i="2"/>
  <c r="BJ27210" i="2"/>
  <c r="BK27210" i="2"/>
  <c r="BL27210" i="2"/>
  <c r="BM27210" i="2"/>
  <c r="BN27210" i="2"/>
  <c r="BO27210" i="2"/>
  <c r="BP27210" i="2"/>
  <c r="BQ27210" i="2"/>
  <c r="BR27210" i="2"/>
  <c r="BS27210" i="2"/>
  <c r="BT27210" i="2"/>
  <c r="BU27210" i="2"/>
  <c r="BV27210" i="2"/>
  <c r="BW27210" i="2"/>
  <c r="BH27211" i="2"/>
  <c r="BI27211" i="2"/>
  <c r="BJ27211" i="2"/>
  <c r="BK27211" i="2"/>
  <c r="BL27211" i="2"/>
  <c r="BM27211" i="2"/>
  <c r="BN27211" i="2"/>
  <c r="BO27211" i="2"/>
  <c r="BP27211" i="2"/>
  <c r="BQ27211" i="2"/>
  <c r="BR27211" i="2"/>
  <c r="BS27211" i="2"/>
  <c r="BT27211" i="2"/>
  <c r="BU27211" i="2"/>
  <c r="BV27211" i="2"/>
  <c r="BW27211" i="2"/>
  <c r="BH27212" i="2"/>
  <c r="BI27212" i="2"/>
  <c r="BJ27212" i="2"/>
  <c r="BK27212" i="2"/>
  <c r="BL27212" i="2"/>
  <c r="BM27212" i="2"/>
  <c r="BN27212" i="2"/>
  <c r="BO27212" i="2"/>
  <c r="BP27212" i="2"/>
  <c r="BQ27212" i="2"/>
  <c r="BR27212" i="2"/>
  <c r="BS27212" i="2"/>
  <c r="BT27212" i="2"/>
  <c r="BU27212" i="2"/>
  <c r="BV27212" i="2"/>
  <c r="BW27212" i="2"/>
  <c r="BH27213" i="2"/>
  <c r="BI27213" i="2"/>
  <c r="BJ27213" i="2"/>
  <c r="BK27213" i="2"/>
  <c r="BL27213" i="2"/>
  <c r="BM27213" i="2"/>
  <c r="BN27213" i="2"/>
  <c r="BO27213" i="2"/>
  <c r="BP27213" i="2"/>
  <c r="BQ27213" i="2"/>
  <c r="BR27213" i="2"/>
  <c r="BS27213" i="2"/>
  <c r="BT27213" i="2"/>
  <c r="BU27213" i="2"/>
  <c r="BV27213" i="2"/>
  <c r="BW27213" i="2"/>
  <c r="BH27214" i="2"/>
  <c r="BI27214" i="2"/>
  <c r="BJ27214" i="2"/>
  <c r="BK27214" i="2"/>
  <c r="BL27214" i="2"/>
  <c r="BM27214" i="2"/>
  <c r="BN27214" i="2"/>
  <c r="BO27214" i="2"/>
  <c r="BP27214" i="2"/>
  <c r="BQ27214" i="2"/>
  <c r="BR27214" i="2"/>
  <c r="BS27214" i="2"/>
  <c r="BT27214" i="2"/>
  <c r="BU27214" i="2"/>
  <c r="BV27214" i="2"/>
  <c r="BW27214" i="2"/>
  <c r="BH27215" i="2"/>
  <c r="BI27215" i="2"/>
  <c r="BJ27215" i="2"/>
  <c r="BK27215" i="2"/>
  <c r="BL27215" i="2"/>
  <c r="BM27215" i="2"/>
  <c r="BN27215" i="2"/>
  <c r="BO27215" i="2"/>
  <c r="BP27215" i="2"/>
  <c r="BQ27215" i="2"/>
  <c r="BR27215" i="2"/>
  <c r="BS27215" i="2"/>
  <c r="BT27215" i="2"/>
  <c r="BU27215" i="2"/>
  <c r="BV27215" i="2"/>
  <c r="BW27215" i="2"/>
  <c r="BH27216" i="2"/>
  <c r="BI27216" i="2"/>
  <c r="BJ27216" i="2"/>
  <c r="BK27216" i="2"/>
  <c r="BL27216" i="2"/>
  <c r="BM27216" i="2"/>
  <c r="BN27216" i="2"/>
  <c r="BO27216" i="2"/>
  <c r="BP27216" i="2"/>
  <c r="BQ27216" i="2"/>
  <c r="BR27216" i="2"/>
  <c r="BS27216" i="2"/>
  <c r="BT27216" i="2"/>
  <c r="BU27216" i="2"/>
  <c r="BV27216" i="2"/>
  <c r="BW27216" i="2"/>
  <c r="BH27217" i="2"/>
  <c r="BI27217" i="2"/>
  <c r="BJ27217" i="2"/>
  <c r="BK27217" i="2"/>
  <c r="BL27217" i="2"/>
  <c r="BM27217" i="2"/>
  <c r="BN27217" i="2"/>
  <c r="BO27217" i="2"/>
  <c r="BP27217" i="2"/>
  <c r="BQ27217" i="2"/>
  <c r="BR27217" i="2"/>
  <c r="BS27217" i="2"/>
  <c r="BT27217" i="2"/>
  <c r="BU27217" i="2"/>
  <c r="BV27217" i="2"/>
  <c r="BW27217" i="2"/>
  <c r="BH27218" i="2"/>
  <c r="BI27218" i="2"/>
  <c r="BJ27218" i="2"/>
  <c r="BK27218" i="2"/>
  <c r="BL27218" i="2"/>
  <c r="BM27218" i="2"/>
  <c r="BN27218" i="2"/>
  <c r="BO27218" i="2"/>
  <c r="BP27218" i="2"/>
  <c r="BQ27218" i="2"/>
  <c r="BR27218" i="2"/>
  <c r="BS27218" i="2"/>
  <c r="BT27218" i="2"/>
  <c r="BU27218" i="2"/>
  <c r="BV27218" i="2"/>
  <c r="BW27218" i="2"/>
  <c r="BH27219" i="2"/>
  <c r="BI27219" i="2"/>
  <c r="BJ27219" i="2"/>
  <c r="BK27219" i="2"/>
  <c r="BL27219" i="2"/>
  <c r="BM27219" i="2"/>
  <c r="BN27219" i="2"/>
  <c r="BO27219" i="2"/>
  <c r="BP27219" i="2"/>
  <c r="BQ27219" i="2"/>
  <c r="BR27219" i="2"/>
  <c r="BS27219" i="2"/>
  <c r="BT27219" i="2"/>
  <c r="BU27219" i="2"/>
  <c r="BV27219" i="2"/>
  <c r="BW27219" i="2"/>
  <c r="BH27220" i="2"/>
  <c r="BI27220" i="2"/>
  <c r="BJ27220" i="2"/>
  <c r="BK27220" i="2"/>
  <c r="BL27220" i="2"/>
  <c r="BM27220" i="2"/>
  <c r="BN27220" i="2"/>
  <c r="BO27220" i="2"/>
  <c r="BP27220" i="2"/>
  <c r="BQ27220" i="2"/>
  <c r="BR27220" i="2"/>
  <c r="BS27220" i="2"/>
  <c r="BT27220" i="2"/>
  <c r="BU27220" i="2"/>
  <c r="BV27220" i="2"/>
  <c r="BW27220" i="2"/>
  <c r="BH27221" i="2"/>
  <c r="BI27221" i="2"/>
  <c r="BJ27221" i="2"/>
  <c r="BK27221" i="2"/>
  <c r="BL27221" i="2"/>
  <c r="BM27221" i="2"/>
  <c r="BN27221" i="2"/>
  <c r="BO27221" i="2"/>
  <c r="BP27221" i="2"/>
  <c r="BQ27221" i="2"/>
  <c r="BR27221" i="2"/>
  <c r="BS27221" i="2"/>
  <c r="BT27221" i="2"/>
  <c r="BU27221" i="2"/>
  <c r="BV27221" i="2"/>
  <c r="BW27221" i="2"/>
  <c r="BH27222" i="2"/>
  <c r="BI27222" i="2"/>
  <c r="BJ27222" i="2"/>
  <c r="BK27222" i="2"/>
  <c r="BL27222" i="2"/>
  <c r="BM27222" i="2"/>
  <c r="BN27222" i="2"/>
  <c r="BO27222" i="2"/>
  <c r="BP27222" i="2"/>
  <c r="BQ27222" i="2"/>
  <c r="BR27222" i="2"/>
  <c r="BS27222" i="2"/>
  <c r="BT27222" i="2"/>
  <c r="BU27222" i="2"/>
  <c r="BV27222" i="2"/>
  <c r="BW27222" i="2"/>
  <c r="BH27223" i="2"/>
  <c r="BI27223" i="2"/>
  <c r="BJ27223" i="2"/>
  <c r="BK27223" i="2"/>
  <c r="BL27223" i="2"/>
  <c r="BM27223" i="2"/>
  <c r="BN27223" i="2"/>
  <c r="BO27223" i="2"/>
  <c r="BP27223" i="2"/>
  <c r="BQ27223" i="2"/>
  <c r="BR27223" i="2"/>
  <c r="BS27223" i="2"/>
  <c r="BT27223" i="2"/>
  <c r="BU27223" i="2"/>
  <c r="BV27223" i="2"/>
  <c r="BW27223" i="2"/>
  <c r="BH27224" i="2"/>
  <c r="BI27224" i="2"/>
  <c r="BJ27224" i="2"/>
  <c r="BK27224" i="2"/>
  <c r="BL27224" i="2"/>
  <c r="BM27224" i="2"/>
  <c r="BN27224" i="2"/>
  <c r="BO27224" i="2"/>
  <c r="BP27224" i="2"/>
  <c r="BQ27224" i="2"/>
  <c r="BR27224" i="2"/>
  <c r="BS27224" i="2"/>
  <c r="BT27224" i="2"/>
  <c r="BU27224" i="2"/>
  <c r="BV27224" i="2"/>
  <c r="BW27224" i="2"/>
  <c r="BH27225" i="2"/>
  <c r="BI27225" i="2"/>
  <c r="BJ27225" i="2"/>
  <c r="BK27225" i="2"/>
  <c r="BL27225" i="2"/>
  <c r="BM27225" i="2"/>
  <c r="BN27225" i="2"/>
  <c r="BO27225" i="2"/>
  <c r="BP27225" i="2"/>
  <c r="BQ27225" i="2"/>
  <c r="BR27225" i="2"/>
  <c r="BS27225" i="2"/>
  <c r="BT27225" i="2"/>
  <c r="BU27225" i="2"/>
  <c r="BV27225" i="2"/>
  <c r="BW27225" i="2"/>
  <c r="BH27226" i="2"/>
  <c r="BI27226" i="2"/>
  <c r="BJ27226" i="2"/>
  <c r="BK27226" i="2"/>
  <c r="BL27226" i="2"/>
  <c r="BM27226" i="2"/>
  <c r="BN27226" i="2"/>
  <c r="BO27226" i="2"/>
  <c r="BP27226" i="2"/>
  <c r="BQ27226" i="2"/>
  <c r="BR27226" i="2"/>
  <c r="BS27226" i="2"/>
  <c r="BT27226" i="2"/>
  <c r="BU27226" i="2"/>
  <c r="BV27226" i="2"/>
  <c r="BW27226" i="2"/>
  <c r="BH27227" i="2"/>
  <c r="BI27227" i="2"/>
  <c r="BJ27227" i="2"/>
  <c r="BK27227" i="2"/>
  <c r="BL27227" i="2"/>
  <c r="BM27227" i="2"/>
  <c r="BN27227" i="2"/>
  <c r="BO27227" i="2"/>
  <c r="BP27227" i="2"/>
  <c r="BQ27227" i="2"/>
  <c r="BR27227" i="2"/>
  <c r="BS27227" i="2"/>
  <c r="BT27227" i="2"/>
  <c r="BU27227" i="2"/>
  <c r="BV27227" i="2"/>
  <c r="BW27227" i="2"/>
  <c r="BH27228" i="2"/>
  <c r="BI27228" i="2"/>
  <c r="BJ27228" i="2"/>
  <c r="BK27228" i="2"/>
  <c r="BL27228" i="2"/>
  <c r="BM27228" i="2"/>
  <c r="BN27228" i="2"/>
  <c r="BO27228" i="2"/>
  <c r="BP27228" i="2"/>
  <c r="BQ27228" i="2"/>
  <c r="BR27228" i="2"/>
  <c r="BS27228" i="2"/>
  <c r="BT27228" i="2"/>
  <c r="BU27228" i="2"/>
  <c r="BV27228" i="2"/>
  <c r="BW27228" i="2"/>
  <c r="BH27229" i="2"/>
  <c r="BI27229" i="2"/>
  <c r="BJ27229" i="2"/>
  <c r="BK27229" i="2"/>
  <c r="BL27229" i="2"/>
  <c r="BM27229" i="2"/>
  <c r="BN27229" i="2"/>
  <c r="BO27229" i="2"/>
  <c r="BP27229" i="2"/>
  <c r="BQ27229" i="2"/>
  <c r="BR27229" i="2"/>
  <c r="BS27229" i="2"/>
  <c r="BT27229" i="2"/>
  <c r="BU27229" i="2"/>
  <c r="BV27229" i="2"/>
  <c r="BW27229" i="2"/>
  <c r="BH27230" i="2"/>
  <c r="BI27230" i="2"/>
  <c r="BJ27230" i="2"/>
  <c r="BK27230" i="2"/>
  <c r="BL27230" i="2"/>
  <c r="BM27230" i="2"/>
  <c r="BN27230" i="2"/>
  <c r="BO27230" i="2"/>
  <c r="BP27230" i="2"/>
  <c r="BQ27230" i="2"/>
  <c r="BR27230" i="2"/>
  <c r="BS27230" i="2"/>
  <c r="BT27230" i="2"/>
  <c r="BU27230" i="2"/>
  <c r="BV27230" i="2"/>
  <c r="BW27230" i="2"/>
  <c r="BH27231" i="2"/>
  <c r="BI27231" i="2"/>
  <c r="BJ27231" i="2"/>
  <c r="BK27231" i="2"/>
  <c r="BL27231" i="2"/>
  <c r="BM27231" i="2"/>
  <c r="BN27231" i="2"/>
  <c r="BO27231" i="2"/>
  <c r="BP27231" i="2"/>
  <c r="BQ27231" i="2"/>
  <c r="BR27231" i="2"/>
  <c r="BS27231" i="2"/>
  <c r="BT27231" i="2"/>
  <c r="BU27231" i="2"/>
  <c r="BV27231" i="2"/>
  <c r="BW27231" i="2"/>
  <c r="BH27232" i="2"/>
  <c r="BI27232" i="2"/>
  <c r="BJ27232" i="2"/>
  <c r="BK27232" i="2"/>
  <c r="BL27232" i="2"/>
  <c r="BM27232" i="2"/>
  <c r="BN27232" i="2"/>
  <c r="BO27232" i="2"/>
  <c r="BP27232" i="2"/>
  <c r="BQ27232" i="2"/>
  <c r="BR27232" i="2"/>
  <c r="BS27232" i="2"/>
  <c r="BT27232" i="2"/>
  <c r="BU27232" i="2"/>
  <c r="BV27232" i="2"/>
  <c r="BW27232" i="2"/>
  <c r="BH27233" i="2"/>
  <c r="BI27233" i="2"/>
  <c r="BJ27233" i="2"/>
  <c r="BK27233" i="2"/>
  <c r="BL27233" i="2"/>
  <c r="BM27233" i="2"/>
  <c r="BN27233" i="2"/>
  <c r="BO27233" i="2"/>
  <c r="BP27233" i="2"/>
  <c r="BQ27233" i="2"/>
  <c r="BR27233" i="2"/>
  <c r="BS27233" i="2"/>
  <c r="BT27233" i="2"/>
  <c r="BU27233" i="2"/>
  <c r="BV27233" i="2"/>
  <c r="BW27233" i="2"/>
  <c r="BH27234" i="2"/>
  <c r="BI27234" i="2"/>
  <c r="BJ27234" i="2"/>
  <c r="BK27234" i="2"/>
  <c r="BL27234" i="2"/>
  <c r="BM27234" i="2"/>
  <c r="BN27234" i="2"/>
  <c r="BO27234" i="2"/>
  <c r="BP27234" i="2"/>
  <c r="BQ27234" i="2"/>
  <c r="BR27234" i="2"/>
  <c r="BS27234" i="2"/>
  <c r="BT27234" i="2"/>
  <c r="BU27234" i="2"/>
  <c r="BV27234" i="2"/>
  <c r="BW27234" i="2"/>
  <c r="BH27235" i="2"/>
  <c r="BI27235" i="2"/>
  <c r="BJ27235" i="2"/>
  <c r="BK27235" i="2"/>
  <c r="BL27235" i="2"/>
  <c r="BM27235" i="2"/>
  <c r="BN27235" i="2"/>
  <c r="BO27235" i="2"/>
  <c r="BP27235" i="2"/>
  <c r="BQ27235" i="2"/>
  <c r="BR27235" i="2"/>
  <c r="BS27235" i="2"/>
  <c r="BT27235" i="2"/>
  <c r="BU27235" i="2"/>
  <c r="BV27235" i="2"/>
  <c r="BW27235" i="2"/>
  <c r="BH27236" i="2"/>
  <c r="BI27236" i="2"/>
  <c r="BJ27236" i="2"/>
  <c r="BK27236" i="2"/>
  <c r="BL27236" i="2"/>
  <c r="BM27236" i="2"/>
  <c r="BN27236" i="2"/>
  <c r="BO27236" i="2"/>
  <c r="BP27236" i="2"/>
  <c r="BQ27236" i="2"/>
  <c r="BR27236" i="2"/>
  <c r="BS27236" i="2"/>
  <c r="BT27236" i="2"/>
  <c r="BU27236" i="2"/>
  <c r="BV27236" i="2"/>
  <c r="BW27236" i="2"/>
  <c r="BH27237" i="2"/>
  <c r="BI27237" i="2"/>
  <c r="BJ27237" i="2"/>
  <c r="BK27237" i="2"/>
  <c r="BL27237" i="2"/>
  <c r="BM27237" i="2"/>
  <c r="BN27237" i="2"/>
  <c r="BO27237" i="2"/>
  <c r="BP27237" i="2"/>
  <c r="BQ27237" i="2"/>
  <c r="BR27237" i="2"/>
  <c r="BS27237" i="2"/>
  <c r="BT27237" i="2"/>
  <c r="BU27237" i="2"/>
  <c r="BV27237" i="2"/>
  <c r="BW27237" i="2"/>
  <c r="BH27238" i="2"/>
  <c r="BI27238" i="2"/>
  <c r="BJ27238" i="2"/>
  <c r="BK27238" i="2"/>
  <c r="BL27238" i="2"/>
  <c r="BM27238" i="2"/>
  <c r="BN27238" i="2"/>
  <c r="BO27238" i="2"/>
  <c r="BP27238" i="2"/>
  <c r="BQ27238" i="2"/>
  <c r="BR27238" i="2"/>
  <c r="BS27238" i="2"/>
  <c r="BT27238" i="2"/>
  <c r="BU27238" i="2"/>
  <c r="BV27238" i="2"/>
  <c r="BW27238" i="2"/>
  <c r="BH27239" i="2"/>
  <c r="BI27239" i="2"/>
  <c r="BJ27239" i="2"/>
  <c r="BK27239" i="2"/>
  <c r="BL27239" i="2"/>
  <c r="BM27239" i="2"/>
  <c r="BN27239" i="2"/>
  <c r="BO27239" i="2"/>
  <c r="BP27239" i="2"/>
  <c r="BQ27239" i="2"/>
  <c r="BR27239" i="2"/>
  <c r="BS27239" i="2"/>
  <c r="BT27239" i="2"/>
  <c r="BU27239" i="2"/>
  <c r="BV27239" i="2"/>
  <c r="BW27239" i="2"/>
  <c r="BH27240" i="2"/>
  <c r="BI27240" i="2"/>
  <c r="BJ27240" i="2"/>
  <c r="BK27240" i="2"/>
  <c r="BL27240" i="2"/>
  <c r="BM27240" i="2"/>
  <c r="BN27240" i="2"/>
  <c r="BO27240" i="2"/>
  <c r="BP27240" i="2"/>
  <c r="BQ27240" i="2"/>
  <c r="BR27240" i="2"/>
  <c r="BS27240" i="2"/>
  <c r="BT27240" i="2"/>
  <c r="BU27240" i="2"/>
  <c r="BV27240" i="2"/>
  <c r="BW27240" i="2"/>
  <c r="BH27241" i="2"/>
  <c r="BI27241" i="2"/>
  <c r="BJ27241" i="2"/>
  <c r="BK27241" i="2"/>
  <c r="BL27241" i="2"/>
  <c r="BM27241" i="2"/>
  <c r="BN27241" i="2"/>
  <c r="BO27241" i="2"/>
  <c r="BP27241" i="2"/>
  <c r="BQ27241" i="2"/>
  <c r="BR27241" i="2"/>
  <c r="BS27241" i="2"/>
  <c r="BT27241" i="2"/>
  <c r="BU27241" i="2"/>
  <c r="BV27241" i="2"/>
  <c r="BW27241" i="2"/>
  <c r="BH27242" i="2"/>
  <c r="BI27242" i="2"/>
  <c r="BJ27242" i="2"/>
  <c r="BK27242" i="2"/>
  <c r="BL27242" i="2"/>
  <c r="BM27242" i="2"/>
  <c r="BN27242" i="2"/>
  <c r="BO27242" i="2"/>
  <c r="BP27242" i="2"/>
  <c r="BQ27242" i="2"/>
  <c r="BR27242" i="2"/>
  <c r="BS27242" i="2"/>
  <c r="BT27242" i="2"/>
  <c r="BU27242" i="2"/>
  <c r="BV27242" i="2"/>
  <c r="BW27242" i="2"/>
  <c r="BH27243" i="2"/>
  <c r="BI27243" i="2"/>
  <c r="BJ27243" i="2"/>
  <c r="BK27243" i="2"/>
  <c r="BL27243" i="2"/>
  <c r="BM27243" i="2"/>
  <c r="BN27243" i="2"/>
  <c r="BO27243" i="2"/>
  <c r="BP27243" i="2"/>
  <c r="BQ27243" i="2"/>
  <c r="BR27243" i="2"/>
  <c r="BS27243" i="2"/>
  <c r="BT27243" i="2"/>
  <c r="BU27243" i="2"/>
  <c r="BV27243" i="2"/>
  <c r="BW27243" i="2"/>
  <c r="BH27244" i="2"/>
  <c r="BI27244" i="2"/>
  <c r="BJ27244" i="2"/>
  <c r="BK27244" i="2"/>
  <c r="BL27244" i="2"/>
  <c r="BM27244" i="2"/>
  <c r="BN27244" i="2"/>
  <c r="BO27244" i="2"/>
  <c r="BP27244" i="2"/>
  <c r="BQ27244" i="2"/>
  <c r="BR27244" i="2"/>
  <c r="BS27244" i="2"/>
  <c r="BT27244" i="2"/>
  <c r="BU27244" i="2"/>
  <c r="BV27244" i="2"/>
  <c r="BW27244" i="2"/>
  <c r="BH27245" i="2"/>
  <c r="BI27245" i="2"/>
  <c r="BJ27245" i="2"/>
  <c r="BK27245" i="2"/>
  <c r="BL27245" i="2"/>
  <c r="BM27245" i="2"/>
  <c r="BN27245" i="2"/>
  <c r="BO27245" i="2"/>
  <c r="BP27245" i="2"/>
  <c r="BQ27245" i="2"/>
  <c r="BR27245" i="2"/>
  <c r="BS27245" i="2"/>
  <c r="BT27245" i="2"/>
  <c r="BU27245" i="2"/>
  <c r="BV27245" i="2"/>
  <c r="BW27245" i="2"/>
  <c r="BH27246" i="2"/>
  <c r="BI27246" i="2"/>
  <c r="BJ27246" i="2"/>
  <c r="BK27246" i="2"/>
  <c r="BL27246" i="2"/>
  <c r="BM27246" i="2"/>
  <c r="BN27246" i="2"/>
  <c r="BO27246" i="2"/>
  <c r="BP27246" i="2"/>
  <c r="BQ27246" i="2"/>
  <c r="BR27246" i="2"/>
  <c r="BS27246" i="2"/>
  <c r="BT27246" i="2"/>
  <c r="BU27246" i="2"/>
  <c r="BV27246" i="2"/>
  <c r="BW27246" i="2"/>
  <c r="BH27247" i="2"/>
  <c r="BI27247" i="2"/>
  <c r="BJ27247" i="2"/>
  <c r="BK27247" i="2"/>
  <c r="BL27247" i="2"/>
  <c r="BM27247" i="2"/>
  <c r="BN27247" i="2"/>
  <c r="BO27247" i="2"/>
  <c r="BP27247" i="2"/>
  <c r="BQ27247" i="2"/>
  <c r="BR27247" i="2"/>
  <c r="BS27247" i="2"/>
  <c r="BT27247" i="2"/>
  <c r="BU27247" i="2"/>
  <c r="BV27247" i="2"/>
  <c r="BW27247" i="2"/>
  <c r="BH27248" i="2"/>
  <c r="BI27248" i="2"/>
  <c r="BJ27248" i="2"/>
  <c r="BK27248" i="2"/>
  <c r="BL27248" i="2"/>
  <c r="BM27248" i="2"/>
  <c r="BN27248" i="2"/>
  <c r="BO27248" i="2"/>
  <c r="BP27248" i="2"/>
  <c r="BQ27248" i="2"/>
  <c r="BR27248" i="2"/>
  <c r="BS27248" i="2"/>
  <c r="BT27248" i="2"/>
  <c r="BU27248" i="2"/>
  <c r="BV27248" i="2"/>
  <c r="BW27248" i="2"/>
  <c r="BH27249" i="2"/>
  <c r="BI27249" i="2"/>
  <c r="BJ27249" i="2"/>
  <c r="BK27249" i="2"/>
  <c r="BL27249" i="2"/>
  <c r="BM27249" i="2"/>
  <c r="BN27249" i="2"/>
  <c r="BO27249" i="2"/>
  <c r="BP27249" i="2"/>
  <c r="BQ27249" i="2"/>
  <c r="BR27249" i="2"/>
  <c r="BS27249" i="2"/>
  <c r="BT27249" i="2"/>
  <c r="BU27249" i="2"/>
  <c r="BV27249" i="2"/>
  <c r="BW27249" i="2"/>
  <c r="BH27250" i="2"/>
  <c r="BI27250" i="2"/>
  <c r="BJ27250" i="2"/>
  <c r="BK27250" i="2"/>
  <c r="BL27250" i="2"/>
  <c r="BM27250" i="2"/>
  <c r="BN27250" i="2"/>
  <c r="BO27250" i="2"/>
  <c r="BP27250" i="2"/>
  <c r="BQ27250" i="2"/>
  <c r="BR27250" i="2"/>
  <c r="BS27250" i="2"/>
  <c r="BT27250" i="2"/>
  <c r="BU27250" i="2"/>
  <c r="BV27250" i="2"/>
  <c r="BW27250" i="2"/>
  <c r="BH27251" i="2"/>
  <c r="BI27251" i="2"/>
  <c r="BJ27251" i="2"/>
  <c r="BK27251" i="2"/>
  <c r="BL27251" i="2"/>
  <c r="BM27251" i="2"/>
  <c r="BN27251" i="2"/>
  <c r="BO27251" i="2"/>
  <c r="BP27251" i="2"/>
  <c r="BQ27251" i="2"/>
  <c r="BR27251" i="2"/>
  <c r="BS27251" i="2"/>
  <c r="BT27251" i="2"/>
  <c r="BU27251" i="2"/>
  <c r="BV27251" i="2"/>
  <c r="BW27251" i="2"/>
  <c r="BH27252" i="2"/>
  <c r="BI27252" i="2"/>
  <c r="BJ27252" i="2"/>
  <c r="BK27252" i="2"/>
  <c r="BL27252" i="2"/>
  <c r="BM27252" i="2"/>
  <c r="BN27252" i="2"/>
  <c r="BO27252" i="2"/>
  <c r="BP27252" i="2"/>
  <c r="BQ27252" i="2"/>
  <c r="BR27252" i="2"/>
  <c r="BS27252" i="2"/>
  <c r="BT27252" i="2"/>
  <c r="BU27252" i="2"/>
  <c r="BV27252" i="2"/>
  <c r="BW27252" i="2"/>
  <c r="BH27253" i="2"/>
  <c r="BI27253" i="2"/>
  <c r="BJ27253" i="2"/>
  <c r="BK27253" i="2"/>
  <c r="BL27253" i="2"/>
  <c r="BM27253" i="2"/>
  <c r="BN27253" i="2"/>
  <c r="BO27253" i="2"/>
  <c r="BP27253" i="2"/>
  <c r="BQ27253" i="2"/>
  <c r="BR27253" i="2"/>
  <c r="BS27253" i="2"/>
  <c r="BT27253" i="2"/>
  <c r="BU27253" i="2"/>
  <c r="BV27253" i="2"/>
  <c r="BW27253" i="2"/>
  <c r="BH27254" i="2"/>
  <c r="BI27254" i="2"/>
  <c r="BJ27254" i="2"/>
  <c r="BK27254" i="2"/>
  <c r="BL27254" i="2"/>
  <c r="BM27254" i="2"/>
  <c r="BN27254" i="2"/>
  <c r="BO27254" i="2"/>
  <c r="BP27254" i="2"/>
  <c r="BQ27254" i="2"/>
  <c r="BR27254" i="2"/>
  <c r="BS27254" i="2"/>
  <c r="BT27254" i="2"/>
  <c r="BU27254" i="2"/>
  <c r="BV27254" i="2"/>
  <c r="BW27254" i="2"/>
  <c r="BH27255" i="2"/>
  <c r="BI27255" i="2"/>
  <c r="BJ27255" i="2"/>
  <c r="BK27255" i="2"/>
  <c r="BL27255" i="2"/>
  <c r="BM27255" i="2"/>
  <c r="BN27255" i="2"/>
  <c r="BO27255" i="2"/>
  <c r="BP27255" i="2"/>
  <c r="BQ27255" i="2"/>
  <c r="BR27255" i="2"/>
  <c r="BS27255" i="2"/>
  <c r="BT27255" i="2"/>
  <c r="BU27255" i="2"/>
  <c r="BV27255" i="2"/>
  <c r="BW27255" i="2"/>
  <c r="BH27256" i="2"/>
  <c r="BI27256" i="2"/>
  <c r="BJ27256" i="2"/>
  <c r="BK27256" i="2"/>
  <c r="BL27256" i="2"/>
  <c r="BM27256" i="2"/>
  <c r="BN27256" i="2"/>
  <c r="BO27256" i="2"/>
  <c r="BP27256" i="2"/>
  <c r="BQ27256" i="2"/>
  <c r="BR27256" i="2"/>
  <c r="BS27256" i="2"/>
  <c r="BT27256" i="2"/>
  <c r="BU27256" i="2"/>
  <c r="BV27256" i="2"/>
  <c r="BW27256" i="2"/>
  <c r="BH27257" i="2"/>
  <c r="BI27257" i="2"/>
  <c r="BJ27257" i="2"/>
  <c r="BK27257" i="2"/>
  <c r="BL27257" i="2"/>
  <c r="BM27257" i="2"/>
  <c r="BN27257" i="2"/>
  <c r="BO27257" i="2"/>
  <c r="BP27257" i="2"/>
  <c r="BQ27257" i="2"/>
  <c r="BR27257" i="2"/>
  <c r="BS27257" i="2"/>
  <c r="BT27257" i="2"/>
  <c r="BU27257" i="2"/>
  <c r="BV27257" i="2"/>
  <c r="BW27257" i="2"/>
  <c r="BH27258" i="2"/>
  <c r="BI27258" i="2"/>
  <c r="BJ27258" i="2"/>
  <c r="BK27258" i="2"/>
  <c r="BL27258" i="2"/>
  <c r="BM27258" i="2"/>
  <c r="BN27258" i="2"/>
  <c r="BO27258" i="2"/>
  <c r="BP27258" i="2"/>
  <c r="BQ27258" i="2"/>
  <c r="BR27258" i="2"/>
  <c r="BS27258" i="2"/>
  <c r="BT27258" i="2"/>
  <c r="BU27258" i="2"/>
  <c r="BV27258" i="2"/>
  <c r="BW27258" i="2"/>
  <c r="BH27259" i="2"/>
  <c r="BI27259" i="2"/>
  <c r="BJ27259" i="2"/>
  <c r="BK27259" i="2"/>
  <c r="BL27259" i="2"/>
  <c r="BM27259" i="2"/>
  <c r="BN27259" i="2"/>
  <c r="BO27259" i="2"/>
  <c r="BP27259" i="2"/>
  <c r="BQ27259" i="2"/>
  <c r="BR27259" i="2"/>
  <c r="BS27259" i="2"/>
  <c r="BT27259" i="2"/>
  <c r="BU27259" i="2"/>
  <c r="BV27259" i="2"/>
  <c r="BW27259" i="2"/>
  <c r="BH27260" i="2"/>
  <c r="BI27260" i="2"/>
  <c r="BJ27260" i="2"/>
  <c r="BK27260" i="2"/>
  <c r="BL27260" i="2"/>
  <c r="BM27260" i="2"/>
  <c r="BN27260" i="2"/>
  <c r="BO27260" i="2"/>
  <c r="BP27260" i="2"/>
  <c r="BQ27260" i="2"/>
  <c r="BR27260" i="2"/>
  <c r="BS27260" i="2"/>
  <c r="BT27260" i="2"/>
  <c r="BU27260" i="2"/>
  <c r="BV27260" i="2"/>
  <c r="BW27260" i="2"/>
  <c r="BH27261" i="2"/>
  <c r="BI27261" i="2"/>
  <c r="BJ27261" i="2"/>
  <c r="BK27261" i="2"/>
  <c r="BL27261" i="2"/>
  <c r="BM27261" i="2"/>
  <c r="BN27261" i="2"/>
  <c r="BO27261" i="2"/>
  <c r="BP27261" i="2"/>
  <c r="BQ27261" i="2"/>
  <c r="BR27261" i="2"/>
  <c r="BS27261" i="2"/>
  <c r="BT27261" i="2"/>
  <c r="BU27261" i="2"/>
  <c r="BV27261" i="2"/>
  <c r="BW27261" i="2"/>
  <c r="BH27262" i="2"/>
  <c r="BI27262" i="2"/>
  <c r="BJ27262" i="2"/>
  <c r="BK27262" i="2"/>
  <c r="BL27262" i="2"/>
  <c r="BM27262" i="2"/>
  <c r="BN27262" i="2"/>
  <c r="BO27262" i="2"/>
  <c r="BP27262" i="2"/>
  <c r="BQ27262" i="2"/>
  <c r="BR27262" i="2"/>
  <c r="BS27262" i="2"/>
  <c r="BT27262" i="2"/>
  <c r="BU27262" i="2"/>
  <c r="BV27262" i="2"/>
  <c r="BW27262" i="2"/>
  <c r="BH27263" i="2"/>
  <c r="BI27263" i="2"/>
  <c r="BJ27263" i="2"/>
  <c r="BK27263" i="2"/>
  <c r="BL27263" i="2"/>
  <c r="BM27263" i="2"/>
  <c r="BN27263" i="2"/>
  <c r="BO27263" i="2"/>
  <c r="BP27263" i="2"/>
  <c r="BQ27263" i="2"/>
  <c r="BR27263" i="2"/>
  <c r="BS27263" i="2"/>
  <c r="BT27263" i="2"/>
  <c r="BU27263" i="2"/>
  <c r="BV27263" i="2"/>
  <c r="BW27263" i="2"/>
  <c r="BH27264" i="2"/>
  <c r="BI27264" i="2"/>
  <c r="BJ27264" i="2"/>
  <c r="BK27264" i="2"/>
  <c r="BL27264" i="2"/>
  <c r="BM27264" i="2"/>
  <c r="BN27264" i="2"/>
  <c r="BO27264" i="2"/>
  <c r="BP27264" i="2"/>
  <c r="BQ27264" i="2"/>
  <c r="BR27264" i="2"/>
  <c r="BS27264" i="2"/>
  <c r="BT27264" i="2"/>
  <c r="BU27264" i="2"/>
  <c r="BV27264" i="2"/>
  <c r="BW27264" i="2"/>
  <c r="BH27265" i="2"/>
  <c r="BI27265" i="2"/>
  <c r="BJ27265" i="2"/>
  <c r="BK27265" i="2"/>
  <c r="BL27265" i="2"/>
  <c r="BM27265" i="2"/>
  <c r="BN27265" i="2"/>
  <c r="BO27265" i="2"/>
  <c r="BP27265" i="2"/>
  <c r="BQ27265" i="2"/>
  <c r="BR27265" i="2"/>
  <c r="BS27265" i="2"/>
  <c r="BT27265" i="2"/>
  <c r="BU27265" i="2"/>
  <c r="BV27265" i="2"/>
  <c r="BW27265" i="2"/>
  <c r="BH27266" i="2"/>
  <c r="BI27266" i="2"/>
  <c r="BJ27266" i="2"/>
  <c r="BK27266" i="2"/>
  <c r="BL27266" i="2"/>
  <c r="BM27266" i="2"/>
  <c r="BN27266" i="2"/>
  <c r="BO27266" i="2"/>
  <c r="BP27266" i="2"/>
  <c r="BQ27266" i="2"/>
  <c r="BR27266" i="2"/>
  <c r="BS27266" i="2"/>
  <c r="BT27266" i="2"/>
  <c r="BU27266" i="2"/>
  <c r="BV27266" i="2"/>
  <c r="BW27266" i="2"/>
  <c r="BH27267" i="2"/>
  <c r="BI27267" i="2"/>
  <c r="BJ27267" i="2"/>
  <c r="BK27267" i="2"/>
  <c r="BL27267" i="2"/>
  <c r="BM27267" i="2"/>
  <c r="BN27267" i="2"/>
  <c r="BO27267" i="2"/>
  <c r="BP27267" i="2"/>
  <c r="BQ27267" i="2"/>
  <c r="BR27267" i="2"/>
  <c r="BS27267" i="2"/>
  <c r="BT27267" i="2"/>
  <c r="BU27267" i="2"/>
  <c r="BV27267" i="2"/>
  <c r="BW27267" i="2"/>
  <c r="BH27268" i="2"/>
  <c r="BI27268" i="2"/>
  <c r="BJ27268" i="2"/>
  <c r="BK27268" i="2"/>
  <c r="BL27268" i="2"/>
  <c r="BM27268" i="2"/>
  <c r="BN27268" i="2"/>
  <c r="BO27268" i="2"/>
  <c r="BP27268" i="2"/>
  <c r="BQ27268" i="2"/>
  <c r="BR27268" i="2"/>
  <c r="BS27268" i="2"/>
  <c r="BT27268" i="2"/>
  <c r="BU27268" i="2"/>
  <c r="BV27268" i="2"/>
  <c r="BW27268" i="2"/>
  <c r="BH27269" i="2"/>
  <c r="BI27269" i="2"/>
  <c r="BJ27269" i="2"/>
  <c r="BK27269" i="2"/>
  <c r="BL27269" i="2"/>
  <c r="BM27269" i="2"/>
  <c r="BN27269" i="2"/>
  <c r="BO27269" i="2"/>
  <c r="BP27269" i="2"/>
  <c r="BQ27269" i="2"/>
  <c r="BR27269" i="2"/>
  <c r="BS27269" i="2"/>
  <c r="BT27269" i="2"/>
  <c r="BU27269" i="2"/>
  <c r="BV27269" i="2"/>
  <c r="BW27269" i="2"/>
  <c r="BH27270" i="2"/>
  <c r="BI27270" i="2"/>
  <c r="BJ27270" i="2"/>
  <c r="BK27270" i="2"/>
  <c r="BL27270" i="2"/>
  <c r="BM27270" i="2"/>
  <c r="BN27270" i="2"/>
  <c r="BO27270" i="2"/>
  <c r="BP27270" i="2"/>
  <c r="BQ27270" i="2"/>
  <c r="BR27270" i="2"/>
  <c r="BS27270" i="2"/>
  <c r="BT27270" i="2"/>
  <c r="BU27270" i="2"/>
  <c r="BV27270" i="2"/>
  <c r="BW27270" i="2"/>
  <c r="BH27271" i="2"/>
  <c r="BI27271" i="2"/>
  <c r="BJ27271" i="2"/>
  <c r="BK27271" i="2"/>
  <c r="BL27271" i="2"/>
  <c r="BM27271" i="2"/>
  <c r="BN27271" i="2"/>
  <c r="BO27271" i="2"/>
  <c r="BP27271" i="2"/>
  <c r="BQ27271" i="2"/>
  <c r="BR27271" i="2"/>
  <c r="BS27271" i="2"/>
  <c r="BT27271" i="2"/>
  <c r="BU27271" i="2"/>
  <c r="BV27271" i="2"/>
  <c r="BW27271" i="2"/>
  <c r="BH27272" i="2"/>
  <c r="BI27272" i="2"/>
  <c r="BJ27272" i="2"/>
  <c r="BK27272" i="2"/>
  <c r="BL27272" i="2"/>
  <c r="BM27272" i="2"/>
  <c r="BN27272" i="2"/>
  <c r="BO27272" i="2"/>
  <c r="BP27272" i="2"/>
  <c r="BQ27272" i="2"/>
  <c r="BR27272" i="2"/>
  <c r="BS27272" i="2"/>
  <c r="BT27272" i="2"/>
  <c r="BU27272" i="2"/>
  <c r="BV27272" i="2"/>
  <c r="BW27272" i="2"/>
  <c r="BH27273" i="2"/>
  <c r="BI27273" i="2"/>
  <c r="BJ27273" i="2"/>
  <c r="BK27273" i="2"/>
  <c r="BL27273" i="2"/>
  <c r="BM27273" i="2"/>
  <c r="BN27273" i="2"/>
  <c r="BO27273" i="2"/>
  <c r="BP27273" i="2"/>
  <c r="BQ27273" i="2"/>
  <c r="BR27273" i="2"/>
  <c r="BS27273" i="2"/>
  <c r="BT27273" i="2"/>
  <c r="BU27273" i="2"/>
  <c r="BV27273" i="2"/>
  <c r="BW27273" i="2"/>
  <c r="BH27274" i="2"/>
  <c r="BI27274" i="2"/>
  <c r="BJ27274" i="2"/>
  <c r="BK27274" i="2"/>
  <c r="BL27274" i="2"/>
  <c r="BM27274" i="2"/>
  <c r="BN27274" i="2"/>
  <c r="BO27274" i="2"/>
  <c r="BP27274" i="2"/>
  <c r="BQ27274" i="2"/>
  <c r="BR27274" i="2"/>
  <c r="BS27274" i="2"/>
  <c r="BT27274" i="2"/>
  <c r="BU27274" i="2"/>
  <c r="BV27274" i="2"/>
  <c r="BW27274" i="2"/>
  <c r="BH27275" i="2"/>
  <c r="BI27275" i="2"/>
  <c r="BJ27275" i="2"/>
  <c r="BK27275" i="2"/>
  <c r="BL27275" i="2"/>
  <c r="BM27275" i="2"/>
  <c r="BN27275" i="2"/>
  <c r="BO27275" i="2"/>
  <c r="BP27275" i="2"/>
  <c r="BQ27275" i="2"/>
  <c r="BR27275" i="2"/>
  <c r="BS27275" i="2"/>
  <c r="BT27275" i="2"/>
  <c r="BU27275" i="2"/>
  <c r="BV27275" i="2"/>
  <c r="BW27275" i="2"/>
  <c r="BH27276" i="2"/>
  <c r="BI27276" i="2"/>
  <c r="BJ27276" i="2"/>
  <c r="BK27276" i="2"/>
  <c r="BL27276" i="2"/>
  <c r="BM27276" i="2"/>
  <c r="BN27276" i="2"/>
  <c r="BO27276" i="2"/>
  <c r="BP27276" i="2"/>
  <c r="BQ27276" i="2"/>
  <c r="BR27276" i="2"/>
  <c r="BS27276" i="2"/>
  <c r="BT27276" i="2"/>
  <c r="BU27276" i="2"/>
  <c r="BV27276" i="2"/>
  <c r="BW27276" i="2"/>
  <c r="BH27277" i="2"/>
  <c r="BI27277" i="2"/>
  <c r="BJ27277" i="2"/>
  <c r="BK27277" i="2"/>
  <c r="BL27277" i="2"/>
  <c r="BM27277" i="2"/>
  <c r="BN27277" i="2"/>
  <c r="BO27277" i="2"/>
  <c r="BP27277" i="2"/>
  <c r="BQ27277" i="2"/>
  <c r="BR27277" i="2"/>
  <c r="BS27277" i="2"/>
  <c r="BT27277" i="2"/>
  <c r="BU27277" i="2"/>
  <c r="BV27277" i="2"/>
  <c r="BW27277" i="2"/>
  <c r="BH27278" i="2"/>
  <c r="BI27278" i="2"/>
  <c r="BJ27278" i="2"/>
  <c r="BK27278" i="2"/>
  <c r="BL27278" i="2"/>
  <c r="BM27278" i="2"/>
  <c r="BN27278" i="2"/>
  <c r="BO27278" i="2"/>
  <c r="BP27278" i="2"/>
  <c r="BQ27278" i="2"/>
  <c r="BR27278" i="2"/>
  <c r="BS27278" i="2"/>
  <c r="BT27278" i="2"/>
  <c r="BU27278" i="2"/>
  <c r="BV27278" i="2"/>
  <c r="BW27278" i="2"/>
  <c r="BH27279" i="2"/>
  <c r="BI27279" i="2"/>
  <c r="BJ27279" i="2"/>
  <c r="BK27279" i="2"/>
  <c r="BL27279" i="2"/>
  <c r="BM27279" i="2"/>
  <c r="BN27279" i="2"/>
  <c r="BO27279" i="2"/>
  <c r="BP27279" i="2"/>
  <c r="BQ27279" i="2"/>
  <c r="BR27279" i="2"/>
  <c r="BS27279" i="2"/>
  <c r="BT27279" i="2"/>
  <c r="BU27279" i="2"/>
  <c r="BV27279" i="2"/>
  <c r="BW27279" i="2"/>
  <c r="BH27280" i="2"/>
  <c r="BI27280" i="2"/>
  <c r="BJ27280" i="2"/>
  <c r="BK27280" i="2"/>
  <c r="BL27280" i="2"/>
  <c r="BM27280" i="2"/>
  <c r="BN27280" i="2"/>
  <c r="BO27280" i="2"/>
  <c r="BP27280" i="2"/>
  <c r="BQ27280" i="2"/>
  <c r="BR27280" i="2"/>
  <c r="BS27280" i="2"/>
  <c r="BT27280" i="2"/>
  <c r="BU27280" i="2"/>
  <c r="BV27280" i="2"/>
  <c r="BW27280" i="2"/>
  <c r="BH27281" i="2"/>
  <c r="BI27281" i="2"/>
  <c r="BJ27281" i="2"/>
  <c r="BK27281" i="2"/>
  <c r="BL27281" i="2"/>
  <c r="BM27281" i="2"/>
  <c r="BN27281" i="2"/>
  <c r="BO27281" i="2"/>
  <c r="BP27281" i="2"/>
  <c r="BQ27281" i="2"/>
  <c r="BR27281" i="2"/>
  <c r="BS27281" i="2"/>
  <c r="BT27281" i="2"/>
  <c r="BU27281" i="2"/>
  <c r="BV27281" i="2"/>
  <c r="BW27281" i="2"/>
  <c r="BH27282" i="2"/>
  <c r="BI27282" i="2"/>
  <c r="BJ27282" i="2"/>
  <c r="BK27282" i="2"/>
  <c r="BL27282" i="2"/>
  <c r="BM27282" i="2"/>
  <c r="BN27282" i="2"/>
  <c r="BO27282" i="2"/>
  <c r="BP27282" i="2"/>
  <c r="BQ27282" i="2"/>
  <c r="BR27282" i="2"/>
  <c r="BS27282" i="2"/>
  <c r="BT27282" i="2"/>
  <c r="BU27282" i="2"/>
  <c r="BV27282" i="2"/>
  <c r="BW27282" i="2"/>
  <c r="BH27283" i="2"/>
  <c r="BI27283" i="2"/>
  <c r="BJ27283" i="2"/>
  <c r="BK27283" i="2"/>
  <c r="BL27283" i="2"/>
  <c r="BM27283" i="2"/>
  <c r="BN27283" i="2"/>
  <c r="BO27283" i="2"/>
  <c r="BP27283" i="2"/>
  <c r="BQ27283" i="2"/>
  <c r="BR27283" i="2"/>
  <c r="BS27283" i="2"/>
  <c r="BT27283" i="2"/>
  <c r="BU27283" i="2"/>
  <c r="BV27283" i="2"/>
  <c r="BW27283" i="2"/>
  <c r="BH27284" i="2"/>
  <c r="BI27284" i="2"/>
  <c r="BJ27284" i="2"/>
  <c r="BK27284" i="2"/>
  <c r="BL27284" i="2"/>
  <c r="BM27284" i="2"/>
  <c r="BN27284" i="2"/>
  <c r="BO27284" i="2"/>
  <c r="BP27284" i="2"/>
  <c r="BQ27284" i="2"/>
  <c r="BR27284" i="2"/>
  <c r="BS27284" i="2"/>
  <c r="BT27284" i="2"/>
  <c r="BU27284" i="2"/>
  <c r="BV27284" i="2"/>
  <c r="BW27284" i="2"/>
  <c r="BH27285" i="2"/>
  <c r="BI27285" i="2"/>
  <c r="BJ27285" i="2"/>
  <c r="BK27285" i="2"/>
  <c r="BL27285" i="2"/>
  <c r="BM27285" i="2"/>
  <c r="BN27285" i="2"/>
  <c r="BO27285" i="2"/>
  <c r="BP27285" i="2"/>
  <c r="BQ27285" i="2"/>
  <c r="BR27285" i="2"/>
  <c r="BS27285" i="2"/>
  <c r="BT27285" i="2"/>
  <c r="BU27285" i="2"/>
  <c r="BV27285" i="2"/>
  <c r="BW27285" i="2"/>
  <c r="BH27286" i="2"/>
  <c r="BI27286" i="2"/>
  <c r="BJ27286" i="2"/>
  <c r="BK27286" i="2"/>
  <c r="BL27286" i="2"/>
  <c r="BM27286" i="2"/>
  <c r="BN27286" i="2"/>
  <c r="BO27286" i="2"/>
  <c r="BP27286" i="2"/>
  <c r="BQ27286" i="2"/>
  <c r="BR27286" i="2"/>
  <c r="BS27286" i="2"/>
  <c r="BT27286" i="2"/>
  <c r="BU27286" i="2"/>
  <c r="BV27286" i="2"/>
  <c r="BW27286" i="2"/>
  <c r="BH27287" i="2"/>
  <c r="BI27287" i="2"/>
  <c r="BJ27287" i="2"/>
  <c r="BK27287" i="2"/>
  <c r="BL27287" i="2"/>
  <c r="BM27287" i="2"/>
  <c r="BN27287" i="2"/>
  <c r="BO27287" i="2"/>
  <c r="BP27287" i="2"/>
  <c r="BQ27287" i="2"/>
  <c r="BR27287" i="2"/>
  <c r="BS27287" i="2"/>
  <c r="BT27287" i="2"/>
  <c r="BU27287" i="2"/>
  <c r="BV27287" i="2"/>
  <c r="BW27287" i="2"/>
  <c r="BH27288" i="2"/>
  <c r="BI27288" i="2"/>
  <c r="BJ27288" i="2"/>
  <c r="BK27288" i="2"/>
  <c r="BL27288" i="2"/>
  <c r="BM27288" i="2"/>
  <c r="BN27288" i="2"/>
  <c r="BO27288" i="2"/>
  <c r="BP27288" i="2"/>
  <c r="BQ27288" i="2"/>
  <c r="BR27288" i="2"/>
  <c r="BS27288" i="2"/>
  <c r="BT27288" i="2"/>
  <c r="BU27288" i="2"/>
  <c r="BV27288" i="2"/>
  <c r="BW27288" i="2"/>
  <c r="BH27289" i="2"/>
  <c r="BI27289" i="2"/>
  <c r="BJ27289" i="2"/>
  <c r="BK27289" i="2"/>
  <c r="BL27289" i="2"/>
  <c r="BM27289" i="2"/>
  <c r="BN27289" i="2"/>
  <c r="BO27289" i="2"/>
  <c r="BP27289" i="2"/>
  <c r="BQ27289" i="2"/>
  <c r="BR27289" i="2"/>
  <c r="BS27289" i="2"/>
  <c r="BT27289" i="2"/>
  <c r="BU27289" i="2"/>
  <c r="BV27289" i="2"/>
  <c r="BW27289" i="2"/>
  <c r="BH27290" i="2"/>
  <c r="BI27290" i="2"/>
  <c r="BJ27290" i="2"/>
  <c r="BK27290" i="2"/>
  <c r="BL27290" i="2"/>
  <c r="BM27290" i="2"/>
  <c r="BN27290" i="2"/>
  <c r="BO27290" i="2"/>
  <c r="BP27290" i="2"/>
  <c r="BQ27290" i="2"/>
  <c r="BR27290" i="2"/>
  <c r="BS27290" i="2"/>
  <c r="BT27290" i="2"/>
  <c r="BU27290" i="2"/>
  <c r="BV27290" i="2"/>
  <c r="BW27290" i="2"/>
  <c r="BH27291" i="2"/>
  <c r="BI27291" i="2"/>
  <c r="BJ27291" i="2"/>
  <c r="BK27291" i="2"/>
  <c r="BL27291" i="2"/>
  <c r="BM27291" i="2"/>
  <c r="BN27291" i="2"/>
  <c r="BO27291" i="2"/>
  <c r="BP27291" i="2"/>
  <c r="BQ27291" i="2"/>
  <c r="BR27291" i="2"/>
  <c r="BS27291" i="2"/>
  <c r="BT27291" i="2"/>
  <c r="BU27291" i="2"/>
  <c r="BV27291" i="2"/>
  <c r="BW27291" i="2"/>
  <c r="BH27292" i="2"/>
  <c r="BI27292" i="2"/>
  <c r="BJ27292" i="2"/>
  <c r="BK27292" i="2"/>
  <c r="BL27292" i="2"/>
  <c r="BM27292" i="2"/>
  <c r="BN27292" i="2"/>
  <c r="BO27292" i="2"/>
  <c r="BP27292" i="2"/>
  <c r="BQ27292" i="2"/>
  <c r="BR27292" i="2"/>
  <c r="BS27292" i="2"/>
  <c r="BT27292" i="2"/>
  <c r="BU27292" i="2"/>
  <c r="BV27292" i="2"/>
  <c r="BW27292" i="2"/>
  <c r="BH27293" i="2"/>
  <c r="BI27293" i="2"/>
  <c r="BJ27293" i="2"/>
  <c r="BK27293" i="2"/>
  <c r="BL27293" i="2"/>
  <c r="BM27293" i="2"/>
  <c r="BN27293" i="2"/>
  <c r="BO27293" i="2"/>
  <c r="BP27293" i="2"/>
  <c r="BQ27293" i="2"/>
  <c r="BR27293" i="2"/>
  <c r="BS27293" i="2"/>
  <c r="BT27293" i="2"/>
  <c r="BU27293" i="2"/>
  <c r="BV27293" i="2"/>
  <c r="BW27293" i="2"/>
  <c r="BH27294" i="2"/>
  <c r="BI27294" i="2"/>
  <c r="BJ27294" i="2"/>
  <c r="BK27294" i="2"/>
  <c r="BL27294" i="2"/>
  <c r="BM27294" i="2"/>
  <c r="BN27294" i="2"/>
  <c r="BO27294" i="2"/>
  <c r="BP27294" i="2"/>
  <c r="BQ27294" i="2"/>
  <c r="BR27294" i="2"/>
  <c r="BS27294" i="2"/>
  <c r="BT27294" i="2"/>
  <c r="BU27294" i="2"/>
  <c r="BV27294" i="2"/>
  <c r="BW27294" i="2"/>
  <c r="BH27295" i="2"/>
  <c r="BI27295" i="2"/>
  <c r="BJ27295" i="2"/>
  <c r="BK27295" i="2"/>
  <c r="BL27295" i="2"/>
  <c r="BM27295" i="2"/>
  <c r="BN27295" i="2"/>
  <c r="BO27295" i="2"/>
  <c r="BP27295" i="2"/>
  <c r="BQ27295" i="2"/>
  <c r="BR27295" i="2"/>
  <c r="BS27295" i="2"/>
  <c r="BT27295" i="2"/>
  <c r="BU27295" i="2"/>
  <c r="BV27295" i="2"/>
  <c r="BW27295" i="2"/>
  <c r="BH27296" i="2"/>
  <c r="BI27296" i="2"/>
  <c r="BJ27296" i="2"/>
  <c r="BK27296" i="2"/>
  <c r="BL27296" i="2"/>
  <c r="BM27296" i="2"/>
  <c r="BN27296" i="2"/>
  <c r="BO27296" i="2"/>
  <c r="BP27296" i="2"/>
  <c r="BQ27296" i="2"/>
  <c r="BR27296" i="2"/>
  <c r="BS27296" i="2"/>
  <c r="BT27296" i="2"/>
  <c r="BU27296" i="2"/>
  <c r="BV27296" i="2"/>
  <c r="BW27296" i="2"/>
  <c r="BH27297" i="2"/>
  <c r="BI27297" i="2"/>
  <c r="BJ27297" i="2"/>
  <c r="BK27297" i="2"/>
  <c r="BL27297" i="2"/>
  <c r="BM27297" i="2"/>
  <c r="BN27297" i="2"/>
  <c r="BO27297" i="2"/>
  <c r="BP27297" i="2"/>
  <c r="BQ27297" i="2"/>
  <c r="BR27297" i="2"/>
  <c r="BS27297" i="2"/>
  <c r="BT27297" i="2"/>
  <c r="BU27297" i="2"/>
  <c r="BV27297" i="2"/>
  <c r="BW27297" i="2"/>
  <c r="BH27298" i="2"/>
  <c r="BI27298" i="2"/>
  <c r="BJ27298" i="2"/>
  <c r="BK27298" i="2"/>
  <c r="BL27298" i="2"/>
  <c r="BM27298" i="2"/>
  <c r="BN27298" i="2"/>
  <c r="BO27298" i="2"/>
  <c r="BP27298" i="2"/>
  <c r="BQ27298" i="2"/>
  <c r="BR27298" i="2"/>
  <c r="BS27298" i="2"/>
  <c r="BT27298" i="2"/>
  <c r="BU27298" i="2"/>
  <c r="BV27298" i="2"/>
  <c r="BW27298" i="2"/>
  <c r="BH27299" i="2"/>
  <c r="BI27299" i="2"/>
  <c r="BJ27299" i="2"/>
  <c r="BK27299" i="2"/>
  <c r="BL27299" i="2"/>
  <c r="BM27299" i="2"/>
  <c r="BN27299" i="2"/>
  <c r="BO27299" i="2"/>
  <c r="BP27299" i="2"/>
  <c r="BQ27299" i="2"/>
  <c r="BR27299" i="2"/>
  <c r="BS27299" i="2"/>
  <c r="BT27299" i="2"/>
  <c r="BU27299" i="2"/>
  <c r="BV27299" i="2"/>
  <c r="BW27299" i="2"/>
  <c r="BH27300" i="2"/>
  <c r="BI27300" i="2"/>
  <c r="BJ27300" i="2"/>
  <c r="BK27300" i="2"/>
  <c r="BL27300" i="2"/>
  <c r="BM27300" i="2"/>
  <c r="BN27300" i="2"/>
  <c r="BO27300" i="2"/>
  <c r="BP27300" i="2"/>
  <c r="BQ27300" i="2"/>
  <c r="BR27300" i="2"/>
  <c r="BS27300" i="2"/>
  <c r="BT27300" i="2"/>
  <c r="BU27300" i="2"/>
  <c r="BV27300" i="2"/>
  <c r="BW27300" i="2"/>
  <c r="BH27301" i="2"/>
  <c r="BI27301" i="2"/>
  <c r="BJ27301" i="2"/>
  <c r="BK27301" i="2"/>
  <c r="BL27301" i="2"/>
  <c r="BM27301" i="2"/>
  <c r="BN27301" i="2"/>
  <c r="BO27301" i="2"/>
  <c r="BP27301" i="2"/>
  <c r="BQ27301" i="2"/>
  <c r="BR27301" i="2"/>
  <c r="BS27301" i="2"/>
  <c r="BT27301" i="2"/>
  <c r="BU27301" i="2"/>
  <c r="BV27301" i="2"/>
  <c r="BW27301" i="2"/>
  <c r="BH27302" i="2"/>
  <c r="BI27302" i="2"/>
  <c r="BJ27302" i="2"/>
  <c r="BK27302" i="2"/>
  <c r="BL27302" i="2"/>
  <c r="BM27302" i="2"/>
  <c r="BN27302" i="2"/>
  <c r="BO27302" i="2"/>
  <c r="BP27302" i="2"/>
  <c r="BQ27302" i="2"/>
  <c r="BR27302" i="2"/>
  <c r="BS27302" i="2"/>
  <c r="BT27302" i="2"/>
  <c r="BU27302" i="2"/>
  <c r="BV27302" i="2"/>
  <c r="BW27302" i="2"/>
  <c r="BH27303" i="2"/>
  <c r="BI27303" i="2"/>
  <c r="BJ27303" i="2"/>
  <c r="BK27303" i="2"/>
  <c r="BL27303" i="2"/>
  <c r="BM27303" i="2"/>
  <c r="BN27303" i="2"/>
  <c r="BO27303" i="2"/>
  <c r="BP27303" i="2"/>
  <c r="BQ27303" i="2"/>
  <c r="BR27303" i="2"/>
  <c r="BS27303" i="2"/>
  <c r="BT27303" i="2"/>
  <c r="BU27303" i="2"/>
  <c r="BV27303" i="2"/>
  <c r="BW27303" i="2"/>
  <c r="BH27304" i="2"/>
  <c r="BI27304" i="2"/>
  <c r="BJ27304" i="2"/>
  <c r="BK27304" i="2"/>
  <c r="BL27304" i="2"/>
  <c r="BM27304" i="2"/>
  <c r="BN27304" i="2"/>
  <c r="BO27304" i="2"/>
  <c r="BP27304" i="2"/>
  <c r="BQ27304" i="2"/>
  <c r="BR27304" i="2"/>
  <c r="BS27304" i="2"/>
  <c r="BT27304" i="2"/>
  <c r="BU27304" i="2"/>
  <c r="BV27304" i="2"/>
  <c r="BW27304" i="2"/>
  <c r="BH27305" i="2"/>
  <c r="BI27305" i="2"/>
  <c r="BJ27305" i="2"/>
  <c r="BK27305" i="2"/>
  <c r="BL27305" i="2"/>
  <c r="BM27305" i="2"/>
  <c r="BN27305" i="2"/>
  <c r="BO27305" i="2"/>
  <c r="BP27305" i="2"/>
  <c r="BQ27305" i="2"/>
  <c r="BR27305" i="2"/>
  <c r="BS27305" i="2"/>
  <c r="BT27305" i="2"/>
  <c r="BU27305" i="2"/>
  <c r="BV27305" i="2"/>
  <c r="BW27305" i="2"/>
  <c r="BH27306" i="2"/>
  <c r="BI27306" i="2"/>
  <c r="BJ27306" i="2"/>
  <c r="BK27306" i="2"/>
  <c r="BL27306" i="2"/>
  <c r="BM27306" i="2"/>
  <c r="BN27306" i="2"/>
  <c r="BO27306" i="2"/>
  <c r="BP27306" i="2"/>
  <c r="BQ27306" i="2"/>
  <c r="BR27306" i="2"/>
  <c r="BS27306" i="2"/>
  <c r="BT27306" i="2"/>
  <c r="BU27306" i="2"/>
  <c r="BV27306" i="2"/>
  <c r="BW27306" i="2"/>
  <c r="BH27307" i="2"/>
  <c r="BI27307" i="2"/>
  <c r="BJ27307" i="2"/>
  <c r="BK27307" i="2"/>
  <c r="BL27307" i="2"/>
  <c r="BM27307" i="2"/>
  <c r="BN27307" i="2"/>
  <c r="BO27307" i="2"/>
  <c r="BP27307" i="2"/>
  <c r="BQ27307" i="2"/>
  <c r="BR27307" i="2"/>
  <c r="BS27307" i="2"/>
  <c r="BT27307" i="2"/>
  <c r="BU27307" i="2"/>
  <c r="BV27307" i="2"/>
  <c r="BW27307" i="2"/>
  <c r="BH27308" i="2"/>
  <c r="BI27308" i="2"/>
  <c r="BJ27308" i="2"/>
  <c r="BK27308" i="2"/>
  <c r="BL27308" i="2"/>
  <c r="BM27308" i="2"/>
  <c r="BN27308" i="2"/>
  <c r="BO27308" i="2"/>
  <c r="BP27308" i="2"/>
  <c r="BQ27308" i="2"/>
  <c r="BR27308" i="2"/>
  <c r="BS27308" i="2"/>
  <c r="BT27308" i="2"/>
  <c r="BU27308" i="2"/>
  <c r="BV27308" i="2"/>
  <c r="BW27308" i="2"/>
  <c r="BH27309" i="2"/>
  <c r="BI27309" i="2"/>
  <c r="BJ27309" i="2"/>
  <c r="BK27309" i="2"/>
  <c r="BL27309" i="2"/>
  <c r="BM27309" i="2"/>
  <c r="BN27309" i="2"/>
  <c r="BO27309" i="2"/>
  <c r="BP27309" i="2"/>
  <c r="BQ27309" i="2"/>
  <c r="BR27309" i="2"/>
  <c r="BS27309" i="2"/>
  <c r="BT27309" i="2"/>
  <c r="BU27309" i="2"/>
  <c r="BV27309" i="2"/>
  <c r="BW27309" i="2"/>
  <c r="BH27310" i="2"/>
  <c r="BI27310" i="2"/>
  <c r="BJ27310" i="2"/>
  <c r="BK27310" i="2"/>
  <c r="BL27310" i="2"/>
  <c r="BM27310" i="2"/>
  <c r="BN27310" i="2"/>
  <c r="BO27310" i="2"/>
  <c r="BP27310" i="2"/>
  <c r="BQ27310" i="2"/>
  <c r="BR27310" i="2"/>
  <c r="BS27310" i="2"/>
  <c r="BT27310" i="2"/>
  <c r="BU27310" i="2"/>
  <c r="BV27310" i="2"/>
  <c r="BW27310" i="2"/>
  <c r="BH27311" i="2"/>
  <c r="BI27311" i="2"/>
  <c r="BJ27311" i="2"/>
  <c r="BK27311" i="2"/>
  <c r="BL27311" i="2"/>
  <c r="BM27311" i="2"/>
  <c r="BN27311" i="2"/>
  <c r="BO27311" i="2"/>
  <c r="BP27311" i="2"/>
  <c r="BQ27311" i="2"/>
  <c r="BR27311" i="2"/>
  <c r="BS27311" i="2"/>
  <c r="BT27311" i="2"/>
  <c r="BU27311" i="2"/>
  <c r="BV27311" i="2"/>
  <c r="BW27311" i="2"/>
  <c r="BH27312" i="2"/>
  <c r="BI27312" i="2"/>
  <c r="BJ27312" i="2"/>
  <c r="BK27312" i="2"/>
  <c r="BL27312" i="2"/>
  <c r="BM27312" i="2"/>
  <c r="BN27312" i="2"/>
  <c r="BO27312" i="2"/>
  <c r="BP27312" i="2"/>
  <c r="BQ27312" i="2"/>
  <c r="BR27312" i="2"/>
  <c r="BS27312" i="2"/>
  <c r="BT27312" i="2"/>
  <c r="BU27312" i="2"/>
  <c r="BV27312" i="2"/>
  <c r="BW27312" i="2"/>
  <c r="BH27313" i="2"/>
  <c r="BI27313" i="2"/>
  <c r="BJ27313" i="2"/>
  <c r="BK27313" i="2"/>
  <c r="BL27313" i="2"/>
  <c r="BM27313" i="2"/>
  <c r="BN27313" i="2"/>
  <c r="BO27313" i="2"/>
  <c r="BP27313" i="2"/>
  <c r="BQ27313" i="2"/>
  <c r="BR27313" i="2"/>
  <c r="BS27313" i="2"/>
  <c r="BT27313" i="2"/>
  <c r="BU27313" i="2"/>
  <c r="BV27313" i="2"/>
  <c r="BW27313" i="2"/>
  <c r="BH27314" i="2"/>
  <c r="BI27314" i="2"/>
  <c r="BJ27314" i="2"/>
  <c r="BK27314" i="2"/>
  <c r="BL27314" i="2"/>
  <c r="BM27314" i="2"/>
  <c r="BN27314" i="2"/>
  <c r="BO27314" i="2"/>
  <c r="BP27314" i="2"/>
  <c r="BQ27314" i="2"/>
  <c r="BR27314" i="2"/>
  <c r="BS27314" i="2"/>
  <c r="BT27314" i="2"/>
  <c r="BU27314" i="2"/>
  <c r="BV27314" i="2"/>
  <c r="BW27314" i="2"/>
  <c r="BH27315" i="2"/>
  <c r="BI27315" i="2"/>
  <c r="BJ27315" i="2"/>
  <c r="BK27315" i="2"/>
  <c r="BL27315" i="2"/>
  <c r="BM27315" i="2"/>
  <c r="BN27315" i="2"/>
  <c r="BO27315" i="2"/>
  <c r="BP27315" i="2"/>
  <c r="BQ27315" i="2"/>
  <c r="BR27315" i="2"/>
  <c r="BS27315" i="2"/>
  <c r="BT27315" i="2"/>
  <c r="BU27315" i="2"/>
  <c r="BV27315" i="2"/>
  <c r="BW27315" i="2"/>
  <c r="BH27316" i="2"/>
  <c r="BI27316" i="2"/>
  <c r="BJ27316" i="2"/>
  <c r="BK27316" i="2"/>
  <c r="BL27316" i="2"/>
  <c r="BM27316" i="2"/>
  <c r="BN27316" i="2"/>
  <c r="BO27316" i="2"/>
  <c r="BP27316" i="2"/>
  <c r="BQ27316" i="2"/>
  <c r="BR27316" i="2"/>
  <c r="BS27316" i="2"/>
  <c r="BT27316" i="2"/>
  <c r="BU27316" i="2"/>
  <c r="BV27316" i="2"/>
  <c r="BW27316" i="2"/>
  <c r="BH27317" i="2"/>
  <c r="BI27317" i="2"/>
  <c r="BJ27317" i="2"/>
  <c r="BK27317" i="2"/>
  <c r="BL27317" i="2"/>
  <c r="BM27317" i="2"/>
  <c r="BN27317" i="2"/>
  <c r="BO27317" i="2"/>
  <c r="BP27317" i="2"/>
  <c r="BQ27317" i="2"/>
  <c r="BR27317" i="2"/>
  <c r="BS27317" i="2"/>
  <c r="BT27317" i="2"/>
  <c r="BU27317" i="2"/>
  <c r="BV27317" i="2"/>
  <c r="BW27317" i="2"/>
  <c r="BH27318" i="2"/>
  <c r="BI27318" i="2"/>
  <c r="BJ27318" i="2"/>
  <c r="BK27318" i="2"/>
  <c r="BL27318" i="2"/>
  <c r="BM27318" i="2"/>
  <c r="BN27318" i="2"/>
  <c r="BO27318" i="2"/>
  <c r="BP27318" i="2"/>
  <c r="BQ27318" i="2"/>
  <c r="BR27318" i="2"/>
  <c r="BS27318" i="2"/>
  <c r="BT27318" i="2"/>
  <c r="BU27318" i="2"/>
  <c r="BV27318" i="2"/>
  <c r="BW27318" i="2"/>
  <c r="BH27319" i="2"/>
  <c r="BI27319" i="2"/>
  <c r="BJ27319" i="2"/>
  <c r="BK27319" i="2"/>
  <c r="BL27319" i="2"/>
  <c r="BM27319" i="2"/>
  <c r="BN27319" i="2"/>
  <c r="BO27319" i="2"/>
  <c r="BP27319" i="2"/>
  <c r="BQ27319" i="2"/>
  <c r="BR27319" i="2"/>
  <c r="BS27319" i="2"/>
  <c r="BT27319" i="2"/>
  <c r="BU27319" i="2"/>
  <c r="BV27319" i="2"/>
  <c r="BW27319" i="2"/>
  <c r="BH27320" i="2"/>
  <c r="BI27320" i="2"/>
  <c r="BJ27320" i="2"/>
  <c r="BK27320" i="2"/>
  <c r="BL27320" i="2"/>
  <c r="BM27320" i="2"/>
  <c r="BN27320" i="2"/>
  <c r="BO27320" i="2"/>
  <c r="BP27320" i="2"/>
  <c r="BQ27320" i="2"/>
  <c r="BR27320" i="2"/>
  <c r="BS27320" i="2"/>
  <c r="BT27320" i="2"/>
  <c r="BU27320" i="2"/>
  <c r="BV27320" i="2"/>
  <c r="BW27320" i="2"/>
  <c r="BH27321" i="2"/>
  <c r="BI27321" i="2"/>
  <c r="BJ27321" i="2"/>
  <c r="BK27321" i="2"/>
  <c r="BL27321" i="2"/>
  <c r="BM27321" i="2"/>
  <c r="BN27321" i="2"/>
  <c r="BO27321" i="2"/>
  <c r="BP27321" i="2"/>
  <c r="BQ27321" i="2"/>
  <c r="BR27321" i="2"/>
  <c r="BS27321" i="2"/>
  <c r="BT27321" i="2"/>
  <c r="BU27321" i="2"/>
  <c r="BV27321" i="2"/>
  <c r="BW27321" i="2"/>
  <c r="BH27322" i="2"/>
  <c r="BI27322" i="2"/>
  <c r="BJ27322" i="2"/>
  <c r="BK27322" i="2"/>
  <c r="BL27322" i="2"/>
  <c r="BM27322" i="2"/>
  <c r="BN27322" i="2"/>
  <c r="BO27322" i="2"/>
  <c r="BP27322" i="2"/>
  <c r="BQ27322" i="2"/>
  <c r="BR27322" i="2"/>
  <c r="BS27322" i="2"/>
  <c r="BT27322" i="2"/>
  <c r="BU27322" i="2"/>
  <c r="BV27322" i="2"/>
  <c r="BW27322" i="2"/>
  <c r="BH27323" i="2"/>
  <c r="BI27323" i="2"/>
  <c r="BJ27323" i="2"/>
  <c r="BK27323" i="2"/>
  <c r="BL27323" i="2"/>
  <c r="BM27323" i="2"/>
  <c r="BN27323" i="2"/>
  <c r="BO27323" i="2"/>
  <c r="BP27323" i="2"/>
  <c r="BQ27323" i="2"/>
  <c r="BR27323" i="2"/>
  <c r="BS27323" i="2"/>
  <c r="BT27323" i="2"/>
  <c r="BU27323" i="2"/>
  <c r="BV27323" i="2"/>
  <c r="BW27323" i="2"/>
  <c r="BH27324" i="2"/>
  <c r="BI27324" i="2"/>
  <c r="BJ27324" i="2"/>
  <c r="BK27324" i="2"/>
  <c r="BL27324" i="2"/>
  <c r="BM27324" i="2"/>
  <c r="BN27324" i="2"/>
  <c r="BO27324" i="2"/>
  <c r="BP27324" i="2"/>
  <c r="BQ27324" i="2"/>
  <c r="BR27324" i="2"/>
  <c r="BS27324" i="2"/>
  <c r="BT27324" i="2"/>
  <c r="BU27324" i="2"/>
  <c r="BV27324" i="2"/>
  <c r="BW27324" i="2"/>
  <c r="BH27325" i="2"/>
  <c r="BI27325" i="2"/>
  <c r="BJ27325" i="2"/>
  <c r="BK27325" i="2"/>
  <c r="BL27325" i="2"/>
  <c r="BM27325" i="2"/>
  <c r="BN27325" i="2"/>
  <c r="BO27325" i="2"/>
  <c r="BP27325" i="2"/>
  <c r="BQ27325" i="2"/>
  <c r="BR27325" i="2"/>
  <c r="BS27325" i="2"/>
  <c r="BT27325" i="2"/>
  <c r="BU27325" i="2"/>
  <c r="BV27325" i="2"/>
  <c r="BW27325" i="2"/>
  <c r="BH27326" i="2"/>
  <c r="BI27326" i="2"/>
  <c r="BJ27326" i="2"/>
  <c r="BK27326" i="2"/>
  <c r="BL27326" i="2"/>
  <c r="BM27326" i="2"/>
  <c r="BN27326" i="2"/>
  <c r="BO27326" i="2"/>
  <c r="BP27326" i="2"/>
  <c r="BQ27326" i="2"/>
  <c r="BR27326" i="2"/>
  <c r="BS27326" i="2"/>
  <c r="BT27326" i="2"/>
  <c r="BU27326" i="2"/>
  <c r="BV27326" i="2"/>
  <c r="BW27326" i="2"/>
  <c r="BH27327" i="2"/>
  <c r="BI27327" i="2"/>
  <c r="BJ27327" i="2"/>
  <c r="BK27327" i="2"/>
  <c r="BL27327" i="2"/>
  <c r="BM27327" i="2"/>
  <c r="BN27327" i="2"/>
  <c r="BO27327" i="2"/>
  <c r="BP27327" i="2"/>
  <c r="BQ27327" i="2"/>
  <c r="BR27327" i="2"/>
  <c r="BS27327" i="2"/>
  <c r="BT27327" i="2"/>
  <c r="BU27327" i="2"/>
  <c r="BV27327" i="2"/>
  <c r="BW27327" i="2"/>
  <c r="BH27328" i="2"/>
  <c r="BI27328" i="2"/>
  <c r="BJ27328" i="2"/>
  <c r="BK27328" i="2"/>
  <c r="BL27328" i="2"/>
  <c r="BM27328" i="2"/>
  <c r="BN27328" i="2"/>
  <c r="BO27328" i="2"/>
  <c r="BP27328" i="2"/>
  <c r="BQ27328" i="2"/>
  <c r="BR27328" i="2"/>
  <c r="BS27328" i="2"/>
  <c r="BT27328" i="2"/>
  <c r="BU27328" i="2"/>
  <c r="BV27328" i="2"/>
  <c r="BW27328" i="2"/>
  <c r="BH27329" i="2"/>
  <c r="BI27329" i="2"/>
  <c r="BJ27329" i="2"/>
  <c r="BK27329" i="2"/>
  <c r="BL27329" i="2"/>
  <c r="BM27329" i="2"/>
  <c r="BN27329" i="2"/>
  <c r="BO27329" i="2"/>
  <c r="BP27329" i="2"/>
  <c r="BQ27329" i="2"/>
  <c r="BR27329" i="2"/>
  <c r="BS27329" i="2"/>
  <c r="BT27329" i="2"/>
  <c r="BU27329" i="2"/>
  <c r="BV27329" i="2"/>
  <c r="BW27329" i="2"/>
  <c r="BH27330" i="2"/>
  <c r="BI27330" i="2"/>
  <c r="BJ27330" i="2"/>
  <c r="BK27330" i="2"/>
  <c r="BL27330" i="2"/>
  <c r="BM27330" i="2"/>
  <c r="BN27330" i="2"/>
  <c r="BO27330" i="2"/>
  <c r="BP27330" i="2"/>
  <c r="BQ27330" i="2"/>
  <c r="BR27330" i="2"/>
  <c r="BS27330" i="2"/>
  <c r="BT27330" i="2"/>
  <c r="BU27330" i="2"/>
  <c r="BV27330" i="2"/>
  <c r="BW27330" i="2"/>
  <c r="BH27331" i="2"/>
  <c r="BI27331" i="2"/>
  <c r="BJ27331" i="2"/>
  <c r="BK27331" i="2"/>
  <c r="BL27331" i="2"/>
  <c r="BM27331" i="2"/>
  <c r="BN27331" i="2"/>
  <c r="BO27331" i="2"/>
  <c r="BP27331" i="2"/>
  <c r="BQ27331" i="2"/>
  <c r="BR27331" i="2"/>
  <c r="BS27331" i="2"/>
  <c r="BT27331" i="2"/>
  <c r="BU27331" i="2"/>
  <c r="BV27331" i="2"/>
  <c r="BW27331" i="2"/>
  <c r="BH27332" i="2"/>
  <c r="BI27332" i="2"/>
  <c r="BJ27332" i="2"/>
  <c r="BK27332" i="2"/>
  <c r="BL27332" i="2"/>
  <c r="BM27332" i="2"/>
  <c r="BN27332" i="2"/>
  <c r="BO27332" i="2"/>
  <c r="BP27332" i="2"/>
  <c r="BQ27332" i="2"/>
  <c r="BR27332" i="2"/>
  <c r="BS27332" i="2"/>
  <c r="BT27332" i="2"/>
  <c r="BU27332" i="2"/>
  <c r="BV27332" i="2"/>
  <c r="BW27332" i="2"/>
  <c r="BH27333" i="2"/>
  <c r="BI27333" i="2"/>
  <c r="BJ27333" i="2"/>
  <c r="BK27333" i="2"/>
  <c r="BL27333" i="2"/>
  <c r="BM27333" i="2"/>
  <c r="BN27333" i="2"/>
  <c r="BO27333" i="2"/>
  <c r="BP27333" i="2"/>
  <c r="BQ27333" i="2"/>
  <c r="BR27333" i="2"/>
  <c r="BS27333" i="2"/>
  <c r="BT27333" i="2"/>
  <c r="BU27333" i="2"/>
  <c r="BV27333" i="2"/>
  <c r="BW27333" i="2"/>
  <c r="BH27334" i="2"/>
  <c r="BI27334" i="2"/>
  <c r="BJ27334" i="2"/>
  <c r="BK27334" i="2"/>
  <c r="BL27334" i="2"/>
  <c r="BM27334" i="2"/>
  <c r="BN27334" i="2"/>
  <c r="BO27334" i="2"/>
  <c r="BP27334" i="2"/>
  <c r="BQ27334" i="2"/>
  <c r="BR27334" i="2"/>
  <c r="BS27334" i="2"/>
  <c r="BT27334" i="2"/>
  <c r="BU27334" i="2"/>
  <c r="BV27334" i="2"/>
  <c r="BW27334" i="2"/>
  <c r="BH27335" i="2"/>
  <c r="BI27335" i="2"/>
  <c r="BJ27335" i="2"/>
  <c r="BK27335" i="2"/>
  <c r="BL27335" i="2"/>
  <c r="BM27335" i="2"/>
  <c r="BN27335" i="2"/>
  <c r="BO27335" i="2"/>
  <c r="BP27335" i="2"/>
  <c r="BQ27335" i="2"/>
  <c r="BR27335" i="2"/>
  <c r="BS27335" i="2"/>
  <c r="BT27335" i="2"/>
  <c r="BU27335" i="2"/>
  <c r="BV27335" i="2"/>
  <c r="BW27335" i="2"/>
  <c r="BH27336" i="2"/>
  <c r="BI27336" i="2"/>
  <c r="BJ27336" i="2"/>
  <c r="BK27336" i="2"/>
  <c r="BL27336" i="2"/>
  <c r="BM27336" i="2"/>
  <c r="BN27336" i="2"/>
  <c r="BO27336" i="2"/>
  <c r="BP27336" i="2"/>
  <c r="BQ27336" i="2"/>
  <c r="BR27336" i="2"/>
  <c r="BS27336" i="2"/>
  <c r="BT27336" i="2"/>
  <c r="BU27336" i="2"/>
  <c r="BV27336" i="2"/>
  <c r="BW27336" i="2"/>
  <c r="BH27337" i="2"/>
  <c r="BI27337" i="2"/>
  <c r="BJ27337" i="2"/>
  <c r="BK27337" i="2"/>
  <c r="BL27337" i="2"/>
  <c r="BM27337" i="2"/>
  <c r="BN27337" i="2"/>
  <c r="BO27337" i="2"/>
  <c r="BP27337" i="2"/>
  <c r="BQ27337" i="2"/>
  <c r="BR27337" i="2"/>
  <c r="BS27337" i="2"/>
  <c r="BT27337" i="2"/>
  <c r="BU27337" i="2"/>
  <c r="BV27337" i="2"/>
  <c r="BW27337" i="2"/>
  <c r="BH27338" i="2"/>
  <c r="BI27338" i="2"/>
  <c r="BJ27338" i="2"/>
  <c r="BK27338" i="2"/>
  <c r="BL27338" i="2"/>
  <c r="BM27338" i="2"/>
  <c r="BN27338" i="2"/>
  <c r="BO27338" i="2"/>
  <c r="BP27338" i="2"/>
  <c r="BQ27338" i="2"/>
  <c r="BR27338" i="2"/>
  <c r="BS27338" i="2"/>
  <c r="BT27338" i="2"/>
  <c r="BU27338" i="2"/>
  <c r="BV27338" i="2"/>
  <c r="BW27338" i="2"/>
  <c r="BH27339" i="2"/>
  <c r="BI27339" i="2"/>
  <c r="BJ27339" i="2"/>
  <c r="BK27339" i="2"/>
  <c r="BL27339" i="2"/>
  <c r="BM27339" i="2"/>
  <c r="BN27339" i="2"/>
  <c r="BO27339" i="2"/>
  <c r="BP27339" i="2"/>
  <c r="BQ27339" i="2"/>
  <c r="BR27339" i="2"/>
  <c r="BS27339" i="2"/>
  <c r="BT27339" i="2"/>
  <c r="BU27339" i="2"/>
  <c r="BV27339" i="2"/>
  <c r="BW27339" i="2"/>
  <c r="BH27340" i="2"/>
  <c r="BI27340" i="2"/>
  <c r="BJ27340" i="2"/>
  <c r="BK27340" i="2"/>
  <c r="BL27340" i="2"/>
  <c r="BM27340" i="2"/>
  <c r="BN27340" i="2"/>
  <c r="BO27340" i="2"/>
  <c r="BP27340" i="2"/>
  <c r="BQ27340" i="2"/>
  <c r="BR27340" i="2"/>
  <c r="BS27340" i="2"/>
  <c r="BT27340" i="2"/>
  <c r="BU27340" i="2"/>
  <c r="BV27340" i="2"/>
  <c r="BW27340" i="2"/>
  <c r="BH27341" i="2"/>
  <c r="BI27341" i="2"/>
  <c r="BJ27341" i="2"/>
  <c r="BK27341" i="2"/>
  <c r="BL27341" i="2"/>
  <c r="BM27341" i="2"/>
  <c r="BN27341" i="2"/>
  <c r="BO27341" i="2"/>
  <c r="BP27341" i="2"/>
  <c r="BQ27341" i="2"/>
  <c r="BR27341" i="2"/>
  <c r="BS27341" i="2"/>
  <c r="BT27341" i="2"/>
  <c r="BU27341" i="2"/>
  <c r="BV27341" i="2"/>
  <c r="BW27341" i="2"/>
  <c r="BH27342" i="2"/>
  <c r="BI27342" i="2"/>
  <c r="BJ27342" i="2"/>
  <c r="BK27342" i="2"/>
  <c r="BL27342" i="2"/>
  <c r="BM27342" i="2"/>
  <c r="BN27342" i="2"/>
  <c r="BO27342" i="2"/>
  <c r="BP27342" i="2"/>
  <c r="BQ27342" i="2"/>
  <c r="BR27342" i="2"/>
  <c r="BS27342" i="2"/>
  <c r="BT27342" i="2"/>
  <c r="BU27342" i="2"/>
  <c r="BV27342" i="2"/>
  <c r="BW27342" i="2"/>
  <c r="BH27343" i="2"/>
  <c r="BI27343" i="2"/>
  <c r="BJ27343" i="2"/>
  <c r="BK27343" i="2"/>
  <c r="BL27343" i="2"/>
  <c r="BM27343" i="2"/>
  <c r="BN27343" i="2"/>
  <c r="BO27343" i="2"/>
  <c r="BP27343" i="2"/>
  <c r="BQ27343" i="2"/>
  <c r="BR27343" i="2"/>
  <c r="BS27343" i="2"/>
  <c r="BT27343" i="2"/>
  <c r="BU27343" i="2"/>
  <c r="BV27343" i="2"/>
  <c r="BW27343" i="2"/>
  <c r="BH27344" i="2"/>
  <c r="BI27344" i="2"/>
  <c r="BJ27344" i="2"/>
  <c r="BK27344" i="2"/>
  <c r="BL27344" i="2"/>
  <c r="BM27344" i="2"/>
  <c r="BN27344" i="2"/>
  <c r="BO27344" i="2"/>
  <c r="BP27344" i="2"/>
  <c r="BQ27344" i="2"/>
  <c r="BR27344" i="2"/>
  <c r="BS27344" i="2"/>
  <c r="BT27344" i="2"/>
  <c r="BU27344" i="2"/>
  <c r="BV27344" i="2"/>
  <c r="BW27344" i="2"/>
  <c r="BH27345" i="2"/>
  <c r="BI27345" i="2"/>
  <c r="BJ27345" i="2"/>
  <c r="BK27345" i="2"/>
  <c r="BL27345" i="2"/>
  <c r="BM27345" i="2"/>
  <c r="BN27345" i="2"/>
  <c r="BO27345" i="2"/>
  <c r="BP27345" i="2"/>
  <c r="BQ27345" i="2"/>
  <c r="BR27345" i="2"/>
  <c r="BS27345" i="2"/>
  <c r="BT27345" i="2"/>
  <c r="BU27345" i="2"/>
  <c r="BV27345" i="2"/>
  <c r="BW27345" i="2"/>
  <c r="BH27346" i="2"/>
  <c r="BI27346" i="2"/>
  <c r="BJ27346" i="2"/>
  <c r="BK27346" i="2"/>
  <c r="BL27346" i="2"/>
  <c r="BM27346" i="2"/>
  <c r="BN27346" i="2"/>
  <c r="BO27346" i="2"/>
  <c r="BP27346" i="2"/>
  <c r="BQ27346" i="2"/>
  <c r="BR27346" i="2"/>
  <c r="BS27346" i="2"/>
  <c r="BT27346" i="2"/>
  <c r="BU27346" i="2"/>
  <c r="BV27346" i="2"/>
  <c r="BW27346" i="2"/>
  <c r="BH27347" i="2"/>
  <c r="BI27347" i="2"/>
  <c r="BJ27347" i="2"/>
  <c r="BK27347" i="2"/>
  <c r="BL27347" i="2"/>
  <c r="BM27347" i="2"/>
  <c r="BN27347" i="2"/>
  <c r="BO27347" i="2"/>
  <c r="BP27347" i="2"/>
  <c r="BQ27347" i="2"/>
  <c r="BR27347" i="2"/>
  <c r="BS27347" i="2"/>
  <c r="BT27347" i="2"/>
  <c r="BU27347" i="2"/>
  <c r="BV27347" i="2"/>
  <c r="BW27347" i="2"/>
  <c r="BH27348" i="2"/>
  <c r="BI27348" i="2"/>
  <c r="BJ27348" i="2"/>
  <c r="BK27348" i="2"/>
  <c r="BL27348" i="2"/>
  <c r="BM27348" i="2"/>
  <c r="BN27348" i="2"/>
  <c r="BO27348" i="2"/>
  <c r="BP27348" i="2"/>
  <c r="BQ27348" i="2"/>
  <c r="BR27348" i="2"/>
  <c r="BS27348" i="2"/>
  <c r="BT27348" i="2"/>
  <c r="BU27348" i="2"/>
  <c r="BV27348" i="2"/>
  <c r="BW27348" i="2"/>
  <c r="BH27349" i="2"/>
  <c r="BI27349" i="2"/>
  <c r="BJ27349" i="2"/>
  <c r="BK27349" i="2"/>
  <c r="BL27349" i="2"/>
  <c r="BM27349" i="2"/>
  <c r="BN27349" i="2"/>
  <c r="BO27349" i="2"/>
  <c r="BP27349" i="2"/>
  <c r="BQ27349" i="2"/>
  <c r="BR27349" i="2"/>
  <c r="BS27349" i="2"/>
  <c r="BT27349" i="2"/>
  <c r="BU27349" i="2"/>
  <c r="BV27349" i="2"/>
  <c r="BW27349" i="2"/>
  <c r="BH27350" i="2"/>
  <c r="BI27350" i="2"/>
  <c r="BJ27350" i="2"/>
  <c r="BK27350" i="2"/>
  <c r="BL27350" i="2"/>
  <c r="BM27350" i="2"/>
  <c r="BN27350" i="2"/>
  <c r="BO27350" i="2"/>
  <c r="BP27350" i="2"/>
  <c r="BQ27350" i="2"/>
  <c r="BR27350" i="2"/>
  <c r="BS27350" i="2"/>
  <c r="BT27350" i="2"/>
  <c r="BU27350" i="2"/>
  <c r="BV27350" i="2"/>
  <c r="BW27350" i="2"/>
  <c r="BH27351" i="2"/>
  <c r="BI27351" i="2"/>
  <c r="BJ27351" i="2"/>
  <c r="BK27351" i="2"/>
  <c r="BL27351" i="2"/>
  <c r="BM27351" i="2"/>
  <c r="BN27351" i="2"/>
  <c r="BO27351" i="2"/>
  <c r="BP27351" i="2"/>
  <c r="BQ27351" i="2"/>
  <c r="BR27351" i="2"/>
  <c r="BS27351" i="2"/>
  <c r="BT27351" i="2"/>
  <c r="BU27351" i="2"/>
  <c r="BV27351" i="2"/>
  <c r="BW27351" i="2"/>
  <c r="BH27352" i="2"/>
  <c r="BI27352" i="2"/>
  <c r="BJ27352" i="2"/>
  <c r="BK27352" i="2"/>
  <c r="BL27352" i="2"/>
  <c r="BM27352" i="2"/>
  <c r="BN27352" i="2"/>
  <c r="BO27352" i="2"/>
  <c r="BP27352" i="2"/>
  <c r="BQ27352" i="2"/>
  <c r="BR27352" i="2"/>
  <c r="BS27352" i="2"/>
  <c r="BT27352" i="2"/>
  <c r="BU27352" i="2"/>
  <c r="BV27352" i="2"/>
  <c r="BW27352" i="2"/>
  <c r="BH27353" i="2"/>
  <c r="BI27353" i="2"/>
  <c r="BJ27353" i="2"/>
  <c r="BK27353" i="2"/>
  <c r="BL27353" i="2"/>
  <c r="BM27353" i="2"/>
  <c r="BN27353" i="2"/>
  <c r="BO27353" i="2"/>
  <c r="BP27353" i="2"/>
  <c r="BQ27353" i="2"/>
  <c r="BR27353" i="2"/>
  <c r="BS27353" i="2"/>
  <c r="BT27353" i="2"/>
  <c r="BU27353" i="2"/>
  <c r="BV27353" i="2"/>
  <c r="BW27353" i="2"/>
  <c r="BH27354" i="2"/>
  <c r="BI27354" i="2"/>
  <c r="BJ27354" i="2"/>
  <c r="BK27354" i="2"/>
  <c r="BL27354" i="2"/>
  <c r="BM27354" i="2"/>
  <c r="BN27354" i="2"/>
  <c r="BO27354" i="2"/>
  <c r="BP27354" i="2"/>
  <c r="BQ27354" i="2"/>
  <c r="BR27354" i="2"/>
  <c r="BS27354" i="2"/>
  <c r="BT27354" i="2"/>
  <c r="BU27354" i="2"/>
  <c r="BV27354" i="2"/>
  <c r="BW27354" i="2"/>
  <c r="BH27355" i="2"/>
  <c r="BI27355" i="2"/>
  <c r="BJ27355" i="2"/>
  <c r="BK27355" i="2"/>
  <c r="BL27355" i="2"/>
  <c r="BM27355" i="2"/>
  <c r="BN27355" i="2"/>
  <c r="BO27355" i="2"/>
  <c r="BP27355" i="2"/>
  <c r="BQ27355" i="2"/>
  <c r="BR27355" i="2"/>
  <c r="BS27355" i="2"/>
  <c r="BT27355" i="2"/>
  <c r="BU27355" i="2"/>
  <c r="BV27355" i="2"/>
  <c r="BW27355" i="2"/>
  <c r="BH27356" i="2"/>
  <c r="BI27356" i="2"/>
  <c r="BJ27356" i="2"/>
  <c r="BK27356" i="2"/>
  <c r="BL27356" i="2"/>
  <c r="BM27356" i="2"/>
  <c r="BN27356" i="2"/>
  <c r="BO27356" i="2"/>
  <c r="BP27356" i="2"/>
  <c r="BQ27356" i="2"/>
  <c r="BR27356" i="2"/>
  <c r="BS27356" i="2"/>
  <c r="BT27356" i="2"/>
  <c r="BU27356" i="2"/>
  <c r="BV27356" i="2"/>
  <c r="BW27356" i="2"/>
  <c r="BH27357" i="2"/>
  <c r="BI27357" i="2"/>
  <c r="BJ27357" i="2"/>
  <c r="BK27357" i="2"/>
  <c r="BL27357" i="2"/>
  <c r="BM27357" i="2"/>
  <c r="BN27357" i="2"/>
  <c r="BO27357" i="2"/>
  <c r="BP27357" i="2"/>
  <c r="BQ27357" i="2"/>
  <c r="BR27357" i="2"/>
  <c r="BS27357" i="2"/>
  <c r="BT27357" i="2"/>
  <c r="BU27357" i="2"/>
  <c r="BV27357" i="2"/>
  <c r="BW27357" i="2"/>
  <c r="BH27358" i="2"/>
  <c r="BI27358" i="2"/>
  <c r="BJ27358" i="2"/>
  <c r="BK27358" i="2"/>
  <c r="BL27358" i="2"/>
  <c r="BM27358" i="2"/>
  <c r="BN27358" i="2"/>
  <c r="BO27358" i="2"/>
  <c r="BP27358" i="2"/>
  <c r="BQ27358" i="2"/>
  <c r="BR27358" i="2"/>
  <c r="BS27358" i="2"/>
  <c r="BT27358" i="2"/>
  <c r="BU27358" i="2"/>
  <c r="BV27358" i="2"/>
  <c r="BW27358" i="2"/>
  <c r="BH27359" i="2"/>
  <c r="BI27359" i="2"/>
  <c r="BJ27359" i="2"/>
  <c r="BK27359" i="2"/>
  <c r="BL27359" i="2"/>
  <c r="BM27359" i="2"/>
  <c r="BN27359" i="2"/>
  <c r="BO27359" i="2"/>
  <c r="BP27359" i="2"/>
  <c r="BQ27359" i="2"/>
  <c r="BR27359" i="2"/>
  <c r="BS27359" i="2"/>
  <c r="BT27359" i="2"/>
  <c r="BU27359" i="2"/>
  <c r="BV27359" i="2"/>
  <c r="BW27359" i="2"/>
  <c r="BH27360" i="2"/>
  <c r="BI27360" i="2"/>
  <c r="BJ27360" i="2"/>
  <c r="BK27360" i="2"/>
  <c r="BL27360" i="2"/>
  <c r="BM27360" i="2"/>
  <c r="BN27360" i="2"/>
  <c r="BO27360" i="2"/>
  <c r="BP27360" i="2"/>
  <c r="BQ27360" i="2"/>
  <c r="BR27360" i="2"/>
  <c r="BS27360" i="2"/>
  <c r="BT27360" i="2"/>
  <c r="BU27360" i="2"/>
  <c r="BV27360" i="2"/>
  <c r="BW27360" i="2"/>
  <c r="BH27361" i="2"/>
  <c r="BI27361" i="2"/>
  <c r="BJ27361" i="2"/>
  <c r="BK27361" i="2"/>
  <c r="BL27361" i="2"/>
  <c r="BM27361" i="2"/>
  <c r="BN27361" i="2"/>
  <c r="BO27361" i="2"/>
  <c r="BP27361" i="2"/>
  <c r="BQ27361" i="2"/>
  <c r="BR27361" i="2"/>
  <c r="BS27361" i="2"/>
  <c r="BT27361" i="2"/>
  <c r="BU27361" i="2"/>
  <c r="BV27361" i="2"/>
  <c r="BW27361" i="2"/>
  <c r="BH27362" i="2"/>
  <c r="BI27362" i="2"/>
  <c r="BJ27362" i="2"/>
  <c r="BK27362" i="2"/>
  <c r="BL27362" i="2"/>
  <c r="BM27362" i="2"/>
  <c r="BN27362" i="2"/>
  <c r="BO27362" i="2"/>
  <c r="BP27362" i="2"/>
  <c r="BQ27362" i="2"/>
  <c r="BR27362" i="2"/>
  <c r="BS27362" i="2"/>
  <c r="BT27362" i="2"/>
  <c r="BU27362" i="2"/>
  <c r="BV27362" i="2"/>
  <c r="BW27362" i="2"/>
  <c r="BH27363" i="2"/>
  <c r="BI27363" i="2"/>
  <c r="BJ27363" i="2"/>
  <c r="BK27363" i="2"/>
  <c r="BL27363" i="2"/>
  <c r="BM27363" i="2"/>
  <c r="BN27363" i="2"/>
  <c r="BO27363" i="2"/>
  <c r="BP27363" i="2"/>
  <c r="BQ27363" i="2"/>
  <c r="BR27363" i="2"/>
  <c r="BS27363" i="2"/>
  <c r="BT27363" i="2"/>
  <c r="BU27363" i="2"/>
  <c r="BV27363" i="2"/>
  <c r="BW27363" i="2"/>
  <c r="BH27364" i="2"/>
  <c r="BI27364" i="2"/>
  <c r="BJ27364" i="2"/>
  <c r="BK27364" i="2"/>
  <c r="BL27364" i="2"/>
  <c r="BM27364" i="2"/>
  <c r="BN27364" i="2"/>
  <c r="BO27364" i="2"/>
  <c r="BP27364" i="2"/>
  <c r="BQ27364" i="2"/>
  <c r="BR27364" i="2"/>
  <c r="BS27364" i="2"/>
  <c r="BT27364" i="2"/>
  <c r="BU27364" i="2"/>
  <c r="BV27364" i="2"/>
  <c r="BW27364" i="2"/>
  <c r="BH27365" i="2"/>
  <c r="BI27365" i="2"/>
  <c r="BJ27365" i="2"/>
  <c r="BK27365" i="2"/>
  <c r="BL27365" i="2"/>
  <c r="BM27365" i="2"/>
  <c r="BN27365" i="2"/>
  <c r="BO27365" i="2"/>
  <c r="BP27365" i="2"/>
  <c r="BQ27365" i="2"/>
  <c r="BR27365" i="2"/>
  <c r="BS27365" i="2"/>
  <c r="BT27365" i="2"/>
  <c r="BU27365" i="2"/>
  <c r="BV27365" i="2"/>
  <c r="BW27365" i="2"/>
  <c r="BH27366" i="2"/>
  <c r="BI27366" i="2"/>
  <c r="BJ27366" i="2"/>
  <c r="BK27366" i="2"/>
  <c r="BL27366" i="2"/>
  <c r="BM27366" i="2"/>
  <c r="BN27366" i="2"/>
  <c r="BO27366" i="2"/>
  <c r="BP27366" i="2"/>
  <c r="BQ27366" i="2"/>
  <c r="BR27366" i="2"/>
  <c r="BS27366" i="2"/>
  <c r="BT27366" i="2"/>
  <c r="BU27366" i="2"/>
  <c r="BV27366" i="2"/>
  <c r="BW27366" i="2"/>
  <c r="BH27367" i="2"/>
  <c r="BI27367" i="2"/>
  <c r="BJ27367" i="2"/>
  <c r="BK27367" i="2"/>
  <c r="BL27367" i="2"/>
  <c r="BM27367" i="2"/>
  <c r="BN27367" i="2"/>
  <c r="BO27367" i="2"/>
  <c r="BP27367" i="2"/>
  <c r="BQ27367" i="2"/>
  <c r="BR27367" i="2"/>
  <c r="BS27367" i="2"/>
  <c r="BT27367" i="2"/>
  <c r="BU27367" i="2"/>
  <c r="BV27367" i="2"/>
  <c r="BW27367" i="2"/>
  <c r="BH27368" i="2"/>
  <c r="BI27368" i="2"/>
  <c r="BJ27368" i="2"/>
  <c r="BK27368" i="2"/>
  <c r="BL27368" i="2"/>
  <c r="BM27368" i="2"/>
  <c r="BN27368" i="2"/>
  <c r="BO27368" i="2"/>
  <c r="BP27368" i="2"/>
  <c r="BQ27368" i="2"/>
  <c r="BR27368" i="2"/>
  <c r="BS27368" i="2"/>
  <c r="BT27368" i="2"/>
  <c r="BU27368" i="2"/>
  <c r="BV27368" i="2"/>
  <c r="BW27368" i="2"/>
  <c r="BH27369" i="2"/>
  <c r="BI27369" i="2"/>
  <c r="BJ27369" i="2"/>
  <c r="BK27369" i="2"/>
  <c r="BL27369" i="2"/>
  <c r="BM27369" i="2"/>
  <c r="BN27369" i="2"/>
  <c r="BO27369" i="2"/>
  <c r="BP27369" i="2"/>
  <c r="BQ27369" i="2"/>
  <c r="BR27369" i="2"/>
  <c r="BS27369" i="2"/>
  <c r="BT27369" i="2"/>
  <c r="BU27369" i="2"/>
  <c r="BV27369" i="2"/>
  <c r="BW27369" i="2"/>
  <c r="BH27370" i="2"/>
  <c r="BI27370" i="2"/>
  <c r="BJ27370" i="2"/>
  <c r="BK27370" i="2"/>
  <c r="BL27370" i="2"/>
  <c r="BM27370" i="2"/>
  <c r="BN27370" i="2"/>
  <c r="BO27370" i="2"/>
  <c r="BP27370" i="2"/>
  <c r="BQ27370" i="2"/>
  <c r="BR27370" i="2"/>
  <c r="BS27370" i="2"/>
  <c r="BT27370" i="2"/>
  <c r="BU27370" i="2"/>
  <c r="BV27370" i="2"/>
  <c r="BW27370" i="2"/>
  <c r="BH27371" i="2"/>
  <c r="BI27371" i="2"/>
  <c r="BJ27371" i="2"/>
  <c r="BK27371" i="2"/>
  <c r="BL27371" i="2"/>
  <c r="BM27371" i="2"/>
  <c r="BN27371" i="2"/>
  <c r="BO27371" i="2"/>
  <c r="BP27371" i="2"/>
  <c r="BQ27371" i="2"/>
  <c r="BR27371" i="2"/>
  <c r="BS27371" i="2"/>
  <c r="BT27371" i="2"/>
  <c r="BU27371" i="2"/>
  <c r="BV27371" i="2"/>
  <c r="BW27371" i="2"/>
  <c r="BH27372" i="2"/>
  <c r="BI27372" i="2"/>
  <c r="BJ27372" i="2"/>
  <c r="BK27372" i="2"/>
  <c r="BL27372" i="2"/>
  <c r="BM27372" i="2"/>
  <c r="BN27372" i="2"/>
  <c r="BO27372" i="2"/>
  <c r="BP27372" i="2"/>
  <c r="BQ27372" i="2"/>
  <c r="BR27372" i="2"/>
  <c r="BS27372" i="2"/>
  <c r="BT27372" i="2"/>
  <c r="BU27372" i="2"/>
  <c r="BV27372" i="2"/>
  <c r="BW27372" i="2"/>
  <c r="BH27373" i="2"/>
  <c r="BI27373" i="2"/>
  <c r="BJ27373" i="2"/>
  <c r="BK27373" i="2"/>
  <c r="BL27373" i="2"/>
  <c r="BM27373" i="2"/>
  <c r="BN27373" i="2"/>
  <c r="BO27373" i="2"/>
  <c r="BP27373" i="2"/>
  <c r="BQ27373" i="2"/>
  <c r="BR27373" i="2"/>
  <c r="BS27373" i="2"/>
  <c r="BT27373" i="2"/>
  <c r="BU27373" i="2"/>
  <c r="BV27373" i="2"/>
  <c r="BW27373" i="2"/>
  <c r="BH27374" i="2"/>
  <c r="BI27374" i="2"/>
  <c r="BJ27374" i="2"/>
  <c r="BK27374" i="2"/>
  <c r="BL27374" i="2"/>
  <c r="BM27374" i="2"/>
  <c r="BN27374" i="2"/>
  <c r="BO27374" i="2"/>
  <c r="BP27374" i="2"/>
  <c r="BQ27374" i="2"/>
  <c r="BR27374" i="2"/>
  <c r="BS27374" i="2"/>
  <c r="BT27374" i="2"/>
  <c r="BU27374" i="2"/>
  <c r="BV27374" i="2"/>
  <c r="BW27374" i="2"/>
  <c r="BH27375" i="2"/>
  <c r="BI27375" i="2"/>
  <c r="BJ27375" i="2"/>
  <c r="BK27375" i="2"/>
  <c r="BL27375" i="2"/>
  <c r="BM27375" i="2"/>
  <c r="BN27375" i="2"/>
  <c r="BO27375" i="2"/>
  <c r="BP27375" i="2"/>
  <c r="BQ27375" i="2"/>
  <c r="BR27375" i="2"/>
  <c r="BS27375" i="2"/>
  <c r="BT27375" i="2"/>
  <c r="BU27375" i="2"/>
  <c r="BV27375" i="2"/>
  <c r="BW27375" i="2"/>
  <c r="BH27376" i="2"/>
  <c r="BI27376" i="2"/>
  <c r="BJ27376" i="2"/>
  <c r="BK27376" i="2"/>
  <c r="BL27376" i="2"/>
  <c r="BM27376" i="2"/>
  <c r="BN27376" i="2"/>
  <c r="BO27376" i="2"/>
  <c r="BP27376" i="2"/>
  <c r="BQ27376" i="2"/>
  <c r="BR27376" i="2"/>
  <c r="BS27376" i="2"/>
  <c r="BT27376" i="2"/>
  <c r="BU27376" i="2"/>
  <c r="BV27376" i="2"/>
  <c r="BW27376" i="2"/>
  <c r="BH27377" i="2"/>
  <c r="BI27377" i="2"/>
  <c r="BJ27377" i="2"/>
  <c r="BK27377" i="2"/>
  <c r="BL27377" i="2"/>
  <c r="BM27377" i="2"/>
  <c r="BN27377" i="2"/>
  <c r="BO27377" i="2"/>
  <c r="BP27377" i="2"/>
  <c r="BQ27377" i="2"/>
  <c r="BR27377" i="2"/>
  <c r="BS27377" i="2"/>
  <c r="BT27377" i="2"/>
  <c r="BU27377" i="2"/>
  <c r="BV27377" i="2"/>
  <c r="BW27377" i="2"/>
  <c r="BH27378" i="2"/>
  <c r="BI27378" i="2"/>
  <c r="BJ27378" i="2"/>
  <c r="BK27378" i="2"/>
  <c r="BL27378" i="2"/>
  <c r="BM27378" i="2"/>
  <c r="BN27378" i="2"/>
  <c r="BO27378" i="2"/>
  <c r="BP27378" i="2"/>
  <c r="BQ27378" i="2"/>
  <c r="BR27378" i="2"/>
  <c r="BS27378" i="2"/>
  <c r="BT27378" i="2"/>
  <c r="BU27378" i="2"/>
  <c r="BV27378" i="2"/>
  <c r="BW27378" i="2"/>
  <c r="BH27379" i="2"/>
  <c r="BI27379" i="2"/>
  <c r="BJ27379" i="2"/>
  <c r="BK27379" i="2"/>
  <c r="BL27379" i="2"/>
  <c r="BM27379" i="2"/>
  <c r="BN27379" i="2"/>
  <c r="BO27379" i="2"/>
  <c r="BP27379" i="2"/>
  <c r="BQ27379" i="2"/>
  <c r="BR27379" i="2"/>
  <c r="BS27379" i="2"/>
  <c r="BT27379" i="2"/>
  <c r="BU27379" i="2"/>
  <c r="BV27379" i="2"/>
  <c r="BW27379" i="2"/>
  <c r="BH27380" i="2"/>
  <c r="BI27380" i="2"/>
  <c r="BJ27380" i="2"/>
  <c r="BK27380" i="2"/>
  <c r="BL27380" i="2"/>
  <c r="BM27380" i="2"/>
  <c r="BN27380" i="2"/>
  <c r="BO27380" i="2"/>
  <c r="BP27380" i="2"/>
  <c r="BQ27380" i="2"/>
  <c r="BR27380" i="2"/>
  <c r="BS27380" i="2"/>
  <c r="BT27380" i="2"/>
  <c r="BU27380" i="2"/>
  <c r="BV27380" i="2"/>
  <c r="BW27380" i="2"/>
  <c r="BH27381" i="2"/>
  <c r="BI27381" i="2"/>
  <c r="BJ27381" i="2"/>
  <c r="BK27381" i="2"/>
  <c r="BL27381" i="2"/>
  <c r="BM27381" i="2"/>
  <c r="BN27381" i="2"/>
  <c r="BO27381" i="2"/>
  <c r="BP27381" i="2"/>
  <c r="BQ27381" i="2"/>
  <c r="BR27381" i="2"/>
  <c r="BS27381" i="2"/>
  <c r="BT27381" i="2"/>
  <c r="BU27381" i="2"/>
  <c r="BV27381" i="2"/>
  <c r="BW27381" i="2"/>
  <c r="BH27382" i="2"/>
  <c r="BI27382" i="2"/>
  <c r="BJ27382" i="2"/>
  <c r="BK27382" i="2"/>
  <c r="BL27382" i="2"/>
  <c r="BM27382" i="2"/>
  <c r="BN27382" i="2"/>
  <c r="BO27382" i="2"/>
  <c r="BP27382" i="2"/>
  <c r="BQ27382" i="2"/>
  <c r="BR27382" i="2"/>
  <c r="BS27382" i="2"/>
  <c r="BT27382" i="2"/>
  <c r="BU27382" i="2"/>
  <c r="BV27382" i="2"/>
  <c r="BW27382" i="2"/>
  <c r="BH27383" i="2"/>
  <c r="BI27383" i="2"/>
  <c r="BJ27383" i="2"/>
  <c r="BK27383" i="2"/>
  <c r="BL27383" i="2"/>
  <c r="BM27383" i="2"/>
  <c r="BN27383" i="2"/>
  <c r="BO27383" i="2"/>
  <c r="BP27383" i="2"/>
  <c r="BQ27383" i="2"/>
  <c r="BR27383" i="2"/>
  <c r="BS27383" i="2"/>
  <c r="BT27383" i="2"/>
  <c r="BU27383" i="2"/>
  <c r="BV27383" i="2"/>
  <c r="BW27383" i="2"/>
  <c r="BH27384" i="2"/>
  <c r="BI27384" i="2"/>
  <c r="BJ27384" i="2"/>
  <c r="BK27384" i="2"/>
  <c r="BL27384" i="2"/>
  <c r="BM27384" i="2"/>
  <c r="BN27384" i="2"/>
  <c r="BO27384" i="2"/>
  <c r="BP27384" i="2"/>
  <c r="BQ27384" i="2"/>
  <c r="BR27384" i="2"/>
  <c r="BS27384" i="2"/>
  <c r="BT27384" i="2"/>
  <c r="BU27384" i="2"/>
  <c r="BV27384" i="2"/>
  <c r="BW27384" i="2"/>
  <c r="BH27385" i="2"/>
  <c r="BI27385" i="2"/>
  <c r="BJ27385" i="2"/>
  <c r="BK27385" i="2"/>
  <c r="BL27385" i="2"/>
  <c r="BM27385" i="2"/>
  <c r="BN27385" i="2"/>
  <c r="BO27385" i="2"/>
  <c r="BP27385" i="2"/>
  <c r="BQ27385" i="2"/>
  <c r="BR27385" i="2"/>
  <c r="BS27385" i="2"/>
  <c r="BT27385" i="2"/>
  <c r="BU27385" i="2"/>
  <c r="BV27385" i="2"/>
  <c r="BW27385" i="2"/>
  <c r="BH27386" i="2"/>
  <c r="BI27386" i="2"/>
  <c r="BJ27386" i="2"/>
  <c r="BK27386" i="2"/>
  <c r="BL27386" i="2"/>
  <c r="BM27386" i="2"/>
  <c r="BN27386" i="2"/>
  <c r="BO27386" i="2"/>
  <c r="BP27386" i="2"/>
  <c r="BQ27386" i="2"/>
  <c r="BR27386" i="2"/>
  <c r="BS27386" i="2"/>
  <c r="BT27386" i="2"/>
  <c r="BU27386" i="2"/>
  <c r="BV27386" i="2"/>
  <c r="BW27386" i="2"/>
  <c r="BH27387" i="2"/>
  <c r="BI27387" i="2"/>
  <c r="BJ27387" i="2"/>
  <c r="BK27387" i="2"/>
  <c r="BL27387" i="2"/>
  <c r="BM27387" i="2"/>
  <c r="BN27387" i="2"/>
  <c r="BO27387" i="2"/>
  <c r="BP27387" i="2"/>
  <c r="BQ27387" i="2"/>
  <c r="BR27387" i="2"/>
  <c r="BS27387" i="2"/>
  <c r="BT27387" i="2"/>
  <c r="BU27387" i="2"/>
  <c r="BV27387" i="2"/>
  <c r="BW27387" i="2"/>
  <c r="BH27388" i="2"/>
  <c r="BI27388" i="2"/>
  <c r="BJ27388" i="2"/>
  <c r="BK27388" i="2"/>
  <c r="BL27388" i="2"/>
  <c r="BM27388" i="2"/>
  <c r="BN27388" i="2"/>
  <c r="BO27388" i="2"/>
  <c r="BP27388" i="2"/>
  <c r="BQ27388" i="2"/>
  <c r="BR27388" i="2"/>
  <c r="BS27388" i="2"/>
  <c r="BT27388" i="2"/>
  <c r="BU27388" i="2"/>
  <c r="BV27388" i="2"/>
  <c r="BW27388" i="2"/>
  <c r="BH27389" i="2"/>
  <c r="BI27389" i="2"/>
  <c r="BJ27389" i="2"/>
  <c r="BK27389" i="2"/>
  <c r="BL27389" i="2"/>
  <c r="BM27389" i="2"/>
  <c r="BN27389" i="2"/>
  <c r="BO27389" i="2"/>
  <c r="BP27389" i="2"/>
  <c r="BQ27389" i="2"/>
  <c r="BR27389" i="2"/>
  <c r="BS27389" i="2"/>
  <c r="BT27389" i="2"/>
  <c r="BU27389" i="2"/>
  <c r="BV27389" i="2"/>
  <c r="BW27389" i="2"/>
  <c r="BH27390" i="2"/>
  <c r="BI27390" i="2"/>
  <c r="BJ27390" i="2"/>
  <c r="BK27390" i="2"/>
  <c r="BL27390" i="2"/>
  <c r="BM27390" i="2"/>
  <c r="BN27390" i="2"/>
  <c r="BO27390" i="2"/>
  <c r="BP27390" i="2"/>
  <c r="BQ27390" i="2"/>
  <c r="BR27390" i="2"/>
  <c r="BS27390" i="2"/>
  <c r="BT27390" i="2"/>
  <c r="BU27390" i="2"/>
  <c r="BV27390" i="2"/>
  <c r="BW27390" i="2"/>
  <c r="BH27391" i="2"/>
  <c r="BI27391" i="2"/>
  <c r="BJ27391" i="2"/>
  <c r="BK27391" i="2"/>
  <c r="BL27391" i="2"/>
  <c r="BM27391" i="2"/>
  <c r="BN27391" i="2"/>
  <c r="BO27391" i="2"/>
  <c r="BP27391" i="2"/>
  <c r="BQ27391" i="2"/>
  <c r="BR27391" i="2"/>
  <c r="BS27391" i="2"/>
  <c r="BT27391" i="2"/>
  <c r="BU27391" i="2"/>
  <c r="BV27391" i="2"/>
  <c r="BW27391" i="2"/>
  <c r="BH27392" i="2"/>
  <c r="BI27392" i="2"/>
  <c r="BJ27392" i="2"/>
  <c r="BK27392" i="2"/>
  <c r="BL27392" i="2"/>
  <c r="BM27392" i="2"/>
  <c r="BN27392" i="2"/>
  <c r="BO27392" i="2"/>
  <c r="BP27392" i="2"/>
  <c r="BQ27392" i="2"/>
  <c r="BR27392" i="2"/>
  <c r="BS27392" i="2"/>
  <c r="BT27392" i="2"/>
  <c r="BU27392" i="2"/>
  <c r="BV27392" i="2"/>
  <c r="BW27392" i="2"/>
  <c r="BH27393" i="2"/>
  <c r="BI27393" i="2"/>
  <c r="BJ27393" i="2"/>
  <c r="BK27393" i="2"/>
  <c r="BL27393" i="2"/>
  <c r="BM27393" i="2"/>
  <c r="BN27393" i="2"/>
  <c r="BO27393" i="2"/>
  <c r="BP27393" i="2"/>
  <c r="BQ27393" i="2"/>
  <c r="BR27393" i="2"/>
  <c r="BS27393" i="2"/>
  <c r="BT27393" i="2"/>
  <c r="BU27393" i="2"/>
  <c r="BV27393" i="2"/>
  <c r="BW27393" i="2"/>
  <c r="BH27394" i="2"/>
  <c r="BI27394" i="2"/>
  <c r="BJ27394" i="2"/>
  <c r="BK27394" i="2"/>
  <c r="BL27394" i="2"/>
  <c r="BM27394" i="2"/>
  <c r="BN27394" i="2"/>
  <c r="BO27394" i="2"/>
  <c r="BP27394" i="2"/>
  <c r="BQ27394" i="2"/>
  <c r="BR27394" i="2"/>
  <c r="BS27394" i="2"/>
  <c r="BT27394" i="2"/>
  <c r="BU27394" i="2"/>
  <c r="BV27394" i="2"/>
  <c r="BW27394" i="2"/>
  <c r="BH27395" i="2"/>
  <c r="BI27395" i="2"/>
  <c r="BJ27395" i="2"/>
  <c r="BK27395" i="2"/>
  <c r="BL27395" i="2"/>
  <c r="BM27395" i="2"/>
  <c r="BN27395" i="2"/>
  <c r="BO27395" i="2"/>
  <c r="BP27395" i="2"/>
  <c r="BQ27395" i="2"/>
  <c r="BR27395" i="2"/>
  <c r="BS27395" i="2"/>
  <c r="BT27395" i="2"/>
  <c r="BU27395" i="2"/>
  <c r="BV27395" i="2"/>
  <c r="BW27395" i="2"/>
  <c r="BH27396" i="2"/>
  <c r="BI27396" i="2"/>
  <c r="BJ27396" i="2"/>
  <c r="BK27396" i="2"/>
  <c r="BL27396" i="2"/>
  <c r="BM27396" i="2"/>
  <c r="BN27396" i="2"/>
  <c r="BO27396" i="2"/>
  <c r="BP27396" i="2"/>
  <c r="BQ27396" i="2"/>
  <c r="BR27396" i="2"/>
  <c r="BS27396" i="2"/>
  <c r="BT27396" i="2"/>
  <c r="BU27396" i="2"/>
  <c r="BV27396" i="2"/>
  <c r="BW27396" i="2"/>
  <c r="BH27397" i="2"/>
  <c r="BI27397" i="2"/>
  <c r="BJ27397" i="2"/>
  <c r="BK27397" i="2"/>
  <c r="BL27397" i="2"/>
  <c r="BM27397" i="2"/>
  <c r="BN27397" i="2"/>
  <c r="BO27397" i="2"/>
  <c r="BP27397" i="2"/>
  <c r="BQ27397" i="2"/>
  <c r="BR27397" i="2"/>
  <c r="BS27397" i="2"/>
  <c r="BT27397" i="2"/>
  <c r="BU27397" i="2"/>
  <c r="BV27397" i="2"/>
  <c r="BW27397" i="2"/>
  <c r="BH27398" i="2"/>
  <c r="BI27398" i="2"/>
  <c r="BJ27398" i="2"/>
  <c r="BK27398" i="2"/>
  <c r="BL27398" i="2"/>
  <c r="BM27398" i="2"/>
  <c r="BN27398" i="2"/>
  <c r="BO27398" i="2"/>
  <c r="BP27398" i="2"/>
  <c r="BQ27398" i="2"/>
  <c r="BR27398" i="2"/>
  <c r="BS27398" i="2"/>
  <c r="BT27398" i="2"/>
  <c r="BU27398" i="2"/>
  <c r="BV27398" i="2"/>
  <c r="BW27398" i="2"/>
  <c r="BH27399" i="2"/>
  <c r="BI27399" i="2"/>
  <c r="BJ27399" i="2"/>
  <c r="BK27399" i="2"/>
  <c r="BL27399" i="2"/>
  <c r="BM27399" i="2"/>
  <c r="BN27399" i="2"/>
  <c r="BO27399" i="2"/>
  <c r="BP27399" i="2"/>
  <c r="BQ27399" i="2"/>
  <c r="BR27399" i="2"/>
  <c r="BS27399" i="2"/>
  <c r="BT27399" i="2"/>
  <c r="BU27399" i="2"/>
  <c r="BV27399" i="2"/>
  <c r="BW27399" i="2"/>
  <c r="BH27400" i="2"/>
  <c r="BI27400" i="2"/>
  <c r="BJ27400" i="2"/>
  <c r="BK27400" i="2"/>
  <c r="BL27400" i="2"/>
  <c r="BM27400" i="2"/>
  <c r="BN27400" i="2"/>
  <c r="BO27400" i="2"/>
  <c r="BP27400" i="2"/>
  <c r="BQ27400" i="2"/>
  <c r="BR27400" i="2"/>
  <c r="BS27400" i="2"/>
  <c r="BT27400" i="2"/>
  <c r="BU27400" i="2"/>
  <c r="BV27400" i="2"/>
  <c r="BW27400" i="2"/>
  <c r="BH27401" i="2"/>
  <c r="BI27401" i="2"/>
  <c r="BJ27401" i="2"/>
  <c r="BK27401" i="2"/>
  <c r="BL27401" i="2"/>
  <c r="BM27401" i="2"/>
  <c r="BN27401" i="2"/>
  <c r="BO27401" i="2"/>
  <c r="BP27401" i="2"/>
  <c r="BQ27401" i="2"/>
  <c r="BR27401" i="2"/>
  <c r="BS27401" i="2"/>
  <c r="BT27401" i="2"/>
  <c r="BU27401" i="2"/>
  <c r="BV27401" i="2"/>
  <c r="BW27401" i="2"/>
  <c r="BH27402" i="2"/>
  <c r="BI27402" i="2"/>
  <c r="BJ27402" i="2"/>
  <c r="BK27402" i="2"/>
  <c r="BL27402" i="2"/>
  <c r="BM27402" i="2"/>
  <c r="BN27402" i="2"/>
  <c r="BO27402" i="2"/>
  <c r="BP27402" i="2"/>
  <c r="BQ27402" i="2"/>
  <c r="BR27402" i="2"/>
  <c r="BS27402" i="2"/>
  <c r="BT27402" i="2"/>
  <c r="BU27402" i="2"/>
  <c r="BV27402" i="2"/>
  <c r="BW27402" i="2"/>
  <c r="BH27403" i="2"/>
  <c r="BI27403" i="2"/>
  <c r="BJ27403" i="2"/>
  <c r="BK27403" i="2"/>
  <c r="BL27403" i="2"/>
  <c r="BM27403" i="2"/>
  <c r="BN27403" i="2"/>
  <c r="BO27403" i="2"/>
  <c r="BP27403" i="2"/>
  <c r="BQ27403" i="2"/>
  <c r="BR27403" i="2"/>
  <c r="BS27403" i="2"/>
  <c r="BT27403" i="2"/>
  <c r="BU27403" i="2"/>
  <c r="BV27403" i="2"/>
  <c r="BW27403" i="2"/>
  <c r="BH27404" i="2"/>
  <c r="BI27404" i="2"/>
  <c r="BJ27404" i="2"/>
  <c r="BK27404" i="2"/>
  <c r="BL27404" i="2"/>
  <c r="BM27404" i="2"/>
  <c r="BN27404" i="2"/>
  <c r="BO27404" i="2"/>
  <c r="BP27404" i="2"/>
  <c r="BQ27404" i="2"/>
  <c r="BR27404" i="2"/>
  <c r="BS27404" i="2"/>
  <c r="BT27404" i="2"/>
  <c r="BU27404" i="2"/>
  <c r="BV27404" i="2"/>
  <c r="BW27404" i="2"/>
  <c r="BH27405" i="2"/>
  <c r="BI27405" i="2"/>
  <c r="BJ27405" i="2"/>
  <c r="BK27405" i="2"/>
  <c r="BL27405" i="2"/>
  <c r="BM27405" i="2"/>
  <c r="BN27405" i="2"/>
  <c r="BO27405" i="2"/>
  <c r="BP27405" i="2"/>
  <c r="BQ27405" i="2"/>
  <c r="BR27405" i="2"/>
  <c r="BS27405" i="2"/>
  <c r="BT27405" i="2"/>
  <c r="BU27405" i="2"/>
  <c r="BV27405" i="2"/>
  <c r="BW27405" i="2"/>
  <c r="BH27406" i="2"/>
  <c r="BI27406" i="2"/>
  <c r="BJ27406" i="2"/>
  <c r="BK27406" i="2"/>
  <c r="BL27406" i="2"/>
  <c r="BM27406" i="2"/>
  <c r="BN27406" i="2"/>
  <c r="BO27406" i="2"/>
  <c r="BP27406" i="2"/>
  <c r="BQ27406" i="2"/>
  <c r="BR27406" i="2"/>
  <c r="BS27406" i="2"/>
  <c r="BT27406" i="2"/>
  <c r="BU27406" i="2"/>
  <c r="BV27406" i="2"/>
  <c r="BW27406" i="2"/>
  <c r="BH27407" i="2"/>
  <c r="BI27407" i="2"/>
  <c r="BJ27407" i="2"/>
  <c r="BK27407" i="2"/>
  <c r="BL27407" i="2"/>
  <c r="BM27407" i="2"/>
  <c r="BN27407" i="2"/>
  <c r="BO27407" i="2"/>
  <c r="BP27407" i="2"/>
  <c r="BQ27407" i="2"/>
  <c r="BR27407" i="2"/>
  <c r="BS27407" i="2"/>
  <c r="BT27407" i="2"/>
  <c r="BU27407" i="2"/>
  <c r="BV27407" i="2"/>
  <c r="BW27407" i="2"/>
  <c r="BH27408" i="2"/>
  <c r="BI27408" i="2"/>
  <c r="BJ27408" i="2"/>
  <c r="BK27408" i="2"/>
  <c r="BL27408" i="2"/>
  <c r="BM27408" i="2"/>
  <c r="BN27408" i="2"/>
  <c r="BO27408" i="2"/>
  <c r="BP27408" i="2"/>
  <c r="BQ27408" i="2"/>
  <c r="BR27408" i="2"/>
  <c r="BS27408" i="2"/>
  <c r="BT27408" i="2"/>
  <c r="BU27408" i="2"/>
  <c r="BV27408" i="2"/>
  <c r="BW27408" i="2"/>
  <c r="BH27409" i="2"/>
  <c r="BI27409" i="2"/>
  <c r="BJ27409" i="2"/>
  <c r="BK27409" i="2"/>
  <c r="BL27409" i="2"/>
  <c r="BM27409" i="2"/>
  <c r="BN27409" i="2"/>
  <c r="BO27409" i="2"/>
  <c r="BP27409" i="2"/>
  <c r="BQ27409" i="2"/>
  <c r="BR27409" i="2"/>
  <c r="BS27409" i="2"/>
  <c r="BT27409" i="2"/>
  <c r="BU27409" i="2"/>
  <c r="BV27409" i="2"/>
  <c r="BW27409" i="2"/>
  <c r="BH27410" i="2"/>
  <c r="BI27410" i="2"/>
  <c r="BJ27410" i="2"/>
  <c r="BK27410" i="2"/>
  <c r="BL27410" i="2"/>
  <c r="BM27410" i="2"/>
  <c r="BN27410" i="2"/>
  <c r="BO27410" i="2"/>
  <c r="BP27410" i="2"/>
  <c r="BQ27410" i="2"/>
  <c r="BR27410" i="2"/>
  <c r="BS27410" i="2"/>
  <c r="BT27410" i="2"/>
  <c r="BU27410" i="2"/>
  <c r="BV27410" i="2"/>
  <c r="BW27410" i="2"/>
  <c r="BH27411" i="2"/>
  <c r="BI27411" i="2"/>
  <c r="BJ27411" i="2"/>
  <c r="BK27411" i="2"/>
  <c r="BL27411" i="2"/>
  <c r="BM27411" i="2"/>
  <c r="BN27411" i="2"/>
  <c r="BO27411" i="2"/>
  <c r="BP27411" i="2"/>
  <c r="BQ27411" i="2"/>
  <c r="BR27411" i="2"/>
  <c r="BS27411" i="2"/>
  <c r="BT27411" i="2"/>
  <c r="BU27411" i="2"/>
  <c r="BV27411" i="2"/>
  <c r="BW27411" i="2"/>
  <c r="BH27412" i="2"/>
  <c r="BI27412" i="2"/>
  <c r="BJ27412" i="2"/>
  <c r="BK27412" i="2"/>
  <c r="BL27412" i="2"/>
  <c r="BM27412" i="2"/>
  <c r="BN27412" i="2"/>
  <c r="BO27412" i="2"/>
  <c r="BP27412" i="2"/>
  <c r="BQ27412" i="2"/>
  <c r="BR27412" i="2"/>
  <c r="BS27412" i="2"/>
  <c r="BT27412" i="2"/>
  <c r="BU27412" i="2"/>
  <c r="BV27412" i="2"/>
  <c r="BW27412" i="2"/>
  <c r="BH27413" i="2"/>
  <c r="BI27413" i="2"/>
  <c r="BJ27413" i="2"/>
  <c r="BK27413" i="2"/>
  <c r="BL27413" i="2"/>
  <c r="BM27413" i="2"/>
  <c r="BN27413" i="2"/>
  <c r="BO27413" i="2"/>
  <c r="BP27413" i="2"/>
  <c r="BQ27413" i="2"/>
  <c r="BR27413" i="2"/>
  <c r="BS27413" i="2"/>
  <c r="BT27413" i="2"/>
  <c r="BU27413" i="2"/>
  <c r="BV27413" i="2"/>
  <c r="BW27413" i="2"/>
  <c r="BH27414" i="2"/>
  <c r="BI27414" i="2"/>
  <c r="BJ27414" i="2"/>
  <c r="BK27414" i="2"/>
  <c r="BL27414" i="2"/>
  <c r="BM27414" i="2"/>
  <c r="BN27414" i="2"/>
  <c r="BO27414" i="2"/>
  <c r="BP27414" i="2"/>
  <c r="BQ27414" i="2"/>
  <c r="BR27414" i="2"/>
  <c r="BS27414" i="2"/>
  <c r="BT27414" i="2"/>
  <c r="BU27414" i="2"/>
  <c r="BV27414" i="2"/>
  <c r="BW27414" i="2"/>
  <c r="BH27415" i="2"/>
  <c r="BI27415" i="2"/>
  <c r="BJ27415" i="2"/>
  <c r="BK27415" i="2"/>
  <c r="BL27415" i="2"/>
  <c r="BM27415" i="2"/>
  <c r="BN27415" i="2"/>
  <c r="BO27415" i="2"/>
  <c r="BP27415" i="2"/>
  <c r="BQ27415" i="2"/>
  <c r="BR27415" i="2"/>
  <c r="BS27415" i="2"/>
  <c r="BT27415" i="2"/>
  <c r="BU27415" i="2"/>
  <c r="BV27415" i="2"/>
  <c r="BW27415" i="2"/>
  <c r="BH27416" i="2"/>
  <c r="BI27416" i="2"/>
  <c r="BJ27416" i="2"/>
  <c r="BK27416" i="2"/>
  <c r="BL27416" i="2"/>
  <c r="BM27416" i="2"/>
  <c r="BN27416" i="2"/>
  <c r="BO27416" i="2"/>
  <c r="BP27416" i="2"/>
  <c r="BQ27416" i="2"/>
  <c r="BR27416" i="2"/>
  <c r="BS27416" i="2"/>
  <c r="BT27416" i="2"/>
  <c r="BU27416" i="2"/>
  <c r="BV27416" i="2"/>
  <c r="BW27416" i="2"/>
  <c r="BH27417" i="2"/>
  <c r="BI27417" i="2"/>
  <c r="BJ27417" i="2"/>
  <c r="BK27417" i="2"/>
  <c r="BL27417" i="2"/>
  <c r="BM27417" i="2"/>
  <c r="BN27417" i="2"/>
  <c r="BO27417" i="2"/>
  <c r="BP27417" i="2"/>
  <c r="BQ27417" i="2"/>
  <c r="BR27417" i="2"/>
  <c r="BS27417" i="2"/>
  <c r="BT27417" i="2"/>
  <c r="BU27417" i="2"/>
  <c r="BV27417" i="2"/>
  <c r="BW27417" i="2"/>
  <c r="BH27418" i="2"/>
  <c r="BI27418" i="2"/>
  <c r="BJ27418" i="2"/>
  <c r="BK27418" i="2"/>
  <c r="BL27418" i="2"/>
  <c r="BM27418" i="2"/>
  <c r="BN27418" i="2"/>
  <c r="BO27418" i="2"/>
  <c r="BP27418" i="2"/>
  <c r="BQ27418" i="2"/>
  <c r="BR27418" i="2"/>
  <c r="BS27418" i="2"/>
  <c r="BT27418" i="2"/>
  <c r="BU27418" i="2"/>
  <c r="BV27418" i="2"/>
  <c r="BW27418" i="2"/>
  <c r="BH27419" i="2"/>
  <c r="BI27419" i="2"/>
  <c r="BJ27419" i="2"/>
  <c r="BK27419" i="2"/>
  <c r="BL27419" i="2"/>
  <c r="BM27419" i="2"/>
  <c r="BN27419" i="2"/>
  <c r="BO27419" i="2"/>
  <c r="BP27419" i="2"/>
  <c r="BQ27419" i="2"/>
  <c r="BR27419" i="2"/>
  <c r="BS27419" i="2"/>
  <c r="BT27419" i="2"/>
  <c r="BU27419" i="2"/>
  <c r="BV27419" i="2"/>
  <c r="BW27419" i="2"/>
  <c r="BH27420" i="2"/>
  <c r="BI27420" i="2"/>
  <c r="BJ27420" i="2"/>
  <c r="BK27420" i="2"/>
  <c r="BL27420" i="2"/>
  <c r="BM27420" i="2"/>
  <c r="BN27420" i="2"/>
  <c r="BO27420" i="2"/>
  <c r="BP27420" i="2"/>
  <c r="BQ27420" i="2"/>
  <c r="BR27420" i="2"/>
  <c r="BS27420" i="2"/>
  <c r="BT27420" i="2"/>
  <c r="BU27420" i="2"/>
  <c r="BV27420" i="2"/>
  <c r="BW27420" i="2"/>
  <c r="BH27421" i="2"/>
  <c r="BI27421" i="2"/>
  <c r="BJ27421" i="2"/>
  <c r="BK27421" i="2"/>
  <c r="BL27421" i="2"/>
  <c r="BM27421" i="2"/>
  <c r="BN27421" i="2"/>
  <c r="BO27421" i="2"/>
  <c r="BP27421" i="2"/>
  <c r="BQ27421" i="2"/>
  <c r="BR27421" i="2"/>
  <c r="BS27421" i="2"/>
  <c r="BT27421" i="2"/>
  <c r="BU27421" i="2"/>
  <c r="BV27421" i="2"/>
  <c r="BW27421" i="2"/>
  <c r="BH27422" i="2"/>
  <c r="BI27422" i="2"/>
  <c r="BJ27422" i="2"/>
  <c r="BK27422" i="2"/>
  <c r="BL27422" i="2"/>
  <c r="BM27422" i="2"/>
  <c r="BN27422" i="2"/>
  <c r="BO27422" i="2"/>
  <c r="BP27422" i="2"/>
  <c r="BQ27422" i="2"/>
  <c r="BR27422" i="2"/>
  <c r="BS27422" i="2"/>
  <c r="BT27422" i="2"/>
  <c r="BU27422" i="2"/>
  <c r="BV27422" i="2"/>
  <c r="BW27422" i="2"/>
  <c r="BH27423" i="2"/>
  <c r="BI27423" i="2"/>
  <c r="BJ27423" i="2"/>
  <c r="BK27423" i="2"/>
  <c r="BL27423" i="2"/>
  <c r="BM27423" i="2"/>
  <c r="BN27423" i="2"/>
  <c r="BO27423" i="2"/>
  <c r="BP27423" i="2"/>
  <c r="BQ27423" i="2"/>
  <c r="BR27423" i="2"/>
  <c r="BS27423" i="2"/>
  <c r="BT27423" i="2"/>
  <c r="BU27423" i="2"/>
  <c r="BV27423" i="2"/>
  <c r="BW27423" i="2"/>
  <c r="BH27424" i="2"/>
  <c r="BI27424" i="2"/>
  <c r="BJ27424" i="2"/>
  <c r="BK27424" i="2"/>
  <c r="BL27424" i="2"/>
  <c r="BM27424" i="2"/>
  <c r="BN27424" i="2"/>
  <c r="BO27424" i="2"/>
  <c r="BP27424" i="2"/>
  <c r="BQ27424" i="2"/>
  <c r="BR27424" i="2"/>
  <c r="BS27424" i="2"/>
  <c r="BT27424" i="2"/>
  <c r="BU27424" i="2"/>
  <c r="BV27424" i="2"/>
  <c r="BW27424" i="2"/>
  <c r="BH27425" i="2"/>
  <c r="BI27425" i="2"/>
  <c r="BJ27425" i="2"/>
  <c r="BK27425" i="2"/>
  <c r="BL27425" i="2"/>
  <c r="BM27425" i="2"/>
  <c r="BN27425" i="2"/>
  <c r="BO27425" i="2"/>
  <c r="BP27425" i="2"/>
  <c r="BQ27425" i="2"/>
  <c r="BR27425" i="2"/>
  <c r="BS27425" i="2"/>
  <c r="BT27425" i="2"/>
  <c r="BU27425" i="2"/>
  <c r="BV27425" i="2"/>
  <c r="BW27425" i="2"/>
  <c r="BH27426" i="2"/>
  <c r="BI27426" i="2"/>
  <c r="BJ27426" i="2"/>
  <c r="BK27426" i="2"/>
  <c r="BL27426" i="2"/>
  <c r="BM27426" i="2"/>
  <c r="BN27426" i="2"/>
  <c r="BO27426" i="2"/>
  <c r="BP27426" i="2"/>
  <c r="BQ27426" i="2"/>
  <c r="BR27426" i="2"/>
  <c r="BS27426" i="2"/>
  <c r="BT27426" i="2"/>
  <c r="BU27426" i="2"/>
  <c r="BV27426" i="2"/>
  <c r="BW27426" i="2"/>
  <c r="BH27427" i="2"/>
  <c r="BI27427" i="2"/>
  <c r="BJ27427" i="2"/>
  <c r="BK27427" i="2"/>
  <c r="BL27427" i="2"/>
  <c r="BM27427" i="2"/>
  <c r="BN27427" i="2"/>
  <c r="BO27427" i="2"/>
  <c r="BP27427" i="2"/>
  <c r="BQ27427" i="2"/>
  <c r="BR27427" i="2"/>
  <c r="BS27427" i="2"/>
  <c r="BT27427" i="2"/>
  <c r="BU27427" i="2"/>
  <c r="BV27427" i="2"/>
  <c r="BW27427" i="2"/>
  <c r="BH27428" i="2"/>
  <c r="BI27428" i="2"/>
  <c r="BJ27428" i="2"/>
  <c r="BK27428" i="2"/>
  <c r="BL27428" i="2"/>
  <c r="BM27428" i="2"/>
  <c r="BN27428" i="2"/>
  <c r="BO27428" i="2"/>
  <c r="BP27428" i="2"/>
  <c r="BQ27428" i="2"/>
  <c r="BR27428" i="2"/>
  <c r="BS27428" i="2"/>
  <c r="BT27428" i="2"/>
  <c r="BU27428" i="2"/>
  <c r="BV27428" i="2"/>
  <c r="BW27428" i="2"/>
  <c r="BH27429" i="2"/>
  <c r="BI27429" i="2"/>
  <c r="BJ27429" i="2"/>
  <c r="BK27429" i="2"/>
  <c r="BL27429" i="2"/>
  <c r="BM27429" i="2"/>
  <c r="BN27429" i="2"/>
  <c r="BO27429" i="2"/>
  <c r="BP27429" i="2"/>
  <c r="BQ27429" i="2"/>
  <c r="BR27429" i="2"/>
  <c r="BS27429" i="2"/>
  <c r="BT27429" i="2"/>
  <c r="BU27429" i="2"/>
  <c r="BV27429" i="2"/>
  <c r="BW27429" i="2"/>
  <c r="BH27430" i="2"/>
  <c r="BI27430" i="2"/>
  <c r="BJ27430" i="2"/>
  <c r="BK27430" i="2"/>
  <c r="BL27430" i="2"/>
  <c r="BM27430" i="2"/>
  <c r="BN27430" i="2"/>
  <c r="BO27430" i="2"/>
  <c r="BP27430" i="2"/>
  <c r="BQ27430" i="2"/>
  <c r="BR27430" i="2"/>
  <c r="BS27430" i="2"/>
  <c r="BT27430" i="2"/>
  <c r="BU27430" i="2"/>
  <c r="BV27430" i="2"/>
  <c r="BW27430" i="2"/>
  <c r="BH27431" i="2"/>
  <c r="BI27431" i="2"/>
  <c r="BJ27431" i="2"/>
  <c r="BK27431" i="2"/>
  <c r="BL27431" i="2"/>
  <c r="BM27431" i="2"/>
  <c r="BN27431" i="2"/>
  <c r="BO27431" i="2"/>
  <c r="BP27431" i="2"/>
  <c r="BQ27431" i="2"/>
  <c r="BR27431" i="2"/>
  <c r="BS27431" i="2"/>
  <c r="BT27431" i="2"/>
  <c r="BU27431" i="2"/>
  <c r="BV27431" i="2"/>
  <c r="BW27431" i="2"/>
  <c r="BH27432" i="2"/>
  <c r="BI27432" i="2"/>
  <c r="BJ27432" i="2"/>
  <c r="BK27432" i="2"/>
  <c r="BL27432" i="2"/>
  <c r="BM27432" i="2"/>
  <c r="BN27432" i="2"/>
  <c r="BO27432" i="2"/>
  <c r="BP27432" i="2"/>
  <c r="BQ27432" i="2"/>
  <c r="BR27432" i="2"/>
  <c r="BS27432" i="2"/>
  <c r="BT27432" i="2"/>
  <c r="BU27432" i="2"/>
  <c r="BV27432" i="2"/>
  <c r="BW27432" i="2"/>
  <c r="BH27433" i="2"/>
  <c r="BI27433" i="2"/>
  <c r="BJ27433" i="2"/>
  <c r="BK27433" i="2"/>
  <c r="BL27433" i="2"/>
  <c r="BM27433" i="2"/>
  <c r="BN27433" i="2"/>
  <c r="BO27433" i="2"/>
  <c r="BP27433" i="2"/>
  <c r="BQ27433" i="2"/>
  <c r="BR27433" i="2"/>
  <c r="BS27433" i="2"/>
  <c r="BT27433" i="2"/>
  <c r="BU27433" i="2"/>
  <c r="BV27433" i="2"/>
  <c r="BW27433" i="2"/>
  <c r="BH27434" i="2"/>
  <c r="BI27434" i="2"/>
  <c r="BJ27434" i="2"/>
  <c r="BK27434" i="2"/>
  <c r="BL27434" i="2"/>
  <c r="BM27434" i="2"/>
  <c r="BN27434" i="2"/>
  <c r="BO27434" i="2"/>
  <c r="BP27434" i="2"/>
  <c r="BQ27434" i="2"/>
  <c r="BR27434" i="2"/>
  <c r="BS27434" i="2"/>
  <c r="BT27434" i="2"/>
  <c r="BU27434" i="2"/>
  <c r="BV27434" i="2"/>
  <c r="BW27434" i="2"/>
  <c r="BH27435" i="2"/>
  <c r="BI27435" i="2"/>
  <c r="BJ27435" i="2"/>
  <c r="BK27435" i="2"/>
  <c r="BL27435" i="2"/>
  <c r="BM27435" i="2"/>
  <c r="BN27435" i="2"/>
  <c r="BO27435" i="2"/>
  <c r="BP27435" i="2"/>
  <c r="BQ27435" i="2"/>
  <c r="BR27435" i="2"/>
  <c r="BS27435" i="2"/>
  <c r="BT27435" i="2"/>
  <c r="BU27435" i="2"/>
  <c r="BV27435" i="2"/>
  <c r="BW27435" i="2"/>
  <c r="BH27436" i="2"/>
  <c r="BI27436" i="2"/>
  <c r="BJ27436" i="2"/>
  <c r="BK27436" i="2"/>
  <c r="BL27436" i="2"/>
  <c r="BM27436" i="2"/>
  <c r="BN27436" i="2"/>
  <c r="BO27436" i="2"/>
  <c r="BP27436" i="2"/>
  <c r="BQ27436" i="2"/>
  <c r="BR27436" i="2"/>
  <c r="BS27436" i="2"/>
  <c r="BT27436" i="2"/>
  <c r="BU27436" i="2"/>
  <c r="BV27436" i="2"/>
  <c r="BW27436" i="2"/>
  <c r="BH27437" i="2"/>
  <c r="BI27437" i="2"/>
  <c r="BJ27437" i="2"/>
  <c r="BK27437" i="2"/>
  <c r="BL27437" i="2"/>
  <c r="BM27437" i="2"/>
  <c r="BN27437" i="2"/>
  <c r="BO27437" i="2"/>
  <c r="BP27437" i="2"/>
  <c r="BQ27437" i="2"/>
  <c r="BR27437" i="2"/>
  <c r="BS27437" i="2"/>
  <c r="BT27437" i="2"/>
  <c r="BU27437" i="2"/>
  <c r="BV27437" i="2"/>
  <c r="BW27437" i="2"/>
  <c r="BH27438" i="2"/>
  <c r="BI27438" i="2"/>
  <c r="BJ27438" i="2"/>
  <c r="BK27438" i="2"/>
  <c r="BL27438" i="2"/>
  <c r="BM27438" i="2"/>
  <c r="BN27438" i="2"/>
  <c r="BO27438" i="2"/>
  <c r="BP27438" i="2"/>
  <c r="BQ27438" i="2"/>
  <c r="BR27438" i="2"/>
  <c r="BS27438" i="2"/>
  <c r="BT27438" i="2"/>
  <c r="BU27438" i="2"/>
  <c r="BV27438" i="2"/>
  <c r="BW27438" i="2"/>
  <c r="BH27439" i="2"/>
  <c r="BI27439" i="2"/>
  <c r="BJ27439" i="2"/>
  <c r="BK27439" i="2"/>
  <c r="BL27439" i="2"/>
  <c r="BM27439" i="2"/>
  <c r="BN27439" i="2"/>
  <c r="BO27439" i="2"/>
  <c r="BP27439" i="2"/>
  <c r="BQ27439" i="2"/>
  <c r="BR27439" i="2"/>
  <c r="BS27439" i="2"/>
  <c r="BT27439" i="2"/>
  <c r="BU27439" i="2"/>
  <c r="BV27439" i="2"/>
  <c r="BW27439" i="2"/>
  <c r="BH27440" i="2"/>
  <c r="BI27440" i="2"/>
  <c r="BJ27440" i="2"/>
  <c r="BK27440" i="2"/>
  <c r="BL27440" i="2"/>
  <c r="BM27440" i="2"/>
  <c r="BN27440" i="2"/>
  <c r="BO27440" i="2"/>
  <c r="BP27440" i="2"/>
  <c r="BQ27440" i="2"/>
  <c r="BR27440" i="2"/>
  <c r="BS27440" i="2"/>
  <c r="BT27440" i="2"/>
  <c r="BU27440" i="2"/>
  <c r="BV27440" i="2"/>
  <c r="BW27440" i="2"/>
  <c r="BH27441" i="2"/>
  <c r="BI27441" i="2"/>
  <c r="BJ27441" i="2"/>
  <c r="BK27441" i="2"/>
  <c r="BL27441" i="2"/>
  <c r="BM27441" i="2"/>
  <c r="BN27441" i="2"/>
  <c r="BO27441" i="2"/>
  <c r="BP27441" i="2"/>
  <c r="BQ27441" i="2"/>
  <c r="BR27441" i="2"/>
  <c r="BS27441" i="2"/>
  <c r="BT27441" i="2"/>
  <c r="BU27441" i="2"/>
  <c r="BV27441" i="2"/>
  <c r="BW27441" i="2"/>
  <c r="BH27442" i="2"/>
  <c r="BI27442" i="2"/>
  <c r="BJ27442" i="2"/>
  <c r="BK27442" i="2"/>
  <c r="BL27442" i="2"/>
  <c r="BM27442" i="2"/>
  <c r="BN27442" i="2"/>
  <c r="BO27442" i="2"/>
  <c r="BP27442" i="2"/>
  <c r="BQ27442" i="2"/>
  <c r="BR27442" i="2"/>
  <c r="BS27442" i="2"/>
  <c r="BT27442" i="2"/>
  <c r="BU27442" i="2"/>
  <c r="BV27442" i="2"/>
  <c r="BW27442" i="2"/>
  <c r="BH27443" i="2"/>
  <c r="BI27443" i="2"/>
  <c r="BJ27443" i="2"/>
  <c r="BK27443" i="2"/>
  <c r="BL27443" i="2"/>
  <c r="BM27443" i="2"/>
  <c r="BN27443" i="2"/>
  <c r="BO27443" i="2"/>
  <c r="BP27443" i="2"/>
  <c r="BQ27443" i="2"/>
  <c r="BR27443" i="2"/>
  <c r="BS27443" i="2"/>
  <c r="BT27443" i="2"/>
  <c r="BU27443" i="2"/>
  <c r="BV27443" i="2"/>
  <c r="BW27443" i="2"/>
  <c r="BH27444" i="2"/>
  <c r="BI27444" i="2"/>
  <c r="BJ27444" i="2"/>
  <c r="BK27444" i="2"/>
  <c r="BL27444" i="2"/>
  <c r="BM27444" i="2"/>
  <c r="BN27444" i="2"/>
  <c r="BO27444" i="2"/>
  <c r="BP27444" i="2"/>
  <c r="BQ27444" i="2"/>
  <c r="BR27444" i="2"/>
  <c r="BS27444" i="2"/>
  <c r="BT27444" i="2"/>
  <c r="BU27444" i="2"/>
  <c r="BV27444" i="2"/>
  <c r="BW27444" i="2"/>
  <c r="BH27445" i="2"/>
  <c r="BI27445" i="2"/>
  <c r="BJ27445" i="2"/>
  <c r="BK27445" i="2"/>
  <c r="BL27445" i="2"/>
  <c r="BM27445" i="2"/>
  <c r="BN27445" i="2"/>
  <c r="BO27445" i="2"/>
  <c r="BP27445" i="2"/>
  <c r="BQ27445" i="2"/>
  <c r="BR27445" i="2"/>
  <c r="BS27445" i="2"/>
  <c r="BT27445" i="2"/>
  <c r="BU27445" i="2"/>
  <c r="BV27445" i="2"/>
  <c r="BW27445" i="2"/>
  <c r="BH27446" i="2"/>
  <c r="BI27446" i="2"/>
  <c r="BJ27446" i="2"/>
  <c r="BK27446" i="2"/>
  <c r="BL27446" i="2"/>
  <c r="BM27446" i="2"/>
  <c r="BN27446" i="2"/>
  <c r="BO27446" i="2"/>
  <c r="BP27446" i="2"/>
  <c r="BQ27446" i="2"/>
  <c r="BR27446" i="2"/>
  <c r="BS27446" i="2"/>
  <c r="BT27446" i="2"/>
  <c r="BU27446" i="2"/>
  <c r="BV27446" i="2"/>
  <c r="BW27446" i="2"/>
  <c r="BH27447" i="2"/>
  <c r="BI27447" i="2"/>
  <c r="BJ27447" i="2"/>
  <c r="BK27447" i="2"/>
  <c r="BL27447" i="2"/>
  <c r="BM27447" i="2"/>
  <c r="BN27447" i="2"/>
  <c r="BO27447" i="2"/>
  <c r="BP27447" i="2"/>
  <c r="BQ27447" i="2"/>
  <c r="BR27447" i="2"/>
  <c r="BS27447" i="2"/>
  <c r="BT27447" i="2"/>
  <c r="BU27447" i="2"/>
  <c r="BV27447" i="2"/>
  <c r="BW27447" i="2"/>
  <c r="BH27448" i="2"/>
  <c r="BI27448" i="2"/>
  <c r="BJ27448" i="2"/>
  <c r="BK27448" i="2"/>
  <c r="BL27448" i="2"/>
  <c r="BM27448" i="2"/>
  <c r="BN27448" i="2"/>
  <c r="BO27448" i="2"/>
  <c r="BP27448" i="2"/>
  <c r="BQ27448" i="2"/>
  <c r="BR27448" i="2"/>
  <c r="BS27448" i="2"/>
  <c r="BT27448" i="2"/>
  <c r="BU27448" i="2"/>
  <c r="BV27448" i="2"/>
  <c r="BW27448" i="2"/>
  <c r="BH27449" i="2"/>
  <c r="BI27449" i="2"/>
  <c r="BJ27449" i="2"/>
  <c r="BK27449" i="2"/>
  <c r="BL27449" i="2"/>
  <c r="BM27449" i="2"/>
  <c r="BN27449" i="2"/>
  <c r="BO27449" i="2"/>
  <c r="BP27449" i="2"/>
  <c r="BQ27449" i="2"/>
  <c r="BR27449" i="2"/>
  <c r="BS27449" i="2"/>
  <c r="BT27449" i="2"/>
  <c r="BU27449" i="2"/>
  <c r="BV27449" i="2"/>
  <c r="BW27449" i="2"/>
  <c r="BH27450" i="2"/>
  <c r="BI27450" i="2"/>
  <c r="BJ27450" i="2"/>
  <c r="BK27450" i="2"/>
  <c r="BL27450" i="2"/>
  <c r="BM27450" i="2"/>
  <c r="BN27450" i="2"/>
  <c r="BO27450" i="2"/>
  <c r="BP27450" i="2"/>
  <c r="BQ27450" i="2"/>
  <c r="BR27450" i="2"/>
  <c r="BS27450" i="2"/>
  <c r="BT27450" i="2"/>
  <c r="BU27450" i="2"/>
  <c r="BV27450" i="2"/>
  <c r="BW27450" i="2"/>
  <c r="BH27451" i="2"/>
  <c r="BI27451" i="2"/>
  <c r="BJ27451" i="2"/>
  <c r="BK27451" i="2"/>
  <c r="BL27451" i="2"/>
  <c r="BM27451" i="2"/>
  <c r="BN27451" i="2"/>
  <c r="BO27451" i="2"/>
  <c r="BP27451" i="2"/>
  <c r="BQ27451" i="2"/>
  <c r="BR27451" i="2"/>
  <c r="BS27451" i="2"/>
  <c r="BT27451" i="2"/>
  <c r="BU27451" i="2"/>
  <c r="BV27451" i="2"/>
  <c r="BW27451" i="2"/>
  <c r="BH27452" i="2"/>
  <c r="BI27452" i="2"/>
  <c r="BJ27452" i="2"/>
  <c r="BK27452" i="2"/>
  <c r="BL27452" i="2"/>
  <c r="BM27452" i="2"/>
  <c r="BN27452" i="2"/>
  <c r="BO27452" i="2"/>
  <c r="BP27452" i="2"/>
  <c r="BQ27452" i="2"/>
  <c r="BR27452" i="2"/>
  <c r="BS27452" i="2"/>
  <c r="BT27452" i="2"/>
  <c r="BU27452" i="2"/>
  <c r="BV27452" i="2"/>
  <c r="BW27452" i="2"/>
  <c r="BH27453" i="2"/>
  <c r="BI27453" i="2"/>
  <c r="BJ27453" i="2"/>
  <c r="BK27453" i="2"/>
  <c r="BL27453" i="2"/>
  <c r="BM27453" i="2"/>
  <c r="BN27453" i="2"/>
  <c r="BO27453" i="2"/>
  <c r="BP27453" i="2"/>
  <c r="BQ27453" i="2"/>
  <c r="BR27453" i="2"/>
  <c r="BS27453" i="2"/>
  <c r="BT27453" i="2"/>
  <c r="BU27453" i="2"/>
  <c r="BV27453" i="2"/>
  <c r="BW27453" i="2"/>
  <c r="BH27454" i="2"/>
  <c r="BI27454" i="2"/>
  <c r="BJ27454" i="2"/>
  <c r="BK27454" i="2"/>
  <c r="BL27454" i="2"/>
  <c r="BM27454" i="2"/>
  <c r="BN27454" i="2"/>
  <c r="BO27454" i="2"/>
  <c r="BP27454" i="2"/>
  <c r="BQ27454" i="2"/>
  <c r="BR27454" i="2"/>
  <c r="BS27454" i="2"/>
  <c r="BT27454" i="2"/>
  <c r="BU27454" i="2"/>
  <c r="BV27454" i="2"/>
  <c r="BW27454" i="2"/>
  <c r="BH27455" i="2"/>
  <c r="BI27455" i="2"/>
  <c r="BJ27455" i="2"/>
  <c r="BK27455" i="2"/>
  <c r="BL27455" i="2"/>
  <c r="BM27455" i="2"/>
  <c r="BN27455" i="2"/>
  <c r="BO27455" i="2"/>
  <c r="BP27455" i="2"/>
  <c r="BQ27455" i="2"/>
  <c r="BR27455" i="2"/>
  <c r="BS27455" i="2"/>
  <c r="BT27455" i="2"/>
  <c r="BU27455" i="2"/>
  <c r="BV27455" i="2"/>
  <c r="BW27455" i="2"/>
  <c r="BH27456" i="2"/>
  <c r="BI27456" i="2"/>
  <c r="BJ27456" i="2"/>
  <c r="BK27456" i="2"/>
  <c r="BL27456" i="2"/>
  <c r="BM27456" i="2"/>
  <c r="BN27456" i="2"/>
  <c r="BO27456" i="2"/>
  <c r="BP27456" i="2"/>
  <c r="BQ27456" i="2"/>
  <c r="BR27456" i="2"/>
  <c r="BS27456" i="2"/>
  <c r="BT27456" i="2"/>
  <c r="BU27456" i="2"/>
  <c r="BV27456" i="2"/>
  <c r="BW27456" i="2"/>
  <c r="BH27457" i="2"/>
  <c r="BI27457" i="2"/>
  <c r="BJ27457" i="2"/>
  <c r="BK27457" i="2"/>
  <c r="BL27457" i="2"/>
  <c r="BM27457" i="2"/>
  <c r="BN27457" i="2"/>
  <c r="BO27457" i="2"/>
  <c r="BP27457" i="2"/>
  <c r="BQ27457" i="2"/>
  <c r="BR27457" i="2"/>
  <c r="BS27457" i="2"/>
  <c r="BT27457" i="2"/>
  <c r="BU27457" i="2"/>
  <c r="BV27457" i="2"/>
  <c r="BW27457" i="2"/>
  <c r="BH27458" i="2"/>
  <c r="BI27458" i="2"/>
  <c r="BJ27458" i="2"/>
  <c r="BK27458" i="2"/>
  <c r="BL27458" i="2"/>
  <c r="BM27458" i="2"/>
  <c r="BN27458" i="2"/>
  <c r="BO27458" i="2"/>
  <c r="BP27458" i="2"/>
  <c r="BQ27458" i="2"/>
  <c r="BR27458" i="2"/>
  <c r="BS27458" i="2"/>
  <c r="BT27458" i="2"/>
  <c r="BU27458" i="2"/>
  <c r="BV27458" i="2"/>
  <c r="BW27458" i="2"/>
  <c r="BH27459" i="2"/>
  <c r="BI27459" i="2"/>
  <c r="BJ27459" i="2"/>
  <c r="BK27459" i="2"/>
  <c r="BL27459" i="2"/>
  <c r="BM27459" i="2"/>
  <c r="BN27459" i="2"/>
  <c r="BO27459" i="2"/>
  <c r="BP27459" i="2"/>
  <c r="BQ27459" i="2"/>
  <c r="BR27459" i="2"/>
  <c r="BS27459" i="2"/>
  <c r="BT27459" i="2"/>
  <c r="BU27459" i="2"/>
  <c r="BV27459" i="2"/>
  <c r="BW27459" i="2"/>
  <c r="BH27460" i="2"/>
  <c r="BI27460" i="2"/>
  <c r="BJ27460" i="2"/>
  <c r="BK27460" i="2"/>
  <c r="BL27460" i="2"/>
  <c r="BM27460" i="2"/>
  <c r="BN27460" i="2"/>
  <c r="BO27460" i="2"/>
  <c r="BP27460" i="2"/>
  <c r="BQ27460" i="2"/>
  <c r="BR27460" i="2"/>
  <c r="BS27460" i="2"/>
  <c r="BT27460" i="2"/>
  <c r="BU27460" i="2"/>
  <c r="BV27460" i="2"/>
  <c r="BW27460" i="2"/>
  <c r="BH27461" i="2"/>
  <c r="BI27461" i="2"/>
  <c r="BJ27461" i="2"/>
  <c r="BK27461" i="2"/>
  <c r="BL27461" i="2"/>
  <c r="BM27461" i="2"/>
  <c r="BN27461" i="2"/>
  <c r="BO27461" i="2"/>
  <c r="BP27461" i="2"/>
  <c r="BQ27461" i="2"/>
  <c r="BR27461" i="2"/>
  <c r="BS27461" i="2"/>
  <c r="BT27461" i="2"/>
  <c r="BU27461" i="2"/>
  <c r="BV27461" i="2"/>
  <c r="BW27461" i="2"/>
  <c r="BH27462" i="2"/>
  <c r="BI27462" i="2"/>
  <c r="BJ27462" i="2"/>
  <c r="BK27462" i="2"/>
  <c r="BL27462" i="2"/>
  <c r="BM27462" i="2"/>
  <c r="BN27462" i="2"/>
  <c r="BO27462" i="2"/>
  <c r="BP27462" i="2"/>
  <c r="BQ27462" i="2"/>
  <c r="BR27462" i="2"/>
  <c r="BS27462" i="2"/>
  <c r="BT27462" i="2"/>
  <c r="BU27462" i="2"/>
  <c r="BV27462" i="2"/>
  <c r="BW27462" i="2"/>
  <c r="BH27463" i="2"/>
  <c r="BI27463" i="2"/>
  <c r="BJ27463" i="2"/>
  <c r="BK27463" i="2"/>
  <c r="BL27463" i="2"/>
  <c r="BM27463" i="2"/>
  <c r="BN27463" i="2"/>
  <c r="BO27463" i="2"/>
  <c r="BP27463" i="2"/>
  <c r="BQ27463" i="2"/>
  <c r="BR27463" i="2"/>
  <c r="BS27463" i="2"/>
  <c r="BT27463" i="2"/>
  <c r="BU27463" i="2"/>
  <c r="BV27463" i="2"/>
  <c r="BW27463" i="2"/>
  <c r="BH27464" i="2"/>
  <c r="BI27464" i="2"/>
  <c r="BJ27464" i="2"/>
  <c r="BK27464" i="2"/>
  <c r="BL27464" i="2"/>
  <c r="BM27464" i="2"/>
  <c r="BN27464" i="2"/>
  <c r="BO27464" i="2"/>
  <c r="BP27464" i="2"/>
  <c r="BQ27464" i="2"/>
  <c r="BR27464" i="2"/>
  <c r="BS27464" i="2"/>
  <c r="BT27464" i="2"/>
  <c r="BU27464" i="2"/>
  <c r="BV27464" i="2"/>
  <c r="BW27464" i="2"/>
  <c r="BH27465" i="2"/>
  <c r="BI27465" i="2"/>
  <c r="BJ27465" i="2"/>
  <c r="BK27465" i="2"/>
  <c r="BL27465" i="2"/>
  <c r="BM27465" i="2"/>
  <c r="BN27465" i="2"/>
  <c r="BO27465" i="2"/>
  <c r="BP27465" i="2"/>
  <c r="BQ27465" i="2"/>
  <c r="BR27465" i="2"/>
  <c r="BS27465" i="2"/>
  <c r="BT27465" i="2"/>
  <c r="BU27465" i="2"/>
  <c r="BV27465" i="2"/>
  <c r="BW27465" i="2"/>
  <c r="BH27466" i="2"/>
  <c r="BI27466" i="2"/>
  <c r="BJ27466" i="2"/>
  <c r="BK27466" i="2"/>
  <c r="BL27466" i="2"/>
  <c r="BM27466" i="2"/>
  <c r="BN27466" i="2"/>
  <c r="BO27466" i="2"/>
  <c r="BP27466" i="2"/>
  <c r="BQ27466" i="2"/>
  <c r="BR27466" i="2"/>
  <c r="BS27466" i="2"/>
  <c r="BT27466" i="2"/>
  <c r="BU27466" i="2"/>
  <c r="BV27466" i="2"/>
  <c r="BW27466" i="2"/>
  <c r="BH27467" i="2"/>
  <c r="BI27467" i="2"/>
  <c r="BJ27467" i="2"/>
  <c r="BK27467" i="2"/>
  <c r="BL27467" i="2"/>
  <c r="BM27467" i="2"/>
  <c r="BN27467" i="2"/>
  <c r="BO27467" i="2"/>
  <c r="BP27467" i="2"/>
  <c r="BQ27467" i="2"/>
  <c r="BR27467" i="2"/>
  <c r="BS27467" i="2"/>
  <c r="BT27467" i="2"/>
  <c r="BU27467" i="2"/>
  <c r="BV27467" i="2"/>
  <c r="BW27467" i="2"/>
  <c r="BH27468" i="2"/>
  <c r="BI27468" i="2"/>
  <c r="BJ27468" i="2"/>
  <c r="BK27468" i="2"/>
  <c r="BL27468" i="2"/>
  <c r="BM27468" i="2"/>
  <c r="BN27468" i="2"/>
  <c r="BO27468" i="2"/>
  <c r="BP27468" i="2"/>
  <c r="BQ27468" i="2"/>
  <c r="BR27468" i="2"/>
  <c r="BS27468" i="2"/>
  <c r="BT27468" i="2"/>
  <c r="BU27468" i="2"/>
  <c r="BV27468" i="2"/>
  <c r="BW27468" i="2"/>
  <c r="BH27469" i="2"/>
  <c r="BI27469" i="2"/>
  <c r="BJ27469" i="2"/>
  <c r="BK27469" i="2"/>
  <c r="BL27469" i="2"/>
  <c r="BM27469" i="2"/>
  <c r="BN27469" i="2"/>
  <c r="BO27469" i="2"/>
  <c r="BP27469" i="2"/>
  <c r="BQ27469" i="2"/>
  <c r="BR27469" i="2"/>
  <c r="BS27469" i="2"/>
  <c r="BT27469" i="2"/>
  <c r="BU27469" i="2"/>
  <c r="BV27469" i="2"/>
  <c r="BW27469" i="2"/>
  <c r="BH27470" i="2"/>
  <c r="BI27470" i="2"/>
  <c r="BJ27470" i="2"/>
  <c r="BK27470" i="2"/>
  <c r="BL27470" i="2"/>
  <c r="BM27470" i="2"/>
  <c r="BN27470" i="2"/>
  <c r="BO27470" i="2"/>
  <c r="BP27470" i="2"/>
  <c r="BQ27470" i="2"/>
  <c r="BR27470" i="2"/>
  <c r="BS27470" i="2"/>
  <c r="BT27470" i="2"/>
  <c r="BU27470" i="2"/>
  <c r="BV27470" i="2"/>
  <c r="BW27470" i="2"/>
  <c r="BH27471" i="2"/>
  <c r="BI27471" i="2"/>
  <c r="BJ27471" i="2"/>
  <c r="BK27471" i="2"/>
  <c r="BL27471" i="2"/>
  <c r="BM27471" i="2"/>
  <c r="BN27471" i="2"/>
  <c r="BO27471" i="2"/>
  <c r="BP27471" i="2"/>
  <c r="BQ27471" i="2"/>
  <c r="BR27471" i="2"/>
  <c r="BS27471" i="2"/>
  <c r="BT27471" i="2"/>
  <c r="BU27471" i="2"/>
  <c r="BV27471" i="2"/>
  <c r="BW27471" i="2"/>
  <c r="BH27472" i="2"/>
  <c r="BI27472" i="2"/>
  <c r="BJ27472" i="2"/>
  <c r="BK27472" i="2"/>
  <c r="BL27472" i="2"/>
  <c r="BM27472" i="2"/>
  <c r="BN27472" i="2"/>
  <c r="BO27472" i="2"/>
  <c r="BP27472" i="2"/>
  <c r="BQ27472" i="2"/>
  <c r="BR27472" i="2"/>
  <c r="BS27472" i="2"/>
  <c r="BT27472" i="2"/>
  <c r="BU27472" i="2"/>
  <c r="BV27472" i="2"/>
  <c r="BW27472" i="2"/>
  <c r="BH27473" i="2"/>
  <c r="BI27473" i="2"/>
  <c r="BJ27473" i="2"/>
  <c r="BK27473" i="2"/>
  <c r="BL27473" i="2"/>
  <c r="BM27473" i="2"/>
  <c r="BN27473" i="2"/>
  <c r="BO27473" i="2"/>
  <c r="BP27473" i="2"/>
  <c r="BQ27473" i="2"/>
  <c r="BR27473" i="2"/>
  <c r="BS27473" i="2"/>
  <c r="BT27473" i="2"/>
  <c r="BU27473" i="2"/>
  <c r="BV27473" i="2"/>
  <c r="BW27473" i="2"/>
  <c r="BH27474" i="2"/>
  <c r="BI27474" i="2"/>
  <c r="BJ27474" i="2"/>
  <c r="BK27474" i="2"/>
  <c r="BL27474" i="2"/>
  <c r="BM27474" i="2"/>
  <c r="BN27474" i="2"/>
  <c r="BO27474" i="2"/>
  <c r="BP27474" i="2"/>
  <c r="BQ27474" i="2"/>
  <c r="BR27474" i="2"/>
  <c r="BS27474" i="2"/>
  <c r="BT27474" i="2"/>
  <c r="BU27474" i="2"/>
  <c r="BV27474" i="2"/>
  <c r="BW27474" i="2"/>
  <c r="BH27475" i="2"/>
  <c r="BI27475" i="2"/>
  <c r="BJ27475" i="2"/>
  <c r="BK27475" i="2"/>
  <c r="BL27475" i="2"/>
  <c r="BM27475" i="2"/>
  <c r="BN27475" i="2"/>
  <c r="BO27475" i="2"/>
  <c r="BP27475" i="2"/>
  <c r="BQ27475" i="2"/>
  <c r="BR27475" i="2"/>
  <c r="BS27475" i="2"/>
  <c r="BT27475" i="2"/>
  <c r="BU27475" i="2"/>
  <c r="BV27475" i="2"/>
  <c r="BW27475" i="2"/>
  <c r="BH27476" i="2"/>
  <c r="BI27476" i="2"/>
  <c r="BJ27476" i="2"/>
  <c r="BK27476" i="2"/>
  <c r="BL27476" i="2"/>
  <c r="BM27476" i="2"/>
  <c r="BN27476" i="2"/>
  <c r="BO27476" i="2"/>
  <c r="BP27476" i="2"/>
  <c r="BQ27476" i="2"/>
  <c r="BR27476" i="2"/>
  <c r="BS27476" i="2"/>
  <c r="BT27476" i="2"/>
  <c r="BU27476" i="2"/>
  <c r="BV27476" i="2"/>
  <c r="BW27476" i="2"/>
  <c r="BH27477" i="2"/>
  <c r="BI27477" i="2"/>
  <c r="BJ27477" i="2"/>
  <c r="BK27477" i="2"/>
  <c r="BL27477" i="2"/>
  <c r="BM27477" i="2"/>
  <c r="BN27477" i="2"/>
  <c r="BO27477" i="2"/>
  <c r="BP27477" i="2"/>
  <c r="BQ27477" i="2"/>
  <c r="BR27477" i="2"/>
  <c r="BS27477" i="2"/>
  <c r="BT27477" i="2"/>
  <c r="BU27477" i="2"/>
  <c r="BV27477" i="2"/>
  <c r="BW27477" i="2"/>
  <c r="BH27478" i="2"/>
  <c r="BI27478" i="2"/>
  <c r="BJ27478" i="2"/>
  <c r="BK27478" i="2"/>
  <c r="BL27478" i="2"/>
  <c r="BM27478" i="2"/>
  <c r="BN27478" i="2"/>
  <c r="BO27478" i="2"/>
  <c r="BP27478" i="2"/>
  <c r="BQ27478" i="2"/>
  <c r="BR27478" i="2"/>
  <c r="BS27478" i="2"/>
  <c r="BT27478" i="2"/>
  <c r="BU27478" i="2"/>
  <c r="BV27478" i="2"/>
  <c r="BW27478" i="2"/>
  <c r="BH27479" i="2"/>
  <c r="BI27479" i="2"/>
  <c r="BJ27479" i="2"/>
  <c r="BK27479" i="2"/>
  <c r="BL27479" i="2"/>
  <c r="BM27479" i="2"/>
  <c r="BN27479" i="2"/>
  <c r="BO27479" i="2"/>
  <c r="BP27479" i="2"/>
  <c r="BQ27479" i="2"/>
  <c r="BR27479" i="2"/>
  <c r="BS27479" i="2"/>
  <c r="BT27479" i="2"/>
  <c r="BU27479" i="2"/>
  <c r="BV27479" i="2"/>
  <c r="BW27479" i="2"/>
  <c r="BH27480" i="2"/>
  <c r="BI27480" i="2"/>
  <c r="BJ27480" i="2"/>
  <c r="BK27480" i="2"/>
  <c r="BL27480" i="2"/>
  <c r="BM27480" i="2"/>
  <c r="BN27480" i="2"/>
  <c r="BO27480" i="2"/>
  <c r="BP27480" i="2"/>
  <c r="BQ27480" i="2"/>
  <c r="BR27480" i="2"/>
  <c r="BS27480" i="2"/>
  <c r="BT27480" i="2"/>
  <c r="BU27480" i="2"/>
  <c r="BV27480" i="2"/>
  <c r="BW27480" i="2"/>
  <c r="BH27481" i="2"/>
  <c r="BI27481" i="2"/>
  <c r="BJ27481" i="2"/>
  <c r="BK27481" i="2"/>
  <c r="BL27481" i="2"/>
  <c r="BM27481" i="2"/>
  <c r="BN27481" i="2"/>
  <c r="BO27481" i="2"/>
  <c r="BP27481" i="2"/>
  <c r="BQ27481" i="2"/>
  <c r="BR27481" i="2"/>
  <c r="BS27481" i="2"/>
  <c r="BT27481" i="2"/>
  <c r="BU27481" i="2"/>
  <c r="BV27481" i="2"/>
  <c r="BW27481" i="2"/>
  <c r="BH27482" i="2"/>
  <c r="BI27482" i="2"/>
  <c r="BJ27482" i="2"/>
  <c r="BK27482" i="2"/>
  <c r="BL27482" i="2"/>
  <c r="BM27482" i="2"/>
  <c r="BN27482" i="2"/>
  <c r="BO27482" i="2"/>
  <c r="BP27482" i="2"/>
  <c r="BQ27482" i="2"/>
  <c r="BR27482" i="2"/>
  <c r="BS27482" i="2"/>
  <c r="BT27482" i="2"/>
  <c r="BU27482" i="2"/>
  <c r="BV27482" i="2"/>
  <c r="BW27482" i="2"/>
  <c r="BH27483" i="2"/>
  <c r="BI27483" i="2"/>
  <c r="BJ27483" i="2"/>
  <c r="BK27483" i="2"/>
  <c r="BL27483" i="2"/>
  <c r="BM27483" i="2"/>
  <c r="BN27483" i="2"/>
  <c r="BO27483" i="2"/>
  <c r="BP27483" i="2"/>
  <c r="BQ27483" i="2"/>
  <c r="BR27483" i="2"/>
  <c r="BS27483" i="2"/>
  <c r="BT27483" i="2"/>
  <c r="BU27483" i="2"/>
  <c r="BV27483" i="2"/>
  <c r="BW27483" i="2"/>
  <c r="BH27484" i="2"/>
  <c r="BI27484" i="2"/>
  <c r="BJ27484" i="2"/>
  <c r="BK27484" i="2"/>
  <c r="BL27484" i="2"/>
  <c r="BM27484" i="2"/>
  <c r="BN27484" i="2"/>
  <c r="BO27484" i="2"/>
  <c r="BP27484" i="2"/>
  <c r="BQ27484" i="2"/>
  <c r="BR27484" i="2"/>
  <c r="BS27484" i="2"/>
  <c r="BT27484" i="2"/>
  <c r="BU27484" i="2"/>
  <c r="BV27484" i="2"/>
  <c r="BW27484" i="2"/>
  <c r="BH27485" i="2"/>
  <c r="BI27485" i="2"/>
  <c r="BJ27485" i="2"/>
  <c r="BK27485" i="2"/>
  <c r="BL27485" i="2"/>
  <c r="BM27485" i="2"/>
  <c r="BN27485" i="2"/>
  <c r="BO27485" i="2"/>
  <c r="BP27485" i="2"/>
  <c r="BQ27485" i="2"/>
  <c r="BR27485" i="2"/>
  <c r="BS27485" i="2"/>
  <c r="BT27485" i="2"/>
  <c r="BU27485" i="2"/>
  <c r="BV27485" i="2"/>
  <c r="BW27485" i="2"/>
  <c r="BH27486" i="2"/>
  <c r="BI27486" i="2"/>
  <c r="BJ27486" i="2"/>
  <c r="BK27486" i="2"/>
  <c r="BL27486" i="2"/>
  <c r="BM27486" i="2"/>
  <c r="BN27486" i="2"/>
  <c r="BO27486" i="2"/>
  <c r="BP27486" i="2"/>
  <c r="BQ27486" i="2"/>
  <c r="BR27486" i="2"/>
  <c r="BS27486" i="2"/>
  <c r="BT27486" i="2"/>
  <c r="BU27486" i="2"/>
  <c r="BV27486" i="2"/>
  <c r="BW27486" i="2"/>
  <c r="BH27487" i="2"/>
  <c r="BI27487" i="2"/>
  <c r="BJ27487" i="2"/>
  <c r="BK27487" i="2"/>
  <c r="BL27487" i="2"/>
  <c r="BM27487" i="2"/>
  <c r="BN27487" i="2"/>
  <c r="BO27487" i="2"/>
  <c r="BP27487" i="2"/>
  <c r="BQ27487" i="2"/>
  <c r="BR27487" i="2"/>
  <c r="BS27487" i="2"/>
  <c r="BT27487" i="2"/>
  <c r="BU27487" i="2"/>
  <c r="BV27487" i="2"/>
  <c r="BW27487" i="2"/>
  <c r="BH27488" i="2"/>
  <c r="BI27488" i="2"/>
  <c r="BJ27488" i="2"/>
  <c r="BK27488" i="2"/>
  <c r="BL27488" i="2"/>
  <c r="BM27488" i="2"/>
  <c r="BN27488" i="2"/>
  <c r="BO27488" i="2"/>
  <c r="BP27488" i="2"/>
  <c r="BQ27488" i="2"/>
  <c r="BR27488" i="2"/>
  <c r="BS27488" i="2"/>
  <c r="BT27488" i="2"/>
  <c r="BU27488" i="2"/>
  <c r="BV27488" i="2"/>
  <c r="BW27488" i="2"/>
  <c r="BH27489" i="2"/>
  <c r="BI27489" i="2"/>
  <c r="BJ27489" i="2"/>
  <c r="BK27489" i="2"/>
  <c r="BL27489" i="2"/>
  <c r="BM27489" i="2"/>
  <c r="BN27489" i="2"/>
  <c r="BO27489" i="2"/>
  <c r="BP27489" i="2"/>
  <c r="BQ27489" i="2"/>
  <c r="BR27489" i="2"/>
  <c r="BS27489" i="2"/>
  <c r="BT27489" i="2"/>
  <c r="BU27489" i="2"/>
  <c r="BV27489" i="2"/>
  <c r="BW27489" i="2"/>
  <c r="BH27490" i="2"/>
  <c r="BI27490" i="2"/>
  <c r="BJ27490" i="2"/>
  <c r="BK27490" i="2"/>
  <c r="BL27490" i="2"/>
  <c r="BM27490" i="2"/>
  <c r="BN27490" i="2"/>
  <c r="BO27490" i="2"/>
  <c r="BP27490" i="2"/>
  <c r="BQ27490" i="2"/>
  <c r="BR27490" i="2"/>
  <c r="BS27490" i="2"/>
  <c r="BT27490" i="2"/>
  <c r="BU27490" i="2"/>
  <c r="BV27490" i="2"/>
  <c r="BW27490" i="2"/>
  <c r="BH27491" i="2"/>
  <c r="BI27491" i="2"/>
  <c r="BJ27491" i="2"/>
  <c r="BK27491" i="2"/>
  <c r="BL27491" i="2"/>
  <c r="BM27491" i="2"/>
  <c r="BN27491" i="2"/>
  <c r="BO27491" i="2"/>
  <c r="BP27491" i="2"/>
  <c r="BQ27491" i="2"/>
  <c r="BR27491" i="2"/>
  <c r="BS27491" i="2"/>
  <c r="BT27491" i="2"/>
  <c r="BU27491" i="2"/>
  <c r="BV27491" i="2"/>
  <c r="BW27491" i="2"/>
  <c r="BH27492" i="2"/>
  <c r="BI27492" i="2"/>
  <c r="BJ27492" i="2"/>
  <c r="BK27492" i="2"/>
  <c r="BL27492" i="2"/>
  <c r="BM27492" i="2"/>
  <c r="BN27492" i="2"/>
  <c r="BO27492" i="2"/>
  <c r="BP27492" i="2"/>
  <c r="BQ27492" i="2"/>
  <c r="BR27492" i="2"/>
  <c r="BS27492" i="2"/>
  <c r="BT27492" i="2"/>
  <c r="BU27492" i="2"/>
  <c r="BV27492" i="2"/>
  <c r="BW27492" i="2"/>
  <c r="BH27493" i="2"/>
  <c r="BI27493" i="2"/>
  <c r="BJ27493" i="2"/>
  <c r="BK27493" i="2"/>
  <c r="BL27493" i="2"/>
  <c r="BM27493" i="2"/>
  <c r="BN27493" i="2"/>
  <c r="BO27493" i="2"/>
  <c r="BP27493" i="2"/>
  <c r="BQ27493" i="2"/>
  <c r="BR27493" i="2"/>
  <c r="BS27493" i="2"/>
  <c r="BT27493" i="2"/>
  <c r="BU27493" i="2"/>
  <c r="BV27493" i="2"/>
  <c r="BW27493" i="2"/>
  <c r="BH27494" i="2"/>
  <c r="BI27494" i="2"/>
  <c r="BJ27494" i="2"/>
  <c r="BK27494" i="2"/>
  <c r="BL27494" i="2"/>
  <c r="BM27494" i="2"/>
  <c r="BN27494" i="2"/>
  <c r="BO27494" i="2"/>
  <c r="BP27494" i="2"/>
  <c r="BQ27494" i="2"/>
  <c r="BR27494" i="2"/>
  <c r="BS27494" i="2"/>
  <c r="BT27494" i="2"/>
  <c r="BU27494" i="2"/>
  <c r="BV27494" i="2"/>
  <c r="BW27494" i="2"/>
  <c r="BH27495" i="2"/>
  <c r="BI27495" i="2"/>
  <c r="BJ27495" i="2"/>
  <c r="BK27495" i="2"/>
  <c r="BL27495" i="2"/>
  <c r="BM27495" i="2"/>
  <c r="BN27495" i="2"/>
  <c r="BO27495" i="2"/>
  <c r="BP27495" i="2"/>
  <c r="BQ27495" i="2"/>
  <c r="BR27495" i="2"/>
  <c r="BS27495" i="2"/>
  <c r="BT27495" i="2"/>
  <c r="BU27495" i="2"/>
  <c r="BV27495" i="2"/>
  <c r="BW27495" i="2"/>
  <c r="BH27496" i="2"/>
  <c r="BI27496" i="2"/>
  <c r="BJ27496" i="2"/>
  <c r="BK27496" i="2"/>
  <c r="BL27496" i="2"/>
  <c r="BM27496" i="2"/>
  <c r="BN27496" i="2"/>
  <c r="BO27496" i="2"/>
  <c r="BP27496" i="2"/>
  <c r="BQ27496" i="2"/>
  <c r="BR27496" i="2"/>
  <c r="BS27496" i="2"/>
  <c r="BT27496" i="2"/>
  <c r="BU27496" i="2"/>
  <c r="BV27496" i="2"/>
  <c r="BW27496" i="2"/>
  <c r="BH27497" i="2"/>
  <c r="BI27497" i="2"/>
  <c r="BJ27497" i="2"/>
  <c r="BK27497" i="2"/>
  <c r="BL27497" i="2"/>
  <c r="BM27497" i="2"/>
  <c r="BN27497" i="2"/>
  <c r="BO27497" i="2"/>
  <c r="BP27497" i="2"/>
  <c r="BQ27497" i="2"/>
  <c r="BR27497" i="2"/>
  <c r="BS27497" i="2"/>
  <c r="BT27497" i="2"/>
  <c r="BU27497" i="2"/>
  <c r="BV27497" i="2"/>
  <c r="BW27497" i="2"/>
  <c r="BH27498" i="2"/>
  <c r="BI27498" i="2"/>
  <c r="BJ27498" i="2"/>
  <c r="BK27498" i="2"/>
  <c r="BL27498" i="2"/>
  <c r="BM27498" i="2"/>
  <c r="BN27498" i="2"/>
  <c r="BO27498" i="2"/>
  <c r="BP27498" i="2"/>
  <c r="BQ27498" i="2"/>
  <c r="BR27498" i="2"/>
  <c r="BS27498" i="2"/>
  <c r="BT27498" i="2"/>
  <c r="BU27498" i="2"/>
  <c r="BV27498" i="2"/>
  <c r="BW27498" i="2"/>
  <c r="BH27499" i="2"/>
  <c r="BI27499" i="2"/>
  <c r="BJ27499" i="2"/>
  <c r="BK27499" i="2"/>
  <c r="BL27499" i="2"/>
  <c r="BM27499" i="2"/>
  <c r="BN27499" i="2"/>
  <c r="BO27499" i="2"/>
  <c r="BP27499" i="2"/>
  <c r="BQ27499" i="2"/>
  <c r="BR27499" i="2"/>
  <c r="BS27499" i="2"/>
  <c r="BT27499" i="2"/>
  <c r="BU27499" i="2"/>
  <c r="BV27499" i="2"/>
  <c r="BW27499" i="2"/>
  <c r="BH27500" i="2"/>
  <c r="BI27500" i="2"/>
  <c r="BJ27500" i="2"/>
  <c r="BK27500" i="2"/>
  <c r="BL27500" i="2"/>
  <c r="BM27500" i="2"/>
  <c r="BN27500" i="2"/>
  <c r="BO27500" i="2"/>
  <c r="BP27500" i="2"/>
  <c r="BQ27500" i="2"/>
  <c r="BR27500" i="2"/>
  <c r="BS27500" i="2"/>
  <c r="BT27500" i="2"/>
  <c r="BU27500" i="2"/>
  <c r="BV27500" i="2"/>
  <c r="BW27500" i="2"/>
  <c r="BH27501" i="2"/>
  <c r="BI27501" i="2"/>
  <c r="BJ27501" i="2"/>
  <c r="BK27501" i="2"/>
  <c r="BL27501" i="2"/>
  <c r="BM27501" i="2"/>
  <c r="BN27501" i="2"/>
  <c r="BO27501" i="2"/>
  <c r="BP27501" i="2"/>
  <c r="BQ27501" i="2"/>
  <c r="BR27501" i="2"/>
  <c r="BS27501" i="2"/>
  <c r="BT27501" i="2"/>
  <c r="BU27501" i="2"/>
  <c r="BV27501" i="2"/>
  <c r="BW27501" i="2"/>
  <c r="BH27502" i="2"/>
  <c r="BI27502" i="2"/>
  <c r="BJ27502" i="2"/>
  <c r="BK27502" i="2"/>
  <c r="BL27502" i="2"/>
  <c r="BM27502" i="2"/>
  <c r="BN27502" i="2"/>
  <c r="BO27502" i="2"/>
  <c r="BP27502" i="2"/>
  <c r="BQ27502" i="2"/>
  <c r="BR27502" i="2"/>
  <c r="BS27502" i="2"/>
  <c r="BT27502" i="2"/>
  <c r="BU27502" i="2"/>
  <c r="BV27502" i="2"/>
  <c r="BW27502" i="2"/>
  <c r="BH27503" i="2"/>
  <c r="BI27503" i="2"/>
  <c r="BJ27503" i="2"/>
  <c r="BK27503" i="2"/>
  <c r="BL27503" i="2"/>
  <c r="BM27503" i="2"/>
  <c r="BN27503" i="2"/>
  <c r="BO27503" i="2"/>
  <c r="BP27503" i="2"/>
  <c r="BQ27503" i="2"/>
  <c r="BR27503" i="2"/>
  <c r="BS27503" i="2"/>
  <c r="BT27503" i="2"/>
  <c r="BU27503" i="2"/>
  <c r="BV27503" i="2"/>
  <c r="BW27503" i="2"/>
  <c r="BH27504" i="2"/>
  <c r="BI27504" i="2"/>
  <c r="BJ27504" i="2"/>
  <c r="BK27504" i="2"/>
  <c r="BL27504" i="2"/>
  <c r="BM27504" i="2"/>
  <c r="BN27504" i="2"/>
  <c r="BO27504" i="2"/>
  <c r="BP27504" i="2"/>
  <c r="BQ27504" i="2"/>
  <c r="BR27504" i="2"/>
  <c r="BS27504" i="2"/>
  <c r="BT27504" i="2"/>
  <c r="BU27504" i="2"/>
  <c r="BV27504" i="2"/>
  <c r="BW27504" i="2"/>
  <c r="BH27505" i="2"/>
  <c r="BI27505" i="2"/>
  <c r="BJ27505" i="2"/>
  <c r="BK27505" i="2"/>
  <c r="BL27505" i="2"/>
  <c r="BM27505" i="2"/>
  <c r="BN27505" i="2"/>
  <c r="BO27505" i="2"/>
  <c r="BP27505" i="2"/>
  <c r="BQ27505" i="2"/>
  <c r="BR27505" i="2"/>
  <c r="BS27505" i="2"/>
  <c r="BT27505" i="2"/>
  <c r="BU27505" i="2"/>
  <c r="BV27505" i="2"/>
  <c r="BW27505" i="2"/>
  <c r="BH27506" i="2"/>
  <c r="BI27506" i="2"/>
  <c r="BJ27506" i="2"/>
  <c r="BK27506" i="2"/>
  <c r="BL27506" i="2"/>
  <c r="BM27506" i="2"/>
  <c r="BN27506" i="2"/>
  <c r="BO27506" i="2"/>
  <c r="BP27506" i="2"/>
  <c r="BQ27506" i="2"/>
  <c r="BR27506" i="2"/>
  <c r="BS27506" i="2"/>
  <c r="BT27506" i="2"/>
  <c r="BU27506" i="2"/>
  <c r="BV27506" i="2"/>
  <c r="BW27506" i="2"/>
  <c r="BH27507" i="2"/>
  <c r="BI27507" i="2"/>
  <c r="BJ27507" i="2"/>
  <c r="BK27507" i="2"/>
  <c r="BL27507" i="2"/>
  <c r="BM27507" i="2"/>
  <c r="BN27507" i="2"/>
  <c r="BO27507" i="2"/>
  <c r="BP27507" i="2"/>
  <c r="BQ27507" i="2"/>
  <c r="BR27507" i="2"/>
  <c r="BS27507" i="2"/>
  <c r="BT27507" i="2"/>
  <c r="BU27507" i="2"/>
  <c r="BV27507" i="2"/>
  <c r="BW27507" i="2"/>
  <c r="BH27508" i="2"/>
  <c r="BI27508" i="2"/>
  <c r="BJ27508" i="2"/>
  <c r="BK27508" i="2"/>
  <c r="BL27508" i="2"/>
  <c r="BM27508" i="2"/>
  <c r="BN27508" i="2"/>
  <c r="BO27508" i="2"/>
  <c r="BP27508" i="2"/>
  <c r="BQ27508" i="2"/>
  <c r="BR27508" i="2"/>
  <c r="BS27508" i="2"/>
  <c r="BT27508" i="2"/>
  <c r="BU27508" i="2"/>
  <c r="BV27508" i="2"/>
  <c r="BW27508" i="2"/>
  <c r="BH27509" i="2"/>
  <c r="BI27509" i="2"/>
  <c r="BJ27509" i="2"/>
  <c r="BK27509" i="2"/>
  <c r="BL27509" i="2"/>
  <c r="BM27509" i="2"/>
  <c r="BN27509" i="2"/>
  <c r="BO27509" i="2"/>
  <c r="BP27509" i="2"/>
  <c r="BQ27509" i="2"/>
  <c r="BR27509" i="2"/>
  <c r="BS27509" i="2"/>
  <c r="BT27509" i="2"/>
  <c r="BU27509" i="2"/>
  <c r="BV27509" i="2"/>
  <c r="BW27509" i="2"/>
  <c r="BH27510" i="2"/>
  <c r="BI27510" i="2"/>
  <c r="BJ27510" i="2"/>
  <c r="BK27510" i="2"/>
  <c r="BL27510" i="2"/>
  <c r="BM27510" i="2"/>
  <c r="BN27510" i="2"/>
  <c r="BO27510" i="2"/>
  <c r="BP27510" i="2"/>
  <c r="BQ27510" i="2"/>
  <c r="BR27510" i="2"/>
  <c r="BS27510" i="2"/>
  <c r="BT27510" i="2"/>
  <c r="BU27510" i="2"/>
  <c r="BV27510" i="2"/>
  <c r="BW27510" i="2"/>
  <c r="BH27511" i="2"/>
  <c r="BI27511" i="2"/>
  <c r="BJ27511" i="2"/>
  <c r="BK27511" i="2"/>
  <c r="BL27511" i="2"/>
  <c r="BM27511" i="2"/>
  <c r="BN27511" i="2"/>
  <c r="BO27511" i="2"/>
  <c r="BP27511" i="2"/>
  <c r="BQ27511" i="2"/>
  <c r="BR27511" i="2"/>
  <c r="BS27511" i="2"/>
  <c r="BT27511" i="2"/>
  <c r="BU27511" i="2"/>
  <c r="BV27511" i="2"/>
  <c r="BW27511" i="2"/>
  <c r="BH27512" i="2"/>
  <c r="BI27512" i="2"/>
  <c r="BJ27512" i="2"/>
  <c r="BK27512" i="2"/>
  <c r="BL27512" i="2"/>
  <c r="BM27512" i="2"/>
  <c r="BN27512" i="2"/>
  <c r="BO27512" i="2"/>
  <c r="BP27512" i="2"/>
  <c r="BQ27512" i="2"/>
  <c r="BR27512" i="2"/>
  <c r="BS27512" i="2"/>
  <c r="BT27512" i="2"/>
  <c r="BU27512" i="2"/>
  <c r="BV27512" i="2"/>
  <c r="BW27512" i="2"/>
  <c r="BH27513" i="2"/>
  <c r="BI27513" i="2"/>
  <c r="BJ27513" i="2"/>
  <c r="BK27513" i="2"/>
  <c r="BL27513" i="2"/>
  <c r="BM27513" i="2"/>
  <c r="BN27513" i="2"/>
  <c r="BO27513" i="2"/>
  <c r="BP27513" i="2"/>
  <c r="BQ27513" i="2"/>
  <c r="BR27513" i="2"/>
  <c r="BS27513" i="2"/>
  <c r="BT27513" i="2"/>
  <c r="BU27513" i="2"/>
  <c r="BV27513" i="2"/>
  <c r="BW27513" i="2"/>
  <c r="BH27514" i="2"/>
  <c r="BI27514" i="2"/>
  <c r="BJ27514" i="2"/>
  <c r="BK27514" i="2"/>
  <c r="BL27514" i="2"/>
  <c r="BM27514" i="2"/>
  <c r="BN27514" i="2"/>
  <c r="BO27514" i="2"/>
  <c r="BP27514" i="2"/>
  <c r="BQ27514" i="2"/>
  <c r="BR27514" i="2"/>
  <c r="BS27514" i="2"/>
  <c r="BT27514" i="2"/>
  <c r="BU27514" i="2"/>
  <c r="BV27514" i="2"/>
  <c r="BW27514" i="2"/>
  <c r="BH27515" i="2"/>
  <c r="BI27515" i="2"/>
  <c r="BJ27515" i="2"/>
  <c r="BK27515" i="2"/>
  <c r="BL27515" i="2"/>
  <c r="BM27515" i="2"/>
  <c r="BN27515" i="2"/>
  <c r="BO27515" i="2"/>
  <c r="BP27515" i="2"/>
  <c r="BQ27515" i="2"/>
  <c r="BR27515" i="2"/>
  <c r="BS27515" i="2"/>
  <c r="BT27515" i="2"/>
  <c r="BU27515" i="2"/>
  <c r="BV27515" i="2"/>
  <c r="BW27515" i="2"/>
  <c r="BH27516" i="2"/>
  <c r="BI27516" i="2"/>
  <c r="BJ27516" i="2"/>
  <c r="BK27516" i="2"/>
  <c r="BL27516" i="2"/>
  <c r="BM27516" i="2"/>
  <c r="BN27516" i="2"/>
  <c r="BO27516" i="2"/>
  <c r="BP27516" i="2"/>
  <c r="BQ27516" i="2"/>
  <c r="BR27516" i="2"/>
  <c r="BS27516" i="2"/>
  <c r="BT27516" i="2"/>
  <c r="BU27516" i="2"/>
  <c r="BV27516" i="2"/>
  <c r="BW27516" i="2"/>
  <c r="BH27517" i="2"/>
  <c r="BI27517" i="2"/>
  <c r="BJ27517" i="2"/>
  <c r="BK27517" i="2"/>
  <c r="BL27517" i="2"/>
  <c r="BM27517" i="2"/>
  <c r="BN27517" i="2"/>
  <c r="BO27517" i="2"/>
  <c r="BP27517" i="2"/>
  <c r="BQ27517" i="2"/>
  <c r="BR27517" i="2"/>
  <c r="BS27517" i="2"/>
  <c r="BT27517" i="2"/>
  <c r="BU27517" i="2"/>
  <c r="BV27517" i="2"/>
  <c r="BW27517" i="2"/>
  <c r="BH27518" i="2"/>
  <c r="BI27518" i="2"/>
  <c r="BJ27518" i="2"/>
  <c r="BK27518" i="2"/>
  <c r="BL27518" i="2"/>
  <c r="BM27518" i="2"/>
  <c r="BN27518" i="2"/>
  <c r="BO27518" i="2"/>
  <c r="BP27518" i="2"/>
  <c r="BQ27518" i="2"/>
  <c r="BR27518" i="2"/>
  <c r="BS27518" i="2"/>
  <c r="BT27518" i="2"/>
  <c r="BU27518" i="2"/>
  <c r="BV27518" i="2"/>
  <c r="BW27518" i="2"/>
  <c r="BH27519" i="2"/>
  <c r="BI27519" i="2"/>
  <c r="BJ27519" i="2"/>
  <c r="BK27519" i="2"/>
  <c r="BL27519" i="2"/>
  <c r="BM27519" i="2"/>
  <c r="BN27519" i="2"/>
  <c r="BO27519" i="2"/>
  <c r="BP27519" i="2"/>
  <c r="BQ27519" i="2"/>
  <c r="BR27519" i="2"/>
  <c r="BS27519" i="2"/>
  <c r="BT27519" i="2"/>
  <c r="BU27519" i="2"/>
  <c r="BV27519" i="2"/>
  <c r="BW27519" i="2"/>
  <c r="BH27520" i="2"/>
  <c r="BI27520" i="2"/>
  <c r="BJ27520" i="2"/>
  <c r="BK27520" i="2"/>
  <c r="BL27520" i="2"/>
  <c r="BM27520" i="2"/>
  <c r="BN27520" i="2"/>
  <c r="BO27520" i="2"/>
  <c r="BP27520" i="2"/>
  <c r="BQ27520" i="2"/>
  <c r="BR27520" i="2"/>
  <c r="BS27520" i="2"/>
  <c r="BT27520" i="2"/>
  <c r="BU27520" i="2"/>
  <c r="BV27520" i="2"/>
  <c r="BW27520" i="2"/>
  <c r="BH27521" i="2"/>
  <c r="BI27521" i="2"/>
  <c r="BJ27521" i="2"/>
  <c r="BK27521" i="2"/>
  <c r="BL27521" i="2"/>
  <c r="BM27521" i="2"/>
  <c r="BN27521" i="2"/>
  <c r="BO27521" i="2"/>
  <c r="BP27521" i="2"/>
  <c r="BQ27521" i="2"/>
  <c r="BR27521" i="2"/>
  <c r="BS27521" i="2"/>
  <c r="BT27521" i="2"/>
  <c r="BU27521" i="2"/>
  <c r="BV27521" i="2"/>
  <c r="BW27521" i="2"/>
  <c r="BH27522" i="2"/>
  <c r="BI27522" i="2"/>
  <c r="BJ27522" i="2"/>
  <c r="BK27522" i="2"/>
  <c r="BL27522" i="2"/>
  <c r="BM27522" i="2"/>
  <c r="BN27522" i="2"/>
  <c r="BO27522" i="2"/>
  <c r="BP27522" i="2"/>
  <c r="BQ27522" i="2"/>
  <c r="BR27522" i="2"/>
  <c r="BS27522" i="2"/>
  <c r="BT27522" i="2"/>
  <c r="BU27522" i="2"/>
  <c r="BV27522" i="2"/>
  <c r="BW27522" i="2"/>
  <c r="BH27523" i="2"/>
  <c r="BI27523" i="2"/>
  <c r="BJ27523" i="2"/>
  <c r="BK27523" i="2"/>
  <c r="BL27523" i="2"/>
  <c r="BM27523" i="2"/>
  <c r="BN27523" i="2"/>
  <c r="BO27523" i="2"/>
  <c r="BP27523" i="2"/>
  <c r="BQ27523" i="2"/>
  <c r="BR27523" i="2"/>
  <c r="BS27523" i="2"/>
  <c r="BT27523" i="2"/>
  <c r="BU27523" i="2"/>
  <c r="BV27523" i="2"/>
  <c r="BW27523" i="2"/>
  <c r="BH27524" i="2"/>
  <c r="BI27524" i="2"/>
  <c r="BJ27524" i="2"/>
  <c r="BK27524" i="2"/>
  <c r="BL27524" i="2"/>
  <c r="BM27524" i="2"/>
  <c r="BN27524" i="2"/>
  <c r="BO27524" i="2"/>
  <c r="BP27524" i="2"/>
  <c r="BQ27524" i="2"/>
  <c r="BR27524" i="2"/>
  <c r="BS27524" i="2"/>
  <c r="BT27524" i="2"/>
  <c r="BU27524" i="2"/>
  <c r="BV27524" i="2"/>
  <c r="BW27524" i="2"/>
  <c r="BH27525" i="2"/>
  <c r="BI27525" i="2"/>
  <c r="BJ27525" i="2"/>
  <c r="BK27525" i="2"/>
  <c r="BL27525" i="2"/>
  <c r="BM27525" i="2"/>
  <c r="BN27525" i="2"/>
  <c r="BO27525" i="2"/>
  <c r="BP27525" i="2"/>
  <c r="BQ27525" i="2"/>
  <c r="BR27525" i="2"/>
  <c r="BS27525" i="2"/>
  <c r="BT27525" i="2"/>
  <c r="BU27525" i="2"/>
  <c r="BV27525" i="2"/>
  <c r="BW27525" i="2"/>
  <c r="BH27526" i="2"/>
  <c r="BI27526" i="2"/>
  <c r="BJ27526" i="2"/>
  <c r="BK27526" i="2"/>
  <c r="BL27526" i="2"/>
  <c r="BM27526" i="2"/>
  <c r="BN27526" i="2"/>
  <c r="BO27526" i="2"/>
  <c r="BP27526" i="2"/>
  <c r="BQ27526" i="2"/>
  <c r="BR27526" i="2"/>
  <c r="BS27526" i="2"/>
  <c r="BT27526" i="2"/>
  <c r="BU27526" i="2"/>
  <c r="BV27526" i="2"/>
  <c r="BW27526" i="2"/>
  <c r="BH27527" i="2"/>
  <c r="BI27527" i="2"/>
  <c r="BJ27527" i="2"/>
  <c r="BK27527" i="2"/>
  <c r="BL27527" i="2"/>
  <c r="BM27527" i="2"/>
  <c r="BN27527" i="2"/>
  <c r="BO27527" i="2"/>
  <c r="BP27527" i="2"/>
  <c r="BQ27527" i="2"/>
  <c r="BR27527" i="2"/>
  <c r="BS27527" i="2"/>
  <c r="BT27527" i="2"/>
  <c r="BU27527" i="2"/>
  <c r="BV27527" i="2"/>
  <c r="BW27527" i="2"/>
  <c r="BH27528" i="2"/>
  <c r="BI27528" i="2"/>
  <c r="BJ27528" i="2"/>
  <c r="BK27528" i="2"/>
  <c r="BL27528" i="2"/>
  <c r="BM27528" i="2"/>
  <c r="BN27528" i="2"/>
  <c r="BO27528" i="2"/>
  <c r="BP27528" i="2"/>
  <c r="BQ27528" i="2"/>
  <c r="BR27528" i="2"/>
  <c r="BS27528" i="2"/>
  <c r="BT27528" i="2"/>
  <c r="BU27528" i="2"/>
  <c r="BV27528" i="2"/>
  <c r="BW27528" i="2"/>
  <c r="BH27529" i="2"/>
  <c r="BI27529" i="2"/>
  <c r="BJ27529" i="2"/>
  <c r="BK27529" i="2"/>
  <c r="BL27529" i="2"/>
  <c r="BM27529" i="2"/>
  <c r="BN27529" i="2"/>
  <c r="BO27529" i="2"/>
  <c r="BP27529" i="2"/>
  <c r="BQ27529" i="2"/>
  <c r="BR27529" i="2"/>
  <c r="BS27529" i="2"/>
  <c r="BT27529" i="2"/>
  <c r="BU27529" i="2"/>
  <c r="BV27529" i="2"/>
  <c r="BW27529" i="2"/>
  <c r="BH27530" i="2"/>
  <c r="BI27530" i="2"/>
  <c r="BJ27530" i="2"/>
  <c r="BK27530" i="2"/>
  <c r="BL27530" i="2"/>
  <c r="BM27530" i="2"/>
  <c r="BN27530" i="2"/>
  <c r="BO27530" i="2"/>
  <c r="BP27530" i="2"/>
  <c r="BQ27530" i="2"/>
  <c r="BR27530" i="2"/>
  <c r="BS27530" i="2"/>
  <c r="BT27530" i="2"/>
  <c r="BU27530" i="2"/>
  <c r="BV27530" i="2"/>
  <c r="BW27530" i="2"/>
  <c r="BH27531" i="2"/>
  <c r="BI27531" i="2"/>
  <c r="BJ27531" i="2"/>
  <c r="BK27531" i="2"/>
  <c r="BL27531" i="2"/>
  <c r="BM27531" i="2"/>
  <c r="BN27531" i="2"/>
  <c r="BO27531" i="2"/>
  <c r="BP27531" i="2"/>
  <c r="BQ27531" i="2"/>
  <c r="BR27531" i="2"/>
  <c r="BS27531" i="2"/>
  <c r="BT27531" i="2"/>
  <c r="BU27531" i="2"/>
  <c r="BV27531" i="2"/>
  <c r="BW27531" i="2"/>
  <c r="BH27532" i="2"/>
  <c r="BI27532" i="2"/>
  <c r="BJ27532" i="2"/>
  <c r="BK27532" i="2"/>
  <c r="BL27532" i="2"/>
  <c r="BM27532" i="2"/>
  <c r="BN27532" i="2"/>
  <c r="BO27532" i="2"/>
  <c r="BP27532" i="2"/>
  <c r="BQ27532" i="2"/>
  <c r="BR27532" i="2"/>
  <c r="BS27532" i="2"/>
  <c r="BT27532" i="2"/>
  <c r="BU27532" i="2"/>
  <c r="BV27532" i="2"/>
  <c r="BW27532" i="2"/>
  <c r="BH27533" i="2"/>
  <c r="BI27533" i="2"/>
  <c r="BJ27533" i="2"/>
  <c r="BK27533" i="2"/>
  <c r="BL27533" i="2"/>
  <c r="BM27533" i="2"/>
  <c r="BN27533" i="2"/>
  <c r="BO27533" i="2"/>
  <c r="BP27533" i="2"/>
  <c r="BQ27533" i="2"/>
  <c r="BR27533" i="2"/>
  <c r="BS27533" i="2"/>
  <c r="BT27533" i="2"/>
  <c r="BU27533" i="2"/>
  <c r="BV27533" i="2"/>
  <c r="BW27533" i="2"/>
  <c r="BH27534" i="2"/>
  <c r="BI27534" i="2"/>
  <c r="BJ27534" i="2"/>
  <c r="BK27534" i="2"/>
  <c r="BL27534" i="2"/>
  <c r="BM27534" i="2"/>
  <c r="BN27534" i="2"/>
  <c r="BO27534" i="2"/>
  <c r="BP27534" i="2"/>
  <c r="BQ27534" i="2"/>
  <c r="BR27534" i="2"/>
  <c r="BS27534" i="2"/>
  <c r="BT27534" i="2"/>
  <c r="BU27534" i="2"/>
  <c r="BV27534" i="2"/>
  <c r="BW27534" i="2"/>
  <c r="BH27535" i="2"/>
  <c r="BI27535" i="2"/>
  <c r="BJ27535" i="2"/>
  <c r="BK27535" i="2"/>
  <c r="BL27535" i="2"/>
  <c r="BM27535" i="2"/>
  <c r="BN27535" i="2"/>
  <c r="BO27535" i="2"/>
  <c r="BP27535" i="2"/>
  <c r="BQ27535" i="2"/>
  <c r="BR27535" i="2"/>
  <c r="BS27535" i="2"/>
  <c r="BT27535" i="2"/>
  <c r="BU27535" i="2"/>
  <c r="BV27535" i="2"/>
  <c r="BW27535" i="2"/>
  <c r="BH27536" i="2"/>
  <c r="BI27536" i="2"/>
  <c r="BJ27536" i="2"/>
  <c r="BK27536" i="2"/>
  <c r="BL27536" i="2"/>
  <c r="BM27536" i="2"/>
  <c r="BN27536" i="2"/>
  <c r="BO27536" i="2"/>
  <c r="BP27536" i="2"/>
  <c r="BQ27536" i="2"/>
  <c r="BR27536" i="2"/>
  <c r="BS27536" i="2"/>
  <c r="BT27536" i="2"/>
  <c r="BU27536" i="2"/>
  <c r="BV27536" i="2"/>
  <c r="BW27536" i="2"/>
  <c r="BH27537" i="2"/>
  <c r="BI27537" i="2"/>
  <c r="BJ27537" i="2"/>
  <c r="BK27537" i="2"/>
  <c r="BL27537" i="2"/>
  <c r="BM27537" i="2"/>
  <c r="BN27537" i="2"/>
  <c r="BO27537" i="2"/>
  <c r="BP27537" i="2"/>
  <c r="BQ27537" i="2"/>
  <c r="BR27537" i="2"/>
  <c r="BS27537" i="2"/>
  <c r="BT27537" i="2"/>
  <c r="BU27537" i="2"/>
  <c r="BV27537" i="2"/>
  <c r="BW27537" i="2"/>
  <c r="BH27538" i="2"/>
  <c r="BI27538" i="2"/>
  <c r="BJ27538" i="2"/>
  <c r="BK27538" i="2"/>
  <c r="BL27538" i="2"/>
  <c r="BM27538" i="2"/>
  <c r="BN27538" i="2"/>
  <c r="BO27538" i="2"/>
  <c r="BP27538" i="2"/>
  <c r="BQ27538" i="2"/>
  <c r="BR27538" i="2"/>
  <c r="BS27538" i="2"/>
  <c r="BT27538" i="2"/>
  <c r="BU27538" i="2"/>
  <c r="BV27538" i="2"/>
  <c r="BW27538" i="2"/>
  <c r="BH27539" i="2"/>
  <c r="BI27539" i="2"/>
  <c r="BJ27539" i="2"/>
  <c r="BK27539" i="2"/>
  <c r="BL27539" i="2"/>
  <c r="BM27539" i="2"/>
  <c r="BN27539" i="2"/>
  <c r="BO27539" i="2"/>
  <c r="BP27539" i="2"/>
  <c r="BQ27539" i="2"/>
  <c r="BR27539" i="2"/>
  <c r="BS27539" i="2"/>
  <c r="BT27539" i="2"/>
  <c r="BU27539" i="2"/>
  <c r="BV27539" i="2"/>
  <c r="BW27539" i="2"/>
  <c r="BH27540" i="2"/>
  <c r="BI27540" i="2"/>
  <c r="BJ27540" i="2"/>
  <c r="BK27540" i="2"/>
  <c r="BL27540" i="2"/>
  <c r="BM27540" i="2"/>
  <c r="BN27540" i="2"/>
  <c r="BO27540" i="2"/>
  <c r="BP27540" i="2"/>
  <c r="BQ27540" i="2"/>
  <c r="BR27540" i="2"/>
  <c r="BS27540" i="2"/>
  <c r="BT27540" i="2"/>
  <c r="BU27540" i="2"/>
  <c r="BV27540" i="2"/>
  <c r="BW27540" i="2"/>
  <c r="BH27541" i="2"/>
  <c r="BI27541" i="2"/>
  <c r="BJ27541" i="2"/>
  <c r="BK27541" i="2"/>
  <c r="BL27541" i="2"/>
  <c r="BM27541" i="2"/>
  <c r="BN27541" i="2"/>
  <c r="BO27541" i="2"/>
  <c r="BP27541" i="2"/>
  <c r="BQ27541" i="2"/>
  <c r="BR27541" i="2"/>
  <c r="BS27541" i="2"/>
  <c r="BT27541" i="2"/>
  <c r="BU27541" i="2"/>
  <c r="BV27541" i="2"/>
  <c r="BW27541" i="2"/>
  <c r="BH27542" i="2"/>
  <c r="BI27542" i="2"/>
  <c r="BJ27542" i="2"/>
  <c r="BK27542" i="2"/>
  <c r="BL27542" i="2"/>
  <c r="BM27542" i="2"/>
  <c r="BN27542" i="2"/>
  <c r="BO27542" i="2"/>
  <c r="BP27542" i="2"/>
  <c r="BQ27542" i="2"/>
  <c r="BR27542" i="2"/>
  <c r="BS27542" i="2"/>
  <c r="BT27542" i="2"/>
  <c r="BU27542" i="2"/>
  <c r="BV27542" i="2"/>
  <c r="BW27542" i="2"/>
  <c r="BH27543" i="2"/>
  <c r="BI27543" i="2"/>
  <c r="BJ27543" i="2"/>
  <c r="BK27543" i="2"/>
  <c r="BL27543" i="2"/>
  <c r="BM27543" i="2"/>
  <c r="BN27543" i="2"/>
  <c r="BO27543" i="2"/>
  <c r="BP27543" i="2"/>
  <c r="BQ27543" i="2"/>
  <c r="BR27543" i="2"/>
  <c r="BS27543" i="2"/>
  <c r="BT27543" i="2"/>
  <c r="BU27543" i="2"/>
  <c r="BV27543" i="2"/>
  <c r="BW27543" i="2"/>
  <c r="BH27544" i="2"/>
  <c r="BI27544" i="2"/>
  <c r="BJ27544" i="2"/>
  <c r="BK27544" i="2"/>
  <c r="BL27544" i="2"/>
  <c r="BM27544" i="2"/>
  <c r="BN27544" i="2"/>
  <c r="BO27544" i="2"/>
  <c r="BP27544" i="2"/>
  <c r="BQ27544" i="2"/>
  <c r="BR27544" i="2"/>
  <c r="BS27544" i="2"/>
  <c r="BT27544" i="2"/>
  <c r="BU27544" i="2"/>
  <c r="BV27544" i="2"/>
  <c r="BW27544" i="2"/>
  <c r="BH27545" i="2"/>
  <c r="BI27545" i="2"/>
  <c r="BJ27545" i="2"/>
  <c r="BK27545" i="2"/>
  <c r="BL27545" i="2"/>
  <c r="BM27545" i="2"/>
  <c r="BN27545" i="2"/>
  <c r="BO27545" i="2"/>
  <c r="BP27545" i="2"/>
  <c r="BQ27545" i="2"/>
  <c r="BR27545" i="2"/>
  <c r="BS27545" i="2"/>
  <c r="BT27545" i="2"/>
  <c r="BU27545" i="2"/>
  <c r="BV27545" i="2"/>
  <c r="BW27545" i="2"/>
  <c r="BH27546" i="2"/>
  <c r="BI27546" i="2"/>
  <c r="BJ27546" i="2"/>
  <c r="BK27546" i="2"/>
  <c r="BL27546" i="2"/>
  <c r="BM27546" i="2"/>
  <c r="BN27546" i="2"/>
  <c r="BO27546" i="2"/>
  <c r="BP27546" i="2"/>
  <c r="BQ27546" i="2"/>
  <c r="BR27546" i="2"/>
  <c r="BS27546" i="2"/>
  <c r="BT27546" i="2"/>
  <c r="BU27546" i="2"/>
  <c r="BV27546" i="2"/>
  <c r="BW27546" i="2"/>
  <c r="BH27547" i="2"/>
  <c r="BI27547" i="2"/>
  <c r="BJ27547" i="2"/>
  <c r="BK27547" i="2"/>
  <c r="BL27547" i="2"/>
  <c r="BM27547" i="2"/>
  <c r="BN27547" i="2"/>
  <c r="BO27547" i="2"/>
  <c r="BP27547" i="2"/>
  <c r="BQ27547" i="2"/>
  <c r="BR27547" i="2"/>
  <c r="BS27547" i="2"/>
  <c r="BT27547" i="2"/>
  <c r="BU27547" i="2"/>
  <c r="BV27547" i="2"/>
  <c r="BW27547" i="2"/>
  <c r="BH27548" i="2"/>
  <c r="BI27548" i="2"/>
  <c r="BJ27548" i="2"/>
  <c r="BK27548" i="2"/>
  <c r="BL27548" i="2"/>
  <c r="BM27548" i="2"/>
  <c r="BN27548" i="2"/>
  <c r="BO27548" i="2"/>
  <c r="BP27548" i="2"/>
  <c r="BQ27548" i="2"/>
  <c r="BR27548" i="2"/>
  <c r="BS27548" i="2"/>
  <c r="BT27548" i="2"/>
  <c r="BU27548" i="2"/>
  <c r="BV27548" i="2"/>
  <c r="BW27548" i="2"/>
  <c r="BH27549" i="2"/>
  <c r="BI27549" i="2"/>
  <c r="BJ27549" i="2"/>
  <c r="BK27549" i="2"/>
  <c r="BL27549" i="2"/>
  <c r="BM27549" i="2"/>
  <c r="BN27549" i="2"/>
  <c r="BO27549" i="2"/>
  <c r="BP27549" i="2"/>
  <c r="BQ27549" i="2"/>
  <c r="BR27549" i="2"/>
  <c r="BS27549" i="2"/>
  <c r="BT27549" i="2"/>
  <c r="BU27549" i="2"/>
  <c r="BV27549" i="2"/>
  <c r="BW27549" i="2"/>
  <c r="BH27550" i="2"/>
  <c r="BI27550" i="2"/>
  <c r="BJ27550" i="2"/>
  <c r="BK27550" i="2"/>
  <c r="BL27550" i="2"/>
  <c r="BM27550" i="2"/>
  <c r="BN27550" i="2"/>
  <c r="BO27550" i="2"/>
  <c r="BP27550" i="2"/>
  <c r="BQ27550" i="2"/>
  <c r="BR27550" i="2"/>
  <c r="BS27550" i="2"/>
  <c r="BT27550" i="2"/>
  <c r="BU27550" i="2"/>
  <c r="BV27550" i="2"/>
  <c r="BW27550" i="2"/>
  <c r="BH27551" i="2"/>
  <c r="BI27551" i="2"/>
  <c r="BJ27551" i="2"/>
  <c r="BK27551" i="2"/>
  <c r="BL27551" i="2"/>
  <c r="BM27551" i="2"/>
  <c r="BN27551" i="2"/>
  <c r="BO27551" i="2"/>
  <c r="BP27551" i="2"/>
  <c r="BQ27551" i="2"/>
  <c r="BR27551" i="2"/>
  <c r="BS27551" i="2"/>
  <c r="BT27551" i="2"/>
  <c r="BU27551" i="2"/>
  <c r="BV27551" i="2"/>
  <c r="BW27551" i="2"/>
  <c r="BH27552" i="2"/>
  <c r="BI27552" i="2"/>
  <c r="BJ27552" i="2"/>
  <c r="BK27552" i="2"/>
  <c r="BL27552" i="2"/>
  <c r="BM27552" i="2"/>
  <c r="BN27552" i="2"/>
  <c r="BO27552" i="2"/>
  <c r="BP27552" i="2"/>
  <c r="BQ27552" i="2"/>
  <c r="BR27552" i="2"/>
  <c r="BS27552" i="2"/>
  <c r="BT27552" i="2"/>
  <c r="BU27552" i="2"/>
  <c r="BV27552" i="2"/>
  <c r="BW27552" i="2"/>
  <c r="BH27553" i="2"/>
  <c r="BI27553" i="2"/>
  <c r="BJ27553" i="2"/>
  <c r="BK27553" i="2"/>
  <c r="BL27553" i="2"/>
  <c r="BM27553" i="2"/>
  <c r="BN27553" i="2"/>
  <c r="BO27553" i="2"/>
  <c r="BP27553" i="2"/>
  <c r="BQ27553" i="2"/>
  <c r="BR27553" i="2"/>
  <c r="BS27553" i="2"/>
  <c r="BT27553" i="2"/>
  <c r="BU27553" i="2"/>
  <c r="BV27553" i="2"/>
  <c r="BW27553" i="2"/>
  <c r="BH27554" i="2"/>
  <c r="BI27554" i="2"/>
  <c r="BJ27554" i="2"/>
  <c r="BK27554" i="2"/>
  <c r="BL27554" i="2"/>
  <c r="BM27554" i="2"/>
  <c r="BN27554" i="2"/>
  <c r="BO27554" i="2"/>
  <c r="BP27554" i="2"/>
  <c r="BQ27554" i="2"/>
  <c r="BR27554" i="2"/>
  <c r="BS27554" i="2"/>
  <c r="BT27554" i="2"/>
  <c r="BU27554" i="2"/>
  <c r="BV27554" i="2"/>
  <c r="BW27554" i="2"/>
  <c r="BH27555" i="2"/>
  <c r="BI27555" i="2"/>
  <c r="BJ27555" i="2"/>
  <c r="BK27555" i="2"/>
  <c r="BL27555" i="2"/>
  <c r="BM27555" i="2"/>
  <c r="BN27555" i="2"/>
  <c r="BO27555" i="2"/>
  <c r="BP27555" i="2"/>
  <c r="BQ27555" i="2"/>
  <c r="BR27555" i="2"/>
  <c r="BS27555" i="2"/>
  <c r="BT27555" i="2"/>
  <c r="BU27555" i="2"/>
  <c r="BV27555" i="2"/>
  <c r="BW27555" i="2"/>
  <c r="BH27556" i="2"/>
  <c r="BI27556" i="2"/>
  <c r="BJ27556" i="2"/>
  <c r="BK27556" i="2"/>
  <c r="BL27556" i="2"/>
  <c r="BM27556" i="2"/>
  <c r="BN27556" i="2"/>
  <c r="BO27556" i="2"/>
  <c r="BP27556" i="2"/>
  <c r="BQ27556" i="2"/>
  <c r="BR27556" i="2"/>
  <c r="BS27556" i="2"/>
  <c r="BT27556" i="2"/>
  <c r="BU27556" i="2"/>
  <c r="BV27556" i="2"/>
  <c r="BW27556" i="2"/>
  <c r="BH27557" i="2"/>
  <c r="BI27557" i="2"/>
  <c r="BJ27557" i="2"/>
  <c r="BK27557" i="2"/>
  <c r="BL27557" i="2"/>
  <c r="BM27557" i="2"/>
  <c r="BN27557" i="2"/>
  <c r="BO27557" i="2"/>
  <c r="BP27557" i="2"/>
  <c r="BQ27557" i="2"/>
  <c r="BR27557" i="2"/>
  <c r="BS27557" i="2"/>
  <c r="BT27557" i="2"/>
  <c r="BU27557" i="2"/>
  <c r="BV27557" i="2"/>
  <c r="BW27557" i="2"/>
  <c r="BH27558" i="2"/>
  <c r="BI27558" i="2"/>
  <c r="BJ27558" i="2"/>
  <c r="BK27558" i="2"/>
  <c r="BL27558" i="2"/>
  <c r="BM27558" i="2"/>
  <c r="BN27558" i="2"/>
  <c r="BO27558" i="2"/>
  <c r="BP27558" i="2"/>
  <c r="BQ27558" i="2"/>
  <c r="BR27558" i="2"/>
  <c r="BS27558" i="2"/>
  <c r="BT27558" i="2"/>
  <c r="BU27558" i="2"/>
  <c r="BV27558" i="2"/>
  <c r="BW27558" i="2"/>
  <c r="BH27559" i="2"/>
  <c r="BI27559" i="2"/>
  <c r="BJ27559" i="2"/>
  <c r="BK27559" i="2"/>
  <c r="BL27559" i="2"/>
  <c r="BM27559" i="2"/>
  <c r="BN27559" i="2"/>
  <c r="BO27559" i="2"/>
  <c r="BP27559" i="2"/>
  <c r="BQ27559" i="2"/>
  <c r="BR27559" i="2"/>
  <c r="BS27559" i="2"/>
  <c r="BT27559" i="2"/>
  <c r="BU27559" i="2"/>
  <c r="BV27559" i="2"/>
  <c r="BW27559" i="2"/>
  <c r="BH27560" i="2"/>
  <c r="BI27560" i="2"/>
  <c r="BJ27560" i="2"/>
  <c r="BK27560" i="2"/>
  <c r="BL27560" i="2"/>
  <c r="BM27560" i="2"/>
  <c r="BN27560" i="2"/>
  <c r="BO27560" i="2"/>
  <c r="BP27560" i="2"/>
  <c r="BQ27560" i="2"/>
  <c r="BR27560" i="2"/>
  <c r="BS27560" i="2"/>
  <c r="BT27560" i="2"/>
  <c r="BU27560" i="2"/>
  <c r="BV27560" i="2"/>
  <c r="BW27560" i="2"/>
  <c r="BH27561" i="2"/>
  <c r="BI27561" i="2"/>
  <c r="BJ27561" i="2"/>
  <c r="BK27561" i="2"/>
  <c r="BL27561" i="2"/>
  <c r="BM27561" i="2"/>
  <c r="BN27561" i="2"/>
  <c r="BO27561" i="2"/>
  <c r="BP27561" i="2"/>
  <c r="BQ27561" i="2"/>
  <c r="BR27561" i="2"/>
  <c r="BS27561" i="2"/>
  <c r="BT27561" i="2"/>
  <c r="BU27561" i="2"/>
  <c r="BV27561" i="2"/>
  <c r="BW27561" i="2"/>
  <c r="BH27562" i="2"/>
  <c r="BI27562" i="2"/>
  <c r="BJ27562" i="2"/>
  <c r="BK27562" i="2"/>
  <c r="BL27562" i="2"/>
  <c r="BM27562" i="2"/>
  <c r="BN27562" i="2"/>
  <c r="BO27562" i="2"/>
  <c r="BP27562" i="2"/>
  <c r="BQ27562" i="2"/>
  <c r="BR27562" i="2"/>
  <c r="BS27562" i="2"/>
  <c r="BT27562" i="2"/>
  <c r="BU27562" i="2"/>
  <c r="BV27562" i="2"/>
  <c r="BW27562" i="2"/>
  <c r="BH27563" i="2"/>
  <c r="BI27563" i="2"/>
  <c r="BJ27563" i="2"/>
  <c r="BK27563" i="2"/>
  <c r="BL27563" i="2"/>
  <c r="BM27563" i="2"/>
  <c r="BN27563" i="2"/>
  <c r="BO27563" i="2"/>
  <c r="BP27563" i="2"/>
  <c r="BQ27563" i="2"/>
  <c r="BR27563" i="2"/>
  <c r="BS27563" i="2"/>
  <c r="BT27563" i="2"/>
  <c r="BU27563" i="2"/>
  <c r="BV27563" i="2"/>
  <c r="BW27563" i="2"/>
  <c r="BH27564" i="2"/>
  <c r="BI27564" i="2"/>
  <c r="BJ27564" i="2"/>
  <c r="BK27564" i="2"/>
  <c r="BL27564" i="2"/>
  <c r="BM27564" i="2"/>
  <c r="BN27564" i="2"/>
  <c r="BO27564" i="2"/>
  <c r="BP27564" i="2"/>
  <c r="BQ27564" i="2"/>
  <c r="BR27564" i="2"/>
  <c r="BS27564" i="2"/>
  <c r="BT27564" i="2"/>
  <c r="BU27564" i="2"/>
  <c r="BV27564" i="2"/>
  <c r="BW27564" i="2"/>
  <c r="BH27565" i="2"/>
  <c r="BI27565" i="2"/>
  <c r="BJ27565" i="2"/>
  <c r="BK27565" i="2"/>
  <c r="BL27565" i="2"/>
  <c r="BM27565" i="2"/>
  <c r="BN27565" i="2"/>
  <c r="BO27565" i="2"/>
  <c r="BP27565" i="2"/>
  <c r="BQ27565" i="2"/>
  <c r="BR27565" i="2"/>
  <c r="BS27565" i="2"/>
  <c r="BT27565" i="2"/>
  <c r="BU27565" i="2"/>
  <c r="BV27565" i="2"/>
  <c r="BW27565" i="2"/>
  <c r="BH27566" i="2"/>
  <c r="BI27566" i="2"/>
  <c r="BJ27566" i="2"/>
  <c r="BK27566" i="2"/>
  <c r="BL27566" i="2"/>
  <c r="BM27566" i="2"/>
  <c r="BN27566" i="2"/>
  <c r="BO27566" i="2"/>
  <c r="BP27566" i="2"/>
  <c r="BQ27566" i="2"/>
  <c r="BR27566" i="2"/>
  <c r="BS27566" i="2"/>
  <c r="BT27566" i="2"/>
  <c r="BU27566" i="2"/>
  <c r="BV27566" i="2"/>
  <c r="BW27566" i="2"/>
  <c r="BH27567" i="2"/>
  <c r="BI27567" i="2"/>
  <c r="BJ27567" i="2"/>
  <c r="BK27567" i="2"/>
  <c r="BL27567" i="2"/>
  <c r="BM27567" i="2"/>
  <c r="BN27567" i="2"/>
  <c r="BO27567" i="2"/>
  <c r="BP27567" i="2"/>
  <c r="BQ27567" i="2"/>
  <c r="BR27567" i="2"/>
  <c r="BS27567" i="2"/>
  <c r="BT27567" i="2"/>
  <c r="BU27567" i="2"/>
  <c r="BV27567" i="2"/>
  <c r="BW27567" i="2"/>
  <c r="BH27568" i="2"/>
  <c r="BI27568" i="2"/>
  <c r="BJ27568" i="2"/>
  <c r="BK27568" i="2"/>
  <c r="BL27568" i="2"/>
  <c r="BM27568" i="2"/>
  <c r="BN27568" i="2"/>
  <c r="BO27568" i="2"/>
  <c r="BP27568" i="2"/>
  <c r="BQ27568" i="2"/>
  <c r="BR27568" i="2"/>
  <c r="BS27568" i="2"/>
  <c r="BT27568" i="2"/>
  <c r="BU27568" i="2"/>
  <c r="BV27568" i="2"/>
  <c r="BW27568" i="2"/>
  <c r="BH27569" i="2"/>
  <c r="BI27569" i="2"/>
  <c r="BJ27569" i="2"/>
  <c r="BK27569" i="2"/>
  <c r="BL27569" i="2"/>
  <c r="BM27569" i="2"/>
  <c r="BN27569" i="2"/>
  <c r="BO27569" i="2"/>
  <c r="BP27569" i="2"/>
  <c r="BQ27569" i="2"/>
  <c r="BR27569" i="2"/>
  <c r="BS27569" i="2"/>
  <c r="BT27569" i="2"/>
  <c r="BU27569" i="2"/>
  <c r="BV27569" i="2"/>
  <c r="BW27569" i="2"/>
  <c r="BH27570" i="2"/>
  <c r="BI27570" i="2"/>
  <c r="BJ27570" i="2"/>
  <c r="BK27570" i="2"/>
  <c r="BL27570" i="2"/>
  <c r="BM27570" i="2"/>
  <c r="BN27570" i="2"/>
  <c r="BO27570" i="2"/>
  <c r="BP27570" i="2"/>
  <c r="BQ27570" i="2"/>
  <c r="BR27570" i="2"/>
  <c r="BS27570" i="2"/>
  <c r="BT27570" i="2"/>
  <c r="BU27570" i="2"/>
  <c r="BV27570" i="2"/>
  <c r="BW27570" i="2"/>
  <c r="BH27571" i="2"/>
  <c r="BI27571" i="2"/>
  <c r="BJ27571" i="2"/>
  <c r="BK27571" i="2"/>
  <c r="BL27571" i="2"/>
  <c r="BM27571" i="2"/>
  <c r="BN27571" i="2"/>
  <c r="BO27571" i="2"/>
  <c r="BP27571" i="2"/>
  <c r="BQ27571" i="2"/>
  <c r="BR27571" i="2"/>
  <c r="BS27571" i="2"/>
  <c r="BT27571" i="2"/>
  <c r="BU27571" i="2"/>
  <c r="BV27571" i="2"/>
  <c r="BW27571" i="2"/>
  <c r="BH27572" i="2"/>
  <c r="BI27572" i="2"/>
  <c r="BJ27572" i="2"/>
  <c r="BK27572" i="2"/>
  <c r="BL27572" i="2"/>
  <c r="BM27572" i="2"/>
  <c r="BN27572" i="2"/>
  <c r="BO27572" i="2"/>
  <c r="BP27572" i="2"/>
  <c r="BQ27572" i="2"/>
  <c r="BR27572" i="2"/>
  <c r="BS27572" i="2"/>
  <c r="BT27572" i="2"/>
  <c r="BU27572" i="2"/>
  <c r="BV27572" i="2"/>
  <c r="BW27572" i="2"/>
  <c r="BH27573" i="2"/>
  <c r="BI27573" i="2"/>
  <c r="BJ27573" i="2"/>
  <c r="BK27573" i="2"/>
  <c r="BL27573" i="2"/>
  <c r="BM27573" i="2"/>
  <c r="BN27573" i="2"/>
  <c r="BO27573" i="2"/>
  <c r="BP27573" i="2"/>
  <c r="BQ27573" i="2"/>
  <c r="BR27573" i="2"/>
  <c r="BS27573" i="2"/>
  <c r="BT27573" i="2"/>
  <c r="BU27573" i="2"/>
  <c r="BV27573" i="2"/>
  <c r="BW27573" i="2"/>
  <c r="BH27574" i="2"/>
  <c r="BI27574" i="2"/>
  <c r="BJ27574" i="2"/>
  <c r="BK27574" i="2"/>
  <c r="BL27574" i="2"/>
  <c r="BM27574" i="2"/>
  <c r="BN27574" i="2"/>
  <c r="BO27574" i="2"/>
  <c r="BP27574" i="2"/>
  <c r="BQ27574" i="2"/>
  <c r="BR27574" i="2"/>
  <c r="BS27574" i="2"/>
  <c r="BT27574" i="2"/>
  <c r="BU27574" i="2"/>
  <c r="BV27574" i="2"/>
  <c r="BW27574" i="2"/>
  <c r="BH27575" i="2"/>
  <c r="BI27575" i="2"/>
  <c r="BJ27575" i="2"/>
  <c r="BK27575" i="2"/>
  <c r="BL27575" i="2"/>
  <c r="BM27575" i="2"/>
  <c r="BN27575" i="2"/>
  <c r="BO27575" i="2"/>
  <c r="BP27575" i="2"/>
  <c r="BQ27575" i="2"/>
  <c r="BR27575" i="2"/>
  <c r="BS27575" i="2"/>
  <c r="BT27575" i="2"/>
  <c r="BU27575" i="2"/>
  <c r="BV27575" i="2"/>
  <c r="BW27575" i="2"/>
  <c r="BH27576" i="2"/>
  <c r="BI27576" i="2"/>
  <c r="BJ27576" i="2"/>
  <c r="BK27576" i="2"/>
  <c r="BL27576" i="2"/>
  <c r="BM27576" i="2"/>
  <c r="BN27576" i="2"/>
  <c r="BO27576" i="2"/>
  <c r="BP27576" i="2"/>
  <c r="BQ27576" i="2"/>
  <c r="BR27576" i="2"/>
  <c r="BS27576" i="2"/>
  <c r="BT27576" i="2"/>
  <c r="BU27576" i="2"/>
  <c r="BV27576" i="2"/>
  <c r="BW27576" i="2"/>
  <c r="BH27577" i="2"/>
  <c r="BI27577" i="2"/>
  <c r="BJ27577" i="2"/>
  <c r="BK27577" i="2"/>
  <c r="BL27577" i="2"/>
  <c r="BM27577" i="2"/>
  <c r="BN27577" i="2"/>
  <c r="BO27577" i="2"/>
  <c r="BP27577" i="2"/>
  <c r="BQ27577" i="2"/>
  <c r="BR27577" i="2"/>
  <c r="BS27577" i="2"/>
  <c r="BT27577" i="2"/>
  <c r="BU27577" i="2"/>
  <c r="BV27577" i="2"/>
  <c r="BW27577" i="2"/>
  <c r="BH27578" i="2"/>
  <c r="BI27578" i="2"/>
  <c r="BJ27578" i="2"/>
  <c r="BK27578" i="2"/>
  <c r="BL27578" i="2"/>
  <c r="BM27578" i="2"/>
  <c r="BN27578" i="2"/>
  <c r="BO27578" i="2"/>
  <c r="BP27578" i="2"/>
  <c r="BQ27578" i="2"/>
  <c r="BR27578" i="2"/>
  <c r="BS27578" i="2"/>
  <c r="BT27578" i="2"/>
  <c r="BU27578" i="2"/>
  <c r="BV27578" i="2"/>
  <c r="BW27578" i="2"/>
  <c r="BH27579" i="2"/>
  <c r="BI27579" i="2"/>
  <c r="BJ27579" i="2"/>
  <c r="BK27579" i="2"/>
  <c r="BL27579" i="2"/>
  <c r="BM27579" i="2"/>
  <c r="BN27579" i="2"/>
  <c r="BO27579" i="2"/>
  <c r="BP27579" i="2"/>
  <c r="BQ27579" i="2"/>
  <c r="BR27579" i="2"/>
  <c r="BS27579" i="2"/>
  <c r="BT27579" i="2"/>
  <c r="BU27579" i="2"/>
  <c r="BV27579" i="2"/>
  <c r="BW27579" i="2"/>
  <c r="BH27580" i="2"/>
  <c r="BI27580" i="2"/>
  <c r="BJ27580" i="2"/>
  <c r="BK27580" i="2"/>
  <c r="BL27580" i="2"/>
  <c r="BM27580" i="2"/>
  <c r="BN27580" i="2"/>
  <c r="BO27580" i="2"/>
  <c r="BP27580" i="2"/>
  <c r="BQ27580" i="2"/>
  <c r="BR27580" i="2"/>
  <c r="BS27580" i="2"/>
  <c r="BT27580" i="2"/>
  <c r="BU27580" i="2"/>
  <c r="BV27580" i="2"/>
  <c r="BW27580" i="2"/>
  <c r="BH27581" i="2"/>
  <c r="BI27581" i="2"/>
  <c r="BJ27581" i="2"/>
  <c r="BK27581" i="2"/>
  <c r="BL27581" i="2"/>
  <c r="BM27581" i="2"/>
  <c r="BN27581" i="2"/>
  <c r="BO27581" i="2"/>
  <c r="BP27581" i="2"/>
  <c r="BQ27581" i="2"/>
  <c r="BR27581" i="2"/>
  <c r="BS27581" i="2"/>
  <c r="BT27581" i="2"/>
  <c r="BU27581" i="2"/>
  <c r="BV27581" i="2"/>
  <c r="BW27581" i="2"/>
  <c r="BH27582" i="2"/>
  <c r="BI27582" i="2"/>
  <c r="BJ27582" i="2"/>
  <c r="BK27582" i="2"/>
  <c r="BL27582" i="2"/>
  <c r="BM27582" i="2"/>
  <c r="BN27582" i="2"/>
  <c r="BO27582" i="2"/>
  <c r="BP27582" i="2"/>
  <c r="BQ27582" i="2"/>
  <c r="BR27582" i="2"/>
  <c r="BS27582" i="2"/>
  <c r="BT27582" i="2"/>
  <c r="BU27582" i="2"/>
  <c r="BV27582" i="2"/>
  <c r="BW27582" i="2"/>
  <c r="BH27583" i="2"/>
  <c r="BI27583" i="2"/>
  <c r="BJ27583" i="2"/>
  <c r="BK27583" i="2"/>
  <c r="BL27583" i="2"/>
  <c r="BM27583" i="2"/>
  <c r="BN27583" i="2"/>
  <c r="BO27583" i="2"/>
  <c r="BP27583" i="2"/>
  <c r="BQ27583" i="2"/>
  <c r="BR27583" i="2"/>
  <c r="BS27583" i="2"/>
  <c r="BT27583" i="2"/>
  <c r="BU27583" i="2"/>
  <c r="BV27583" i="2"/>
  <c r="BW27583" i="2"/>
  <c r="BH27584" i="2"/>
  <c r="BI27584" i="2"/>
  <c r="BJ27584" i="2"/>
  <c r="BK27584" i="2"/>
  <c r="BL27584" i="2"/>
  <c r="BM27584" i="2"/>
  <c r="BN27584" i="2"/>
  <c r="BO27584" i="2"/>
  <c r="BP27584" i="2"/>
  <c r="BQ27584" i="2"/>
  <c r="BR27584" i="2"/>
  <c r="BS27584" i="2"/>
  <c r="BT27584" i="2"/>
  <c r="BU27584" i="2"/>
  <c r="BV27584" i="2"/>
  <c r="BW27584" i="2"/>
  <c r="BH27585" i="2"/>
  <c r="BI27585" i="2"/>
  <c r="BJ27585" i="2"/>
  <c r="BK27585" i="2"/>
  <c r="BL27585" i="2"/>
  <c r="BM27585" i="2"/>
  <c r="BN27585" i="2"/>
  <c r="BO27585" i="2"/>
  <c r="BP27585" i="2"/>
  <c r="BQ27585" i="2"/>
  <c r="BR27585" i="2"/>
  <c r="BS27585" i="2"/>
  <c r="BT27585" i="2"/>
  <c r="BU27585" i="2"/>
  <c r="BV27585" i="2"/>
  <c r="BW27585" i="2"/>
  <c r="BH27586" i="2"/>
  <c r="BI27586" i="2"/>
  <c r="BJ27586" i="2"/>
  <c r="BK27586" i="2"/>
  <c r="BL27586" i="2"/>
  <c r="BM27586" i="2"/>
  <c r="BN27586" i="2"/>
  <c r="BO27586" i="2"/>
  <c r="BP27586" i="2"/>
  <c r="BQ27586" i="2"/>
  <c r="BR27586" i="2"/>
  <c r="BS27586" i="2"/>
  <c r="BT27586" i="2"/>
  <c r="BU27586" i="2"/>
  <c r="BV27586" i="2"/>
  <c r="BW27586" i="2"/>
  <c r="BH27587" i="2"/>
  <c r="BI27587" i="2"/>
  <c r="BJ27587" i="2"/>
  <c r="BK27587" i="2"/>
  <c r="BL27587" i="2"/>
  <c r="BM27587" i="2"/>
  <c r="BN27587" i="2"/>
  <c r="BO27587" i="2"/>
  <c r="BP27587" i="2"/>
  <c r="BQ27587" i="2"/>
  <c r="BR27587" i="2"/>
  <c r="BS27587" i="2"/>
  <c r="BT27587" i="2"/>
  <c r="BU27587" i="2"/>
  <c r="BV27587" i="2"/>
  <c r="BW27587" i="2"/>
  <c r="BH27588" i="2"/>
  <c r="BI27588" i="2"/>
  <c r="BJ27588" i="2"/>
  <c r="BK27588" i="2"/>
  <c r="BL27588" i="2"/>
  <c r="BM27588" i="2"/>
  <c r="BN27588" i="2"/>
  <c r="BO27588" i="2"/>
  <c r="BP27588" i="2"/>
  <c r="BQ27588" i="2"/>
  <c r="BR27588" i="2"/>
  <c r="BS27588" i="2"/>
  <c r="BT27588" i="2"/>
  <c r="BU27588" i="2"/>
  <c r="BV27588" i="2"/>
  <c r="BW27588" i="2"/>
  <c r="BH27589" i="2"/>
  <c r="BI27589" i="2"/>
  <c r="BJ27589" i="2"/>
  <c r="BK27589" i="2"/>
  <c r="BL27589" i="2"/>
  <c r="BM27589" i="2"/>
  <c r="BN27589" i="2"/>
  <c r="BO27589" i="2"/>
  <c r="BP27589" i="2"/>
  <c r="BQ27589" i="2"/>
  <c r="BR27589" i="2"/>
  <c r="BS27589" i="2"/>
  <c r="BT27589" i="2"/>
  <c r="BU27589" i="2"/>
  <c r="BV27589" i="2"/>
  <c r="BW27589" i="2"/>
  <c r="BH27590" i="2"/>
  <c r="BI27590" i="2"/>
  <c r="BJ27590" i="2"/>
  <c r="BK27590" i="2"/>
  <c r="BL27590" i="2"/>
  <c r="BM27590" i="2"/>
  <c r="BN27590" i="2"/>
  <c r="BO27590" i="2"/>
  <c r="BP27590" i="2"/>
  <c r="BQ27590" i="2"/>
  <c r="BR27590" i="2"/>
  <c r="BS27590" i="2"/>
  <c r="BT27590" i="2"/>
  <c r="BU27590" i="2"/>
  <c r="BV27590" i="2"/>
  <c r="BW27590" i="2"/>
  <c r="BH27591" i="2"/>
  <c r="BI27591" i="2"/>
  <c r="BJ27591" i="2"/>
  <c r="BK27591" i="2"/>
  <c r="BL27591" i="2"/>
  <c r="BM27591" i="2"/>
  <c r="BN27591" i="2"/>
  <c r="BO27591" i="2"/>
  <c r="BP27591" i="2"/>
  <c r="BQ27591" i="2"/>
  <c r="BR27591" i="2"/>
  <c r="BS27591" i="2"/>
  <c r="BT27591" i="2"/>
  <c r="BU27591" i="2"/>
  <c r="BV27591" i="2"/>
  <c r="BW27591" i="2"/>
  <c r="BH27592" i="2"/>
  <c r="BI27592" i="2"/>
  <c r="BJ27592" i="2"/>
  <c r="BK27592" i="2"/>
  <c r="BL27592" i="2"/>
  <c r="BM27592" i="2"/>
  <c r="BN27592" i="2"/>
  <c r="BO27592" i="2"/>
  <c r="BP27592" i="2"/>
  <c r="BQ27592" i="2"/>
  <c r="BR27592" i="2"/>
  <c r="BS27592" i="2"/>
  <c r="BT27592" i="2"/>
  <c r="BU27592" i="2"/>
  <c r="BV27592" i="2"/>
  <c r="BW27592" i="2"/>
  <c r="BH27593" i="2"/>
  <c r="BI27593" i="2"/>
  <c r="BJ27593" i="2"/>
  <c r="BK27593" i="2"/>
  <c r="BL27593" i="2"/>
  <c r="BM27593" i="2"/>
  <c r="BN27593" i="2"/>
  <c r="BO27593" i="2"/>
  <c r="BP27593" i="2"/>
  <c r="BQ27593" i="2"/>
  <c r="BR27593" i="2"/>
  <c r="BS27593" i="2"/>
  <c r="BT27593" i="2"/>
  <c r="BU27593" i="2"/>
  <c r="BV27593" i="2"/>
  <c r="BW27593" i="2"/>
  <c r="BH27594" i="2"/>
  <c r="BI27594" i="2"/>
  <c r="BJ27594" i="2"/>
  <c r="BK27594" i="2"/>
  <c r="BL27594" i="2"/>
  <c r="BM27594" i="2"/>
  <c r="BN27594" i="2"/>
  <c r="BO27594" i="2"/>
  <c r="BP27594" i="2"/>
  <c r="BQ27594" i="2"/>
  <c r="BR27594" i="2"/>
  <c r="BS27594" i="2"/>
  <c r="BT27594" i="2"/>
  <c r="BU27594" i="2"/>
  <c r="BV27594" i="2"/>
  <c r="BW27594" i="2"/>
  <c r="BH27595" i="2"/>
  <c r="BI27595" i="2"/>
  <c r="BJ27595" i="2"/>
  <c r="BK27595" i="2"/>
  <c r="BL27595" i="2"/>
  <c r="BM27595" i="2"/>
  <c r="BN27595" i="2"/>
  <c r="BO27595" i="2"/>
  <c r="BP27595" i="2"/>
  <c r="BQ27595" i="2"/>
  <c r="BR27595" i="2"/>
  <c r="BS27595" i="2"/>
  <c r="BT27595" i="2"/>
  <c r="BU27595" i="2"/>
  <c r="BV27595" i="2"/>
  <c r="BW27595" i="2"/>
  <c r="BH27596" i="2"/>
  <c r="BI27596" i="2"/>
  <c r="BJ27596" i="2"/>
  <c r="BK27596" i="2"/>
  <c r="BL27596" i="2"/>
  <c r="BM27596" i="2"/>
  <c r="BN27596" i="2"/>
  <c r="BO27596" i="2"/>
  <c r="BP27596" i="2"/>
  <c r="BQ27596" i="2"/>
  <c r="BR27596" i="2"/>
  <c r="BS27596" i="2"/>
  <c r="BT27596" i="2"/>
  <c r="BU27596" i="2"/>
  <c r="BV27596" i="2"/>
  <c r="BW27596" i="2"/>
  <c r="BH27597" i="2"/>
  <c r="BI27597" i="2"/>
  <c r="BJ27597" i="2"/>
  <c r="BK27597" i="2"/>
  <c r="BL27597" i="2"/>
  <c r="BM27597" i="2"/>
  <c r="BN27597" i="2"/>
  <c r="BO27597" i="2"/>
  <c r="BP27597" i="2"/>
  <c r="BQ27597" i="2"/>
  <c r="BR27597" i="2"/>
  <c r="BS27597" i="2"/>
  <c r="BT27597" i="2"/>
  <c r="BU27597" i="2"/>
  <c r="BV27597" i="2"/>
  <c r="BW27597" i="2"/>
  <c r="BH27598" i="2"/>
  <c r="BI27598" i="2"/>
  <c r="BJ27598" i="2"/>
  <c r="BK27598" i="2"/>
  <c r="BL27598" i="2"/>
  <c r="BM27598" i="2"/>
  <c r="BN27598" i="2"/>
  <c r="BO27598" i="2"/>
  <c r="BP27598" i="2"/>
  <c r="BQ27598" i="2"/>
  <c r="BR27598" i="2"/>
  <c r="BS27598" i="2"/>
  <c r="BT27598" i="2"/>
  <c r="BU27598" i="2"/>
  <c r="BV27598" i="2"/>
  <c r="BW27598" i="2"/>
  <c r="BH27599" i="2"/>
  <c r="BI27599" i="2"/>
  <c r="BJ27599" i="2"/>
  <c r="BK27599" i="2"/>
  <c r="BL27599" i="2"/>
  <c r="BM27599" i="2"/>
  <c r="BN27599" i="2"/>
  <c r="BO27599" i="2"/>
  <c r="BP27599" i="2"/>
  <c r="BQ27599" i="2"/>
  <c r="BR27599" i="2"/>
  <c r="BS27599" i="2"/>
  <c r="BT27599" i="2"/>
  <c r="BU27599" i="2"/>
  <c r="BV27599" i="2"/>
  <c r="BW27599" i="2"/>
  <c r="BH27600" i="2"/>
  <c r="BI27600" i="2"/>
  <c r="BJ27600" i="2"/>
  <c r="BK27600" i="2"/>
  <c r="BL27600" i="2"/>
  <c r="BM27600" i="2"/>
  <c r="BN27600" i="2"/>
  <c r="BO27600" i="2"/>
  <c r="BP27600" i="2"/>
  <c r="BQ27600" i="2"/>
  <c r="BR27600" i="2"/>
  <c r="BS27600" i="2"/>
  <c r="BT27600" i="2"/>
  <c r="BU27600" i="2"/>
  <c r="BV27600" i="2"/>
  <c r="BW27600" i="2"/>
  <c r="BH27601" i="2"/>
  <c r="BI27601" i="2"/>
  <c r="BJ27601" i="2"/>
  <c r="BK27601" i="2"/>
  <c r="BL27601" i="2"/>
  <c r="BM27601" i="2"/>
  <c r="BN27601" i="2"/>
  <c r="BO27601" i="2"/>
  <c r="BP27601" i="2"/>
  <c r="BQ27601" i="2"/>
  <c r="BR27601" i="2"/>
  <c r="BS27601" i="2"/>
  <c r="BT27601" i="2"/>
  <c r="BU27601" i="2"/>
  <c r="BV27601" i="2"/>
  <c r="BW27601" i="2"/>
  <c r="BH27602" i="2"/>
  <c r="BI27602" i="2"/>
  <c r="BJ27602" i="2"/>
  <c r="BK27602" i="2"/>
  <c r="BL27602" i="2"/>
  <c r="BM27602" i="2"/>
  <c r="BN27602" i="2"/>
  <c r="BO27602" i="2"/>
  <c r="BP27602" i="2"/>
  <c r="BQ27602" i="2"/>
  <c r="BR27602" i="2"/>
  <c r="BS27602" i="2"/>
  <c r="BT27602" i="2"/>
  <c r="BU27602" i="2"/>
  <c r="BV27602" i="2"/>
  <c r="BW27602" i="2"/>
  <c r="BH27603" i="2"/>
  <c r="BI27603" i="2"/>
  <c r="BJ27603" i="2"/>
  <c r="BK27603" i="2"/>
  <c r="BL27603" i="2"/>
  <c r="BM27603" i="2"/>
  <c r="BN27603" i="2"/>
  <c r="BO27603" i="2"/>
  <c r="BP27603" i="2"/>
  <c r="BQ27603" i="2"/>
  <c r="BR27603" i="2"/>
  <c r="BS27603" i="2"/>
  <c r="BT27603" i="2"/>
  <c r="BU27603" i="2"/>
  <c r="BV27603" i="2"/>
  <c r="BW27603" i="2"/>
  <c r="BH27604" i="2"/>
  <c r="BI27604" i="2"/>
  <c r="BJ27604" i="2"/>
  <c r="BK27604" i="2"/>
  <c r="BL27604" i="2"/>
  <c r="BM27604" i="2"/>
  <c r="BN27604" i="2"/>
  <c r="BO27604" i="2"/>
  <c r="BP27604" i="2"/>
  <c r="BQ27604" i="2"/>
  <c r="BR27604" i="2"/>
  <c r="BS27604" i="2"/>
  <c r="BT27604" i="2"/>
  <c r="BU27604" i="2"/>
  <c r="BV27604" i="2"/>
  <c r="BW27604" i="2"/>
  <c r="BH27605" i="2"/>
  <c r="BI27605" i="2"/>
  <c r="BJ27605" i="2"/>
  <c r="BK27605" i="2"/>
  <c r="BL27605" i="2"/>
  <c r="BM27605" i="2"/>
  <c r="BN27605" i="2"/>
  <c r="BO27605" i="2"/>
  <c r="BP27605" i="2"/>
  <c r="BQ27605" i="2"/>
  <c r="BR27605" i="2"/>
  <c r="BS27605" i="2"/>
  <c r="BT27605" i="2"/>
  <c r="BU27605" i="2"/>
  <c r="BV27605" i="2"/>
  <c r="BW27605" i="2"/>
  <c r="BH27606" i="2"/>
  <c r="BI27606" i="2"/>
  <c r="BJ27606" i="2"/>
  <c r="BK27606" i="2"/>
  <c r="BL27606" i="2"/>
  <c r="BM27606" i="2"/>
  <c r="BN27606" i="2"/>
  <c r="BO27606" i="2"/>
  <c r="BP27606" i="2"/>
  <c r="BQ27606" i="2"/>
  <c r="BR27606" i="2"/>
  <c r="BS27606" i="2"/>
  <c r="BT27606" i="2"/>
  <c r="BU27606" i="2"/>
  <c r="BV27606" i="2"/>
  <c r="BW27606" i="2"/>
  <c r="BH27607" i="2"/>
  <c r="BI27607" i="2"/>
  <c r="BJ27607" i="2"/>
  <c r="BK27607" i="2"/>
  <c r="BL27607" i="2"/>
  <c r="BM27607" i="2"/>
  <c r="BN27607" i="2"/>
  <c r="BO27607" i="2"/>
  <c r="BP27607" i="2"/>
  <c r="BQ27607" i="2"/>
  <c r="BR27607" i="2"/>
  <c r="BS27607" i="2"/>
  <c r="BT27607" i="2"/>
  <c r="BU27607" i="2"/>
  <c r="BV27607" i="2"/>
  <c r="BW27607" i="2"/>
  <c r="BH27608" i="2"/>
  <c r="BI27608" i="2"/>
  <c r="BJ27608" i="2"/>
  <c r="BK27608" i="2"/>
  <c r="BL27608" i="2"/>
  <c r="BM27608" i="2"/>
  <c r="BN27608" i="2"/>
  <c r="BO27608" i="2"/>
  <c r="BP27608" i="2"/>
  <c r="BQ27608" i="2"/>
  <c r="BR27608" i="2"/>
  <c r="BS27608" i="2"/>
  <c r="BT27608" i="2"/>
  <c r="BU27608" i="2"/>
  <c r="BV27608" i="2"/>
  <c r="BW27608" i="2"/>
  <c r="BH27609" i="2"/>
  <c r="BI27609" i="2"/>
  <c r="BJ27609" i="2"/>
  <c r="BK27609" i="2"/>
  <c r="BL27609" i="2"/>
  <c r="BM27609" i="2"/>
  <c r="BN27609" i="2"/>
  <c r="BO27609" i="2"/>
  <c r="BP27609" i="2"/>
  <c r="BQ27609" i="2"/>
  <c r="BR27609" i="2"/>
  <c r="BS27609" i="2"/>
  <c r="BT27609" i="2"/>
  <c r="BU27609" i="2"/>
  <c r="BV27609" i="2"/>
  <c r="BW27609" i="2"/>
  <c r="BH27610" i="2"/>
  <c r="BI27610" i="2"/>
  <c r="BJ27610" i="2"/>
  <c r="BK27610" i="2"/>
  <c r="BL27610" i="2"/>
  <c r="BM27610" i="2"/>
  <c r="BN27610" i="2"/>
  <c r="BO27610" i="2"/>
  <c r="BP27610" i="2"/>
  <c r="BQ27610" i="2"/>
  <c r="BR27610" i="2"/>
  <c r="BS27610" i="2"/>
  <c r="BT27610" i="2"/>
  <c r="BU27610" i="2"/>
  <c r="BV27610" i="2"/>
  <c r="BW27610" i="2"/>
  <c r="BH27611" i="2"/>
  <c r="BI27611" i="2"/>
  <c r="BJ27611" i="2"/>
  <c r="BK27611" i="2"/>
  <c r="BL27611" i="2"/>
  <c r="BM27611" i="2"/>
  <c r="BN27611" i="2"/>
  <c r="BO27611" i="2"/>
  <c r="BP27611" i="2"/>
  <c r="BQ27611" i="2"/>
  <c r="BR27611" i="2"/>
  <c r="BS27611" i="2"/>
  <c r="BT27611" i="2"/>
  <c r="BU27611" i="2"/>
  <c r="BV27611" i="2"/>
  <c r="BW27611" i="2"/>
  <c r="BH27612" i="2"/>
  <c r="BI27612" i="2"/>
  <c r="BJ27612" i="2"/>
  <c r="BK27612" i="2"/>
  <c r="BL27612" i="2"/>
  <c r="BM27612" i="2"/>
  <c r="BN27612" i="2"/>
  <c r="BO27612" i="2"/>
  <c r="BP27612" i="2"/>
  <c r="BQ27612" i="2"/>
  <c r="BR27612" i="2"/>
  <c r="BS27612" i="2"/>
  <c r="BT27612" i="2"/>
  <c r="BU27612" i="2"/>
  <c r="BV27612" i="2"/>
  <c r="BW27612" i="2"/>
  <c r="BH27613" i="2"/>
  <c r="BI27613" i="2"/>
  <c r="BJ27613" i="2"/>
  <c r="BK27613" i="2"/>
  <c r="BL27613" i="2"/>
  <c r="BM27613" i="2"/>
  <c r="BN27613" i="2"/>
  <c r="BO27613" i="2"/>
  <c r="BP27613" i="2"/>
  <c r="BQ27613" i="2"/>
  <c r="BR27613" i="2"/>
  <c r="BS27613" i="2"/>
  <c r="BT27613" i="2"/>
  <c r="BU27613" i="2"/>
  <c r="BV27613" i="2"/>
  <c r="BW27613" i="2"/>
  <c r="BH27614" i="2"/>
  <c r="BI27614" i="2"/>
  <c r="BJ27614" i="2"/>
  <c r="BK27614" i="2"/>
  <c r="BL27614" i="2"/>
  <c r="BM27614" i="2"/>
  <c r="BN27614" i="2"/>
  <c r="BO27614" i="2"/>
  <c r="BP27614" i="2"/>
  <c r="BQ27614" i="2"/>
  <c r="BR27614" i="2"/>
  <c r="BS27614" i="2"/>
  <c r="BT27614" i="2"/>
  <c r="BU27614" i="2"/>
  <c r="BV27614" i="2"/>
  <c r="BW27614" i="2"/>
  <c r="BH27615" i="2"/>
  <c r="BI27615" i="2"/>
  <c r="BJ27615" i="2"/>
  <c r="BK27615" i="2"/>
  <c r="BL27615" i="2"/>
  <c r="BM27615" i="2"/>
  <c r="BN27615" i="2"/>
  <c r="BO27615" i="2"/>
  <c r="BP27615" i="2"/>
  <c r="BQ27615" i="2"/>
  <c r="BR27615" i="2"/>
  <c r="BS27615" i="2"/>
  <c r="BT27615" i="2"/>
  <c r="BU27615" i="2"/>
  <c r="BV27615" i="2"/>
  <c r="BW27615" i="2"/>
  <c r="BH27616" i="2"/>
  <c r="BI27616" i="2"/>
  <c r="BJ27616" i="2"/>
  <c r="BK27616" i="2"/>
  <c r="BL27616" i="2"/>
  <c r="BM27616" i="2"/>
  <c r="BN27616" i="2"/>
  <c r="BO27616" i="2"/>
  <c r="BP27616" i="2"/>
  <c r="BQ27616" i="2"/>
  <c r="BR27616" i="2"/>
  <c r="BS27616" i="2"/>
  <c r="BT27616" i="2"/>
  <c r="BU27616" i="2"/>
  <c r="BV27616" i="2"/>
  <c r="BW27616" i="2"/>
  <c r="BH27617" i="2"/>
  <c r="BI27617" i="2"/>
  <c r="BJ27617" i="2"/>
  <c r="BK27617" i="2"/>
  <c r="BL27617" i="2"/>
  <c r="BM27617" i="2"/>
  <c r="BN27617" i="2"/>
  <c r="BO27617" i="2"/>
  <c r="BP27617" i="2"/>
  <c r="BQ27617" i="2"/>
  <c r="BR27617" i="2"/>
  <c r="BS27617" i="2"/>
  <c r="BT27617" i="2"/>
  <c r="BU27617" i="2"/>
  <c r="BV27617" i="2"/>
  <c r="BW27617" i="2"/>
  <c r="BH27618" i="2"/>
  <c r="BI27618" i="2"/>
  <c r="BJ27618" i="2"/>
  <c r="BK27618" i="2"/>
  <c r="BL27618" i="2"/>
  <c r="BM27618" i="2"/>
  <c r="BN27618" i="2"/>
  <c r="BO27618" i="2"/>
  <c r="BP27618" i="2"/>
  <c r="BQ27618" i="2"/>
  <c r="BR27618" i="2"/>
  <c r="BS27618" i="2"/>
  <c r="BT27618" i="2"/>
  <c r="BU27618" i="2"/>
  <c r="BV27618" i="2"/>
  <c r="BW27618" i="2"/>
  <c r="BH27619" i="2"/>
  <c r="BI27619" i="2"/>
  <c r="BJ27619" i="2"/>
  <c r="BK27619" i="2"/>
  <c r="BL27619" i="2"/>
  <c r="BM27619" i="2"/>
  <c r="BN27619" i="2"/>
  <c r="BO27619" i="2"/>
  <c r="BP27619" i="2"/>
  <c r="BQ27619" i="2"/>
  <c r="BR27619" i="2"/>
  <c r="BS27619" i="2"/>
  <c r="BT27619" i="2"/>
  <c r="BU27619" i="2"/>
  <c r="BV27619" i="2"/>
  <c r="BW27619" i="2"/>
  <c r="BH27620" i="2"/>
  <c r="BI27620" i="2"/>
  <c r="BJ27620" i="2"/>
  <c r="BK27620" i="2"/>
  <c r="BL27620" i="2"/>
  <c r="BM27620" i="2"/>
  <c r="BN27620" i="2"/>
  <c r="BO27620" i="2"/>
  <c r="BP27620" i="2"/>
  <c r="BQ27620" i="2"/>
  <c r="BR27620" i="2"/>
  <c r="BS27620" i="2"/>
  <c r="BT27620" i="2"/>
  <c r="BU27620" i="2"/>
  <c r="BV27620" i="2"/>
  <c r="BW27620" i="2"/>
  <c r="BH27621" i="2"/>
  <c r="BI27621" i="2"/>
  <c r="BJ27621" i="2"/>
  <c r="BK27621" i="2"/>
  <c r="BL27621" i="2"/>
  <c r="BM27621" i="2"/>
  <c r="BN27621" i="2"/>
  <c r="BO27621" i="2"/>
  <c r="BP27621" i="2"/>
  <c r="BQ27621" i="2"/>
  <c r="BR27621" i="2"/>
  <c r="BS27621" i="2"/>
  <c r="BT27621" i="2"/>
  <c r="BU27621" i="2"/>
  <c r="BV27621" i="2"/>
  <c r="BW27621" i="2"/>
  <c r="BH27622" i="2"/>
  <c r="BI27622" i="2"/>
  <c r="BJ27622" i="2"/>
  <c r="BK27622" i="2"/>
  <c r="BL27622" i="2"/>
  <c r="BM27622" i="2"/>
  <c r="BN27622" i="2"/>
  <c r="BO27622" i="2"/>
  <c r="BP27622" i="2"/>
  <c r="BQ27622" i="2"/>
  <c r="BR27622" i="2"/>
  <c r="BS27622" i="2"/>
  <c r="BT27622" i="2"/>
  <c r="BU27622" i="2"/>
  <c r="BV27622" i="2"/>
  <c r="BW27622" i="2"/>
  <c r="BH27623" i="2"/>
  <c r="BI27623" i="2"/>
  <c r="BJ27623" i="2"/>
  <c r="BK27623" i="2"/>
  <c r="BL27623" i="2"/>
  <c r="BM27623" i="2"/>
  <c r="BN27623" i="2"/>
  <c r="BO27623" i="2"/>
  <c r="BP27623" i="2"/>
  <c r="BQ27623" i="2"/>
  <c r="BR27623" i="2"/>
  <c r="BS27623" i="2"/>
  <c r="BT27623" i="2"/>
  <c r="BU27623" i="2"/>
  <c r="BV27623" i="2"/>
  <c r="BW27623" i="2"/>
  <c r="BH27624" i="2"/>
  <c r="BI27624" i="2"/>
  <c r="BJ27624" i="2"/>
  <c r="BK27624" i="2"/>
  <c r="BL27624" i="2"/>
  <c r="BM27624" i="2"/>
  <c r="BN27624" i="2"/>
  <c r="BO27624" i="2"/>
  <c r="BP27624" i="2"/>
  <c r="BQ27624" i="2"/>
  <c r="BR27624" i="2"/>
  <c r="BS27624" i="2"/>
  <c r="BT27624" i="2"/>
  <c r="BU27624" i="2"/>
  <c r="BV27624" i="2"/>
  <c r="BW27624" i="2"/>
  <c r="BH27625" i="2"/>
  <c r="BI27625" i="2"/>
  <c r="BJ27625" i="2"/>
  <c r="BK27625" i="2"/>
  <c r="BL27625" i="2"/>
  <c r="BM27625" i="2"/>
  <c r="BN27625" i="2"/>
  <c r="BO27625" i="2"/>
  <c r="BP27625" i="2"/>
  <c r="BQ27625" i="2"/>
  <c r="BR27625" i="2"/>
  <c r="BS27625" i="2"/>
  <c r="BT27625" i="2"/>
  <c r="BU27625" i="2"/>
  <c r="BV27625" i="2"/>
  <c r="BW27625" i="2"/>
  <c r="BH27626" i="2"/>
  <c r="BI27626" i="2"/>
  <c r="BJ27626" i="2"/>
  <c r="BK27626" i="2"/>
  <c r="BL27626" i="2"/>
  <c r="BM27626" i="2"/>
  <c r="BN27626" i="2"/>
  <c r="BO27626" i="2"/>
  <c r="BP27626" i="2"/>
  <c r="BQ27626" i="2"/>
  <c r="BR27626" i="2"/>
  <c r="BS27626" i="2"/>
  <c r="BT27626" i="2"/>
  <c r="BU27626" i="2"/>
  <c r="BV27626" i="2"/>
  <c r="BW27626" i="2"/>
  <c r="BH27627" i="2"/>
  <c r="BI27627" i="2"/>
  <c r="BJ27627" i="2"/>
  <c r="BK27627" i="2"/>
  <c r="BL27627" i="2"/>
  <c r="BM27627" i="2"/>
  <c r="BN27627" i="2"/>
  <c r="BO27627" i="2"/>
  <c r="BP27627" i="2"/>
  <c r="BQ27627" i="2"/>
  <c r="BR27627" i="2"/>
  <c r="BS27627" i="2"/>
  <c r="BT27627" i="2"/>
  <c r="BU27627" i="2"/>
  <c r="BV27627" i="2"/>
  <c r="BW27627" i="2"/>
  <c r="BH27628" i="2"/>
  <c r="BI27628" i="2"/>
  <c r="BJ27628" i="2"/>
  <c r="BK27628" i="2"/>
  <c r="BL27628" i="2"/>
  <c r="BM27628" i="2"/>
  <c r="BN27628" i="2"/>
  <c r="BO27628" i="2"/>
  <c r="BP27628" i="2"/>
  <c r="BQ27628" i="2"/>
  <c r="BR27628" i="2"/>
  <c r="BS27628" i="2"/>
  <c r="BT27628" i="2"/>
  <c r="BU27628" i="2"/>
  <c r="BV27628" i="2"/>
  <c r="BW27628" i="2"/>
  <c r="BH27629" i="2"/>
  <c r="BI27629" i="2"/>
  <c r="BJ27629" i="2"/>
  <c r="BK27629" i="2"/>
  <c r="BL27629" i="2"/>
  <c r="BM27629" i="2"/>
  <c r="BN27629" i="2"/>
  <c r="BO27629" i="2"/>
  <c r="BP27629" i="2"/>
  <c r="BQ27629" i="2"/>
  <c r="BR27629" i="2"/>
  <c r="BS27629" i="2"/>
  <c r="BT27629" i="2"/>
  <c r="BU27629" i="2"/>
  <c r="BV27629" i="2"/>
  <c r="BW27629" i="2"/>
  <c r="BH27630" i="2"/>
  <c r="BI27630" i="2"/>
  <c r="BJ27630" i="2"/>
  <c r="BK27630" i="2"/>
  <c r="BL27630" i="2"/>
  <c r="BM27630" i="2"/>
  <c r="BN27630" i="2"/>
  <c r="BO27630" i="2"/>
  <c r="BP27630" i="2"/>
  <c r="BQ27630" i="2"/>
  <c r="BR27630" i="2"/>
  <c r="BS27630" i="2"/>
  <c r="BT27630" i="2"/>
  <c r="BU27630" i="2"/>
  <c r="BV27630" i="2"/>
  <c r="BW27630" i="2"/>
  <c r="BH27631" i="2"/>
  <c r="BI27631" i="2"/>
  <c r="BJ27631" i="2"/>
  <c r="BK27631" i="2"/>
  <c r="BL27631" i="2"/>
  <c r="BM27631" i="2"/>
  <c r="BN27631" i="2"/>
  <c r="BO27631" i="2"/>
  <c r="BP27631" i="2"/>
  <c r="BQ27631" i="2"/>
  <c r="BR27631" i="2"/>
  <c r="BS27631" i="2"/>
  <c r="BT27631" i="2"/>
  <c r="BU27631" i="2"/>
  <c r="BV27631" i="2"/>
  <c r="BW27631" i="2"/>
  <c r="BH27632" i="2"/>
  <c r="BI27632" i="2"/>
  <c r="BJ27632" i="2"/>
  <c r="BK27632" i="2"/>
  <c r="BL27632" i="2"/>
  <c r="BM27632" i="2"/>
  <c r="BN27632" i="2"/>
  <c r="BO27632" i="2"/>
  <c r="BP27632" i="2"/>
  <c r="BQ27632" i="2"/>
  <c r="BR27632" i="2"/>
  <c r="BS27632" i="2"/>
  <c r="BT27632" i="2"/>
  <c r="BU27632" i="2"/>
  <c r="BV27632" i="2"/>
  <c r="BW27632" i="2"/>
  <c r="BH27633" i="2"/>
  <c r="BI27633" i="2"/>
  <c r="BJ27633" i="2"/>
  <c r="BK27633" i="2"/>
  <c r="BL27633" i="2"/>
  <c r="BM27633" i="2"/>
  <c r="BN27633" i="2"/>
  <c r="BO27633" i="2"/>
  <c r="BP27633" i="2"/>
  <c r="BQ27633" i="2"/>
  <c r="BR27633" i="2"/>
  <c r="BS27633" i="2"/>
  <c r="BT27633" i="2"/>
  <c r="BU27633" i="2"/>
  <c r="BV27633" i="2"/>
  <c r="BW27633" i="2"/>
  <c r="BH27634" i="2"/>
  <c r="BI27634" i="2"/>
  <c r="BJ27634" i="2"/>
  <c r="BK27634" i="2"/>
  <c r="BL27634" i="2"/>
  <c r="BM27634" i="2"/>
  <c r="BN27634" i="2"/>
  <c r="BO27634" i="2"/>
  <c r="BP27634" i="2"/>
  <c r="BQ27634" i="2"/>
  <c r="BR27634" i="2"/>
  <c r="BS27634" i="2"/>
  <c r="BT27634" i="2"/>
  <c r="BU27634" i="2"/>
  <c r="BV27634" i="2"/>
  <c r="BW27634" i="2"/>
  <c r="BH27635" i="2"/>
  <c r="BI27635" i="2"/>
  <c r="BJ27635" i="2"/>
  <c r="BK27635" i="2"/>
  <c r="BL27635" i="2"/>
  <c r="BM27635" i="2"/>
  <c r="BN27635" i="2"/>
  <c r="BO27635" i="2"/>
  <c r="BP27635" i="2"/>
  <c r="BQ27635" i="2"/>
  <c r="BR27635" i="2"/>
  <c r="BS27635" i="2"/>
  <c r="BT27635" i="2"/>
  <c r="BU27635" i="2"/>
  <c r="BV27635" i="2"/>
  <c r="BW27635" i="2"/>
  <c r="BH27636" i="2"/>
  <c r="BI27636" i="2"/>
  <c r="BJ27636" i="2"/>
  <c r="BK27636" i="2"/>
  <c r="BL27636" i="2"/>
  <c r="BM27636" i="2"/>
  <c r="BN27636" i="2"/>
  <c r="BO27636" i="2"/>
  <c r="BP27636" i="2"/>
  <c r="BQ27636" i="2"/>
  <c r="BR27636" i="2"/>
  <c r="BS27636" i="2"/>
  <c r="BT27636" i="2"/>
  <c r="BU27636" i="2"/>
  <c r="BV27636" i="2"/>
  <c r="BW27636" i="2"/>
  <c r="BH27637" i="2"/>
  <c r="BI27637" i="2"/>
  <c r="BJ27637" i="2"/>
  <c r="BK27637" i="2"/>
  <c r="BL27637" i="2"/>
  <c r="BM27637" i="2"/>
  <c r="BN27637" i="2"/>
  <c r="BO27637" i="2"/>
  <c r="BP27637" i="2"/>
  <c r="BQ27637" i="2"/>
  <c r="BR27637" i="2"/>
  <c r="BS27637" i="2"/>
  <c r="BT27637" i="2"/>
  <c r="BU27637" i="2"/>
  <c r="BV27637" i="2"/>
  <c r="BW27637" i="2"/>
  <c r="BH27638" i="2"/>
  <c r="BI27638" i="2"/>
  <c r="BJ27638" i="2"/>
  <c r="BK27638" i="2"/>
  <c r="BL27638" i="2"/>
  <c r="BM27638" i="2"/>
  <c r="BN27638" i="2"/>
  <c r="BO27638" i="2"/>
  <c r="BP27638" i="2"/>
  <c r="BQ27638" i="2"/>
  <c r="BR27638" i="2"/>
  <c r="BS27638" i="2"/>
  <c r="BT27638" i="2"/>
  <c r="BU27638" i="2"/>
  <c r="BV27638" i="2"/>
  <c r="BW27638" i="2"/>
  <c r="BH27639" i="2"/>
  <c r="BI27639" i="2"/>
  <c r="BJ27639" i="2"/>
  <c r="BK27639" i="2"/>
  <c r="BL27639" i="2"/>
  <c r="BM27639" i="2"/>
  <c r="BN27639" i="2"/>
  <c r="BO27639" i="2"/>
  <c r="BP27639" i="2"/>
  <c r="BQ27639" i="2"/>
  <c r="BR27639" i="2"/>
  <c r="BS27639" i="2"/>
  <c r="BT27639" i="2"/>
  <c r="BU27639" i="2"/>
  <c r="BV27639" i="2"/>
  <c r="BW27639" i="2"/>
  <c r="BH27640" i="2"/>
  <c r="BI27640" i="2"/>
  <c r="BJ27640" i="2"/>
  <c r="BK27640" i="2"/>
  <c r="BL27640" i="2"/>
  <c r="BM27640" i="2"/>
  <c r="BN27640" i="2"/>
  <c r="BO27640" i="2"/>
  <c r="BP27640" i="2"/>
  <c r="BQ27640" i="2"/>
  <c r="BR27640" i="2"/>
  <c r="BS27640" i="2"/>
  <c r="BT27640" i="2"/>
  <c r="BU27640" i="2"/>
  <c r="BV27640" i="2"/>
  <c r="BW27640" i="2"/>
  <c r="BH27641" i="2"/>
  <c r="BI27641" i="2"/>
  <c r="BJ27641" i="2"/>
  <c r="BK27641" i="2"/>
  <c r="BL27641" i="2"/>
  <c r="BM27641" i="2"/>
  <c r="BN27641" i="2"/>
  <c r="BO27641" i="2"/>
  <c r="BP27641" i="2"/>
  <c r="BQ27641" i="2"/>
  <c r="BR27641" i="2"/>
  <c r="BS27641" i="2"/>
  <c r="BT27641" i="2"/>
  <c r="BU27641" i="2"/>
  <c r="BV27641" i="2"/>
  <c r="BW27641" i="2"/>
  <c r="BH27642" i="2"/>
  <c r="BI27642" i="2"/>
  <c r="BJ27642" i="2"/>
  <c r="BK27642" i="2"/>
  <c r="BL27642" i="2"/>
  <c r="BM27642" i="2"/>
  <c r="BN27642" i="2"/>
  <c r="BO27642" i="2"/>
  <c r="BP27642" i="2"/>
  <c r="BQ27642" i="2"/>
  <c r="BR27642" i="2"/>
  <c r="BS27642" i="2"/>
  <c r="BT27642" i="2"/>
  <c r="BU27642" i="2"/>
  <c r="BV27642" i="2"/>
  <c r="BW27642" i="2"/>
  <c r="BH27643" i="2"/>
  <c r="BI27643" i="2"/>
  <c r="BJ27643" i="2"/>
  <c r="BK27643" i="2"/>
  <c r="BL27643" i="2"/>
  <c r="BM27643" i="2"/>
  <c r="BN27643" i="2"/>
  <c r="BO27643" i="2"/>
  <c r="BP27643" i="2"/>
  <c r="BQ27643" i="2"/>
  <c r="BR27643" i="2"/>
  <c r="BS27643" i="2"/>
  <c r="BT27643" i="2"/>
  <c r="BU27643" i="2"/>
  <c r="BV27643" i="2"/>
  <c r="BW27643" i="2"/>
  <c r="BH27644" i="2"/>
  <c r="BI27644" i="2"/>
  <c r="BJ27644" i="2"/>
  <c r="BK27644" i="2"/>
  <c r="BL27644" i="2"/>
  <c r="BM27644" i="2"/>
  <c r="BN27644" i="2"/>
  <c r="BO27644" i="2"/>
  <c r="BP27644" i="2"/>
  <c r="BQ27644" i="2"/>
  <c r="BR27644" i="2"/>
  <c r="BS27644" i="2"/>
  <c r="BT27644" i="2"/>
  <c r="BU27644" i="2"/>
  <c r="BV27644" i="2"/>
  <c r="BW27644" i="2"/>
  <c r="BH27645" i="2"/>
  <c r="BI27645" i="2"/>
  <c r="BJ27645" i="2"/>
  <c r="BK27645" i="2"/>
  <c r="BL27645" i="2"/>
  <c r="BM27645" i="2"/>
  <c r="BN27645" i="2"/>
  <c r="BO27645" i="2"/>
  <c r="BP27645" i="2"/>
  <c r="BQ27645" i="2"/>
  <c r="BR27645" i="2"/>
  <c r="BS27645" i="2"/>
  <c r="BT27645" i="2"/>
  <c r="BU27645" i="2"/>
  <c r="BV27645" i="2"/>
  <c r="BW27645" i="2"/>
  <c r="BH27646" i="2"/>
  <c r="BI27646" i="2"/>
  <c r="BJ27646" i="2"/>
  <c r="BK27646" i="2"/>
  <c r="BL27646" i="2"/>
  <c r="BM27646" i="2"/>
  <c r="BN27646" i="2"/>
  <c r="BO27646" i="2"/>
  <c r="BP27646" i="2"/>
  <c r="BQ27646" i="2"/>
  <c r="BR27646" i="2"/>
  <c r="BS27646" i="2"/>
  <c r="BT27646" i="2"/>
  <c r="BU27646" i="2"/>
  <c r="BV27646" i="2"/>
  <c r="BW27646" i="2"/>
  <c r="BH27647" i="2"/>
  <c r="BI27647" i="2"/>
  <c r="BJ27647" i="2"/>
  <c r="BK27647" i="2"/>
  <c r="BL27647" i="2"/>
  <c r="BM27647" i="2"/>
  <c r="BN27647" i="2"/>
  <c r="BO27647" i="2"/>
  <c r="BP27647" i="2"/>
  <c r="BQ27647" i="2"/>
  <c r="BR27647" i="2"/>
  <c r="BS27647" i="2"/>
  <c r="BT27647" i="2"/>
  <c r="BU27647" i="2"/>
  <c r="BV27647" i="2"/>
  <c r="BW27647" i="2"/>
  <c r="BH27648" i="2"/>
  <c r="BI27648" i="2"/>
  <c r="BJ27648" i="2"/>
  <c r="BK27648" i="2"/>
  <c r="BL27648" i="2"/>
  <c r="BM27648" i="2"/>
  <c r="BN27648" i="2"/>
  <c r="BO27648" i="2"/>
  <c r="BP27648" i="2"/>
  <c r="BQ27648" i="2"/>
  <c r="BR27648" i="2"/>
  <c r="BS27648" i="2"/>
  <c r="BT27648" i="2"/>
  <c r="BU27648" i="2"/>
  <c r="BV27648" i="2"/>
  <c r="BW27648" i="2"/>
  <c r="BH27649" i="2"/>
  <c r="BI27649" i="2"/>
  <c r="BJ27649" i="2"/>
  <c r="BK27649" i="2"/>
  <c r="BL27649" i="2"/>
  <c r="BM27649" i="2"/>
  <c r="BN27649" i="2"/>
  <c r="BO27649" i="2"/>
  <c r="BP27649" i="2"/>
  <c r="BQ27649" i="2"/>
  <c r="BR27649" i="2"/>
  <c r="BS27649" i="2"/>
  <c r="BT27649" i="2"/>
  <c r="BU27649" i="2"/>
  <c r="BV27649" i="2"/>
  <c r="BW27649" i="2"/>
  <c r="BH27650" i="2"/>
  <c r="BI27650" i="2"/>
  <c r="BJ27650" i="2"/>
  <c r="BK27650" i="2"/>
  <c r="BL27650" i="2"/>
  <c r="BM27650" i="2"/>
  <c r="BN27650" i="2"/>
  <c r="BO27650" i="2"/>
  <c r="BP27650" i="2"/>
  <c r="BQ27650" i="2"/>
  <c r="BR27650" i="2"/>
  <c r="BS27650" i="2"/>
  <c r="BT27650" i="2"/>
  <c r="BU27650" i="2"/>
  <c r="BV27650" i="2"/>
  <c r="BW27650" i="2"/>
  <c r="BH27651" i="2"/>
  <c r="BI27651" i="2"/>
  <c r="BJ27651" i="2"/>
  <c r="BK27651" i="2"/>
  <c r="BL27651" i="2"/>
  <c r="BM27651" i="2"/>
  <c r="BN27651" i="2"/>
  <c r="BO27651" i="2"/>
  <c r="BP27651" i="2"/>
  <c r="BQ27651" i="2"/>
  <c r="BR27651" i="2"/>
  <c r="BS27651" i="2"/>
  <c r="BT27651" i="2"/>
  <c r="BU27651" i="2"/>
  <c r="BV27651" i="2"/>
  <c r="BW27651" i="2"/>
  <c r="BH27652" i="2"/>
  <c r="BI27652" i="2"/>
  <c r="BJ27652" i="2"/>
  <c r="BK27652" i="2"/>
  <c r="BL27652" i="2"/>
  <c r="BM27652" i="2"/>
  <c r="BN27652" i="2"/>
  <c r="BO27652" i="2"/>
  <c r="BP27652" i="2"/>
  <c r="BQ27652" i="2"/>
  <c r="BR27652" i="2"/>
  <c r="BS27652" i="2"/>
  <c r="BT27652" i="2"/>
  <c r="BU27652" i="2"/>
  <c r="BV27652" i="2"/>
  <c r="BW27652" i="2"/>
  <c r="BH27653" i="2"/>
  <c r="BI27653" i="2"/>
  <c r="BJ27653" i="2"/>
  <c r="BK27653" i="2"/>
  <c r="BL27653" i="2"/>
  <c r="BM27653" i="2"/>
  <c r="BN27653" i="2"/>
  <c r="BO27653" i="2"/>
  <c r="BP27653" i="2"/>
  <c r="BQ27653" i="2"/>
  <c r="BR27653" i="2"/>
  <c r="BS27653" i="2"/>
  <c r="BT27653" i="2"/>
  <c r="BU27653" i="2"/>
  <c r="BV27653" i="2"/>
  <c r="BW27653" i="2"/>
  <c r="BH27654" i="2"/>
  <c r="BI27654" i="2"/>
  <c r="BJ27654" i="2"/>
  <c r="BK27654" i="2"/>
  <c r="BL27654" i="2"/>
  <c r="BM27654" i="2"/>
  <c r="BN27654" i="2"/>
  <c r="BO27654" i="2"/>
  <c r="BP27654" i="2"/>
  <c r="BQ27654" i="2"/>
  <c r="BR27654" i="2"/>
  <c r="BS27654" i="2"/>
  <c r="BT27654" i="2"/>
  <c r="BU27654" i="2"/>
  <c r="BV27654" i="2"/>
  <c r="BW27654" i="2"/>
  <c r="BH27655" i="2"/>
  <c r="BI27655" i="2"/>
  <c r="BJ27655" i="2"/>
  <c r="BK27655" i="2"/>
  <c r="BL27655" i="2"/>
  <c r="BM27655" i="2"/>
  <c r="BN27655" i="2"/>
  <c r="BO27655" i="2"/>
  <c r="BP27655" i="2"/>
  <c r="BQ27655" i="2"/>
  <c r="BR27655" i="2"/>
  <c r="BS27655" i="2"/>
  <c r="BT27655" i="2"/>
  <c r="BU27655" i="2"/>
  <c r="BV27655" i="2"/>
  <c r="BW27655" i="2"/>
  <c r="BH27656" i="2"/>
  <c r="BI27656" i="2"/>
  <c r="BJ27656" i="2"/>
  <c r="BK27656" i="2"/>
  <c r="BL27656" i="2"/>
  <c r="BM27656" i="2"/>
  <c r="BN27656" i="2"/>
  <c r="BO27656" i="2"/>
  <c r="BP27656" i="2"/>
  <c r="BQ27656" i="2"/>
  <c r="BR27656" i="2"/>
  <c r="BS27656" i="2"/>
  <c r="BT27656" i="2"/>
  <c r="BU27656" i="2"/>
  <c r="BV27656" i="2"/>
  <c r="BW27656" i="2"/>
  <c r="BH27657" i="2"/>
  <c r="BI27657" i="2"/>
  <c r="BJ27657" i="2"/>
  <c r="BK27657" i="2"/>
  <c r="BL27657" i="2"/>
  <c r="BM27657" i="2"/>
  <c r="BN27657" i="2"/>
  <c r="BO27657" i="2"/>
  <c r="BP27657" i="2"/>
  <c r="BQ27657" i="2"/>
  <c r="BR27657" i="2"/>
  <c r="BS27657" i="2"/>
  <c r="BT27657" i="2"/>
  <c r="BU27657" i="2"/>
  <c r="BV27657" i="2"/>
  <c r="BW27657" i="2"/>
  <c r="BH27658" i="2"/>
  <c r="BI27658" i="2"/>
  <c r="BJ27658" i="2"/>
  <c r="BK27658" i="2"/>
  <c r="BL27658" i="2"/>
  <c r="BM27658" i="2"/>
  <c r="BN27658" i="2"/>
  <c r="BO27658" i="2"/>
  <c r="BP27658" i="2"/>
  <c r="BQ27658" i="2"/>
  <c r="BR27658" i="2"/>
  <c r="BS27658" i="2"/>
  <c r="BT27658" i="2"/>
  <c r="BU27658" i="2"/>
  <c r="BV27658" i="2"/>
  <c r="BW27658" i="2"/>
  <c r="BH27659" i="2"/>
  <c r="BI27659" i="2"/>
  <c r="BJ27659" i="2"/>
  <c r="BK27659" i="2"/>
  <c r="BL27659" i="2"/>
  <c r="BM27659" i="2"/>
  <c r="BN27659" i="2"/>
  <c r="BO27659" i="2"/>
  <c r="BP27659" i="2"/>
  <c r="BQ27659" i="2"/>
  <c r="BR27659" i="2"/>
  <c r="BS27659" i="2"/>
  <c r="BT27659" i="2"/>
  <c r="BU27659" i="2"/>
  <c r="BV27659" i="2"/>
  <c r="BW27659" i="2"/>
  <c r="BH27660" i="2"/>
  <c r="BI27660" i="2"/>
  <c r="BJ27660" i="2"/>
  <c r="BK27660" i="2"/>
  <c r="BL27660" i="2"/>
  <c r="BM27660" i="2"/>
  <c r="BN27660" i="2"/>
  <c r="BO27660" i="2"/>
  <c r="BP27660" i="2"/>
  <c r="BQ27660" i="2"/>
  <c r="BR27660" i="2"/>
  <c r="BS27660" i="2"/>
  <c r="BT27660" i="2"/>
  <c r="BU27660" i="2"/>
  <c r="BV27660" i="2"/>
  <c r="BW27660" i="2"/>
  <c r="BH27661" i="2"/>
  <c r="BI27661" i="2"/>
  <c r="BJ27661" i="2"/>
  <c r="BK27661" i="2"/>
  <c r="BL27661" i="2"/>
  <c r="BM27661" i="2"/>
  <c r="BN27661" i="2"/>
  <c r="BO27661" i="2"/>
  <c r="BP27661" i="2"/>
  <c r="BQ27661" i="2"/>
  <c r="BR27661" i="2"/>
  <c r="BS27661" i="2"/>
  <c r="BT27661" i="2"/>
  <c r="BU27661" i="2"/>
  <c r="BV27661" i="2"/>
  <c r="BW27661" i="2"/>
  <c r="BH27662" i="2"/>
  <c r="BI27662" i="2"/>
  <c r="BJ27662" i="2"/>
  <c r="BK27662" i="2"/>
  <c r="BL27662" i="2"/>
  <c r="BM27662" i="2"/>
  <c r="BN27662" i="2"/>
  <c r="BO27662" i="2"/>
  <c r="BP27662" i="2"/>
  <c r="BQ27662" i="2"/>
  <c r="BR27662" i="2"/>
  <c r="BS27662" i="2"/>
  <c r="BT27662" i="2"/>
  <c r="BU27662" i="2"/>
  <c r="BV27662" i="2"/>
  <c r="BW27662" i="2"/>
  <c r="BH27663" i="2"/>
  <c r="BI27663" i="2"/>
  <c r="BJ27663" i="2"/>
  <c r="BK27663" i="2"/>
  <c r="BL27663" i="2"/>
  <c r="BM27663" i="2"/>
  <c r="BN27663" i="2"/>
  <c r="BO27663" i="2"/>
  <c r="BP27663" i="2"/>
  <c r="BQ27663" i="2"/>
  <c r="BR27663" i="2"/>
  <c r="BS27663" i="2"/>
  <c r="BT27663" i="2"/>
  <c r="BU27663" i="2"/>
  <c r="BV27663" i="2"/>
  <c r="BW27663" i="2"/>
  <c r="BH27664" i="2"/>
  <c r="BI27664" i="2"/>
  <c r="BJ27664" i="2"/>
  <c r="BK27664" i="2"/>
  <c r="BL27664" i="2"/>
  <c r="BM27664" i="2"/>
  <c r="BN27664" i="2"/>
  <c r="BO27664" i="2"/>
  <c r="BP27664" i="2"/>
  <c r="BQ27664" i="2"/>
  <c r="BR27664" i="2"/>
  <c r="BS27664" i="2"/>
  <c r="BT27664" i="2"/>
  <c r="BU27664" i="2"/>
  <c r="BV27664" i="2"/>
  <c r="BW27664" i="2"/>
  <c r="BH27665" i="2"/>
  <c r="BI27665" i="2"/>
  <c r="BJ27665" i="2"/>
  <c r="BK27665" i="2"/>
  <c r="BL27665" i="2"/>
  <c r="BM27665" i="2"/>
  <c r="BN27665" i="2"/>
  <c r="BO27665" i="2"/>
  <c r="BP27665" i="2"/>
  <c r="BQ27665" i="2"/>
  <c r="BR27665" i="2"/>
  <c r="BS27665" i="2"/>
  <c r="BT27665" i="2"/>
  <c r="BU27665" i="2"/>
  <c r="BV27665" i="2"/>
  <c r="BW27665" i="2"/>
  <c r="BH27666" i="2"/>
  <c r="BI27666" i="2"/>
  <c r="BJ27666" i="2"/>
  <c r="BK27666" i="2"/>
  <c r="BL27666" i="2"/>
  <c r="BM27666" i="2"/>
  <c r="BN27666" i="2"/>
  <c r="BO27666" i="2"/>
  <c r="BP27666" i="2"/>
  <c r="BQ27666" i="2"/>
  <c r="BR27666" i="2"/>
  <c r="BS27666" i="2"/>
  <c r="BT27666" i="2"/>
  <c r="BU27666" i="2"/>
  <c r="BV27666" i="2"/>
  <c r="BW27666" i="2"/>
  <c r="BH27667" i="2"/>
  <c r="BI27667" i="2"/>
  <c r="BJ27667" i="2"/>
  <c r="BK27667" i="2"/>
  <c r="BL27667" i="2"/>
  <c r="BM27667" i="2"/>
  <c r="BN27667" i="2"/>
  <c r="BO27667" i="2"/>
  <c r="BP27667" i="2"/>
  <c r="BQ27667" i="2"/>
  <c r="BR27667" i="2"/>
  <c r="BS27667" i="2"/>
  <c r="BT27667" i="2"/>
  <c r="BU27667" i="2"/>
  <c r="BV27667" i="2"/>
  <c r="BW27667" i="2"/>
  <c r="BH27668" i="2"/>
  <c r="BI27668" i="2"/>
  <c r="BJ27668" i="2"/>
  <c r="BK27668" i="2"/>
  <c r="BL27668" i="2"/>
  <c r="BM27668" i="2"/>
  <c r="BN27668" i="2"/>
  <c r="BO27668" i="2"/>
  <c r="BP27668" i="2"/>
  <c r="BQ27668" i="2"/>
  <c r="BR27668" i="2"/>
  <c r="BS27668" i="2"/>
  <c r="BT27668" i="2"/>
  <c r="BU27668" i="2"/>
  <c r="BV27668" i="2"/>
  <c r="BW27668" i="2"/>
  <c r="BH27669" i="2"/>
  <c r="BI27669" i="2"/>
  <c r="BJ27669" i="2"/>
  <c r="BK27669" i="2"/>
  <c r="BL27669" i="2"/>
  <c r="BM27669" i="2"/>
  <c r="BN27669" i="2"/>
  <c r="BO27669" i="2"/>
  <c r="BP27669" i="2"/>
  <c r="BQ27669" i="2"/>
  <c r="BR27669" i="2"/>
  <c r="BS27669" i="2"/>
  <c r="BT27669" i="2"/>
  <c r="BU27669" i="2"/>
  <c r="BV27669" i="2"/>
  <c r="BW27669" i="2"/>
  <c r="BH27670" i="2"/>
  <c r="BI27670" i="2"/>
  <c r="BJ27670" i="2"/>
  <c r="BK27670" i="2"/>
  <c r="BL27670" i="2"/>
  <c r="BM27670" i="2"/>
  <c r="BN27670" i="2"/>
  <c r="BO27670" i="2"/>
  <c r="BP27670" i="2"/>
  <c r="BQ27670" i="2"/>
  <c r="BR27670" i="2"/>
  <c r="BS27670" i="2"/>
  <c r="BT27670" i="2"/>
  <c r="BU27670" i="2"/>
  <c r="BV27670" i="2"/>
  <c r="BW27670" i="2"/>
  <c r="BH27671" i="2"/>
  <c r="BI27671" i="2"/>
  <c r="BJ27671" i="2"/>
  <c r="BK27671" i="2"/>
  <c r="BL27671" i="2"/>
  <c r="BM27671" i="2"/>
  <c r="BN27671" i="2"/>
  <c r="BO27671" i="2"/>
  <c r="BP27671" i="2"/>
  <c r="BQ27671" i="2"/>
  <c r="BR27671" i="2"/>
  <c r="BS27671" i="2"/>
  <c r="BT27671" i="2"/>
  <c r="BU27671" i="2"/>
  <c r="BV27671" i="2"/>
  <c r="BW27671" i="2"/>
  <c r="BH27672" i="2"/>
  <c r="BI27672" i="2"/>
  <c r="BJ27672" i="2"/>
  <c r="BK27672" i="2"/>
  <c r="BL27672" i="2"/>
  <c r="BM27672" i="2"/>
  <c r="BN27672" i="2"/>
  <c r="BO27672" i="2"/>
  <c r="BP27672" i="2"/>
  <c r="BQ27672" i="2"/>
  <c r="BR27672" i="2"/>
  <c r="BS27672" i="2"/>
  <c r="BT27672" i="2"/>
  <c r="BU27672" i="2"/>
  <c r="BV27672" i="2"/>
  <c r="BW27672" i="2"/>
  <c r="BH27673" i="2"/>
  <c r="BI27673" i="2"/>
  <c r="BJ27673" i="2"/>
  <c r="BK27673" i="2"/>
  <c r="BL27673" i="2"/>
  <c r="BM27673" i="2"/>
  <c r="BN27673" i="2"/>
  <c r="BO27673" i="2"/>
  <c r="BP27673" i="2"/>
  <c r="BQ27673" i="2"/>
  <c r="BR27673" i="2"/>
  <c r="BS27673" i="2"/>
  <c r="BT27673" i="2"/>
  <c r="BU27673" i="2"/>
  <c r="BV27673" i="2"/>
  <c r="BW27673" i="2"/>
  <c r="BH27674" i="2"/>
  <c r="BI27674" i="2"/>
  <c r="BJ27674" i="2"/>
  <c r="BK27674" i="2"/>
  <c r="BL27674" i="2"/>
  <c r="BM27674" i="2"/>
  <c r="BN27674" i="2"/>
  <c r="BO27674" i="2"/>
  <c r="BP27674" i="2"/>
  <c r="BQ27674" i="2"/>
  <c r="BR27674" i="2"/>
  <c r="BS27674" i="2"/>
  <c r="BT27674" i="2"/>
  <c r="BU27674" i="2"/>
  <c r="BV27674" i="2"/>
  <c r="BW27674" i="2"/>
  <c r="BH27675" i="2"/>
  <c r="BI27675" i="2"/>
  <c r="BJ27675" i="2"/>
  <c r="BK27675" i="2"/>
  <c r="BL27675" i="2"/>
  <c r="BM27675" i="2"/>
  <c r="BN27675" i="2"/>
  <c r="BO27675" i="2"/>
  <c r="BP27675" i="2"/>
  <c r="BQ27675" i="2"/>
  <c r="BR27675" i="2"/>
  <c r="BS27675" i="2"/>
  <c r="BT27675" i="2"/>
  <c r="BU27675" i="2"/>
  <c r="BV27675" i="2"/>
  <c r="BW27675" i="2"/>
  <c r="BH27676" i="2"/>
  <c r="BI27676" i="2"/>
  <c r="BJ27676" i="2"/>
  <c r="BK27676" i="2"/>
  <c r="BL27676" i="2"/>
  <c r="BM27676" i="2"/>
  <c r="BN27676" i="2"/>
  <c r="BO27676" i="2"/>
  <c r="BP27676" i="2"/>
  <c r="BQ27676" i="2"/>
  <c r="BR27676" i="2"/>
  <c r="BS27676" i="2"/>
  <c r="BT27676" i="2"/>
  <c r="BU27676" i="2"/>
  <c r="BV27676" i="2"/>
  <c r="BW27676" i="2"/>
  <c r="BH27677" i="2"/>
  <c r="BI27677" i="2"/>
  <c r="BJ27677" i="2"/>
  <c r="BK27677" i="2"/>
  <c r="BL27677" i="2"/>
  <c r="BM27677" i="2"/>
  <c r="BN27677" i="2"/>
  <c r="BO27677" i="2"/>
  <c r="BP27677" i="2"/>
  <c r="BQ27677" i="2"/>
  <c r="BR27677" i="2"/>
  <c r="BS27677" i="2"/>
  <c r="BT27677" i="2"/>
  <c r="BU27677" i="2"/>
  <c r="BV27677" i="2"/>
  <c r="BW27677" i="2"/>
  <c r="BH27678" i="2"/>
  <c r="BI27678" i="2"/>
  <c r="BJ27678" i="2"/>
  <c r="BK27678" i="2"/>
  <c r="BL27678" i="2"/>
  <c r="BM27678" i="2"/>
  <c r="BN27678" i="2"/>
  <c r="BO27678" i="2"/>
  <c r="BP27678" i="2"/>
  <c r="BQ27678" i="2"/>
  <c r="BR27678" i="2"/>
  <c r="BS27678" i="2"/>
  <c r="BT27678" i="2"/>
  <c r="BU27678" i="2"/>
  <c r="BV27678" i="2"/>
  <c r="BW27678" i="2"/>
  <c r="BH27679" i="2"/>
  <c r="BI27679" i="2"/>
  <c r="BJ27679" i="2"/>
  <c r="BK27679" i="2"/>
  <c r="BL27679" i="2"/>
  <c r="BM27679" i="2"/>
  <c r="BN27679" i="2"/>
  <c r="BO27679" i="2"/>
  <c r="BP27679" i="2"/>
  <c r="BQ27679" i="2"/>
  <c r="BR27679" i="2"/>
  <c r="BS27679" i="2"/>
  <c r="BT27679" i="2"/>
  <c r="BU27679" i="2"/>
  <c r="BV27679" i="2"/>
  <c r="BW27679" i="2"/>
  <c r="BH27680" i="2"/>
  <c r="BI27680" i="2"/>
  <c r="BJ27680" i="2"/>
  <c r="BK27680" i="2"/>
  <c r="BL27680" i="2"/>
  <c r="BM27680" i="2"/>
  <c r="BN27680" i="2"/>
  <c r="BO27680" i="2"/>
  <c r="BP27680" i="2"/>
  <c r="BQ27680" i="2"/>
  <c r="BR27680" i="2"/>
  <c r="BS27680" i="2"/>
  <c r="BT27680" i="2"/>
  <c r="BU27680" i="2"/>
  <c r="BV27680" i="2"/>
  <c r="BW27680" i="2"/>
  <c r="BH27681" i="2"/>
  <c r="BI27681" i="2"/>
  <c r="BJ27681" i="2"/>
  <c r="BK27681" i="2"/>
  <c r="BL27681" i="2"/>
  <c r="BM27681" i="2"/>
  <c r="BN27681" i="2"/>
  <c r="BO27681" i="2"/>
  <c r="BP27681" i="2"/>
  <c r="BQ27681" i="2"/>
  <c r="BR27681" i="2"/>
  <c r="BS27681" i="2"/>
  <c r="BT27681" i="2"/>
  <c r="BU27681" i="2"/>
  <c r="BV27681" i="2"/>
  <c r="BW27681" i="2"/>
  <c r="BH27682" i="2"/>
  <c r="BI27682" i="2"/>
  <c r="BJ27682" i="2"/>
  <c r="BK27682" i="2"/>
  <c r="BL27682" i="2"/>
  <c r="BM27682" i="2"/>
  <c r="BN27682" i="2"/>
  <c r="BO27682" i="2"/>
  <c r="BP27682" i="2"/>
  <c r="BQ27682" i="2"/>
  <c r="BR27682" i="2"/>
  <c r="BS27682" i="2"/>
  <c r="BT27682" i="2"/>
  <c r="BU27682" i="2"/>
  <c r="BV27682" i="2"/>
  <c r="BW27682" i="2"/>
  <c r="BH27683" i="2"/>
  <c r="BI27683" i="2"/>
  <c r="BJ27683" i="2"/>
  <c r="BK27683" i="2"/>
  <c r="BL27683" i="2"/>
  <c r="BM27683" i="2"/>
  <c r="BN27683" i="2"/>
  <c r="BO27683" i="2"/>
  <c r="BP27683" i="2"/>
  <c r="BQ27683" i="2"/>
  <c r="BR27683" i="2"/>
  <c r="BS27683" i="2"/>
  <c r="BT27683" i="2"/>
  <c r="BU27683" i="2"/>
  <c r="BV27683" i="2"/>
  <c r="BW27683" i="2"/>
  <c r="BH27684" i="2"/>
  <c r="BI27684" i="2"/>
  <c r="BJ27684" i="2"/>
  <c r="BK27684" i="2"/>
  <c r="BL27684" i="2"/>
  <c r="BM27684" i="2"/>
  <c r="BN27684" i="2"/>
  <c r="BO27684" i="2"/>
  <c r="BP27684" i="2"/>
  <c r="BQ27684" i="2"/>
  <c r="BR27684" i="2"/>
  <c r="BS27684" i="2"/>
  <c r="BT27684" i="2"/>
  <c r="BU27684" i="2"/>
  <c r="BV27684" i="2"/>
  <c r="BW27684" i="2"/>
  <c r="BH27685" i="2"/>
  <c r="BI27685" i="2"/>
  <c r="BJ27685" i="2"/>
  <c r="BK27685" i="2"/>
  <c r="BL27685" i="2"/>
  <c r="BM27685" i="2"/>
  <c r="BN27685" i="2"/>
  <c r="BO27685" i="2"/>
  <c r="BP27685" i="2"/>
  <c r="BQ27685" i="2"/>
  <c r="BR27685" i="2"/>
  <c r="BS27685" i="2"/>
  <c r="BT27685" i="2"/>
  <c r="BU27685" i="2"/>
  <c r="BV27685" i="2"/>
  <c r="BW27685" i="2"/>
  <c r="BH27686" i="2"/>
  <c r="BI27686" i="2"/>
  <c r="BJ27686" i="2"/>
  <c r="BK27686" i="2"/>
  <c r="BL27686" i="2"/>
  <c r="BM27686" i="2"/>
  <c r="BN27686" i="2"/>
  <c r="BO27686" i="2"/>
  <c r="BP27686" i="2"/>
  <c r="BQ27686" i="2"/>
  <c r="BR27686" i="2"/>
  <c r="BS27686" i="2"/>
  <c r="BT27686" i="2"/>
  <c r="BU27686" i="2"/>
  <c r="BV27686" i="2"/>
  <c r="BW27686" i="2"/>
  <c r="BH27687" i="2"/>
  <c r="BI27687" i="2"/>
  <c r="BJ27687" i="2"/>
  <c r="BK27687" i="2"/>
  <c r="BL27687" i="2"/>
  <c r="BM27687" i="2"/>
  <c r="BN27687" i="2"/>
  <c r="BO27687" i="2"/>
  <c r="BP27687" i="2"/>
  <c r="BQ27687" i="2"/>
  <c r="BR27687" i="2"/>
  <c r="BS27687" i="2"/>
  <c r="BT27687" i="2"/>
  <c r="BU27687" i="2"/>
  <c r="BV27687" i="2"/>
  <c r="BW27687" i="2"/>
  <c r="BH27688" i="2"/>
  <c r="BI27688" i="2"/>
  <c r="BJ27688" i="2"/>
  <c r="BK27688" i="2"/>
  <c r="BL27688" i="2"/>
  <c r="BM27688" i="2"/>
  <c r="BN27688" i="2"/>
  <c r="BO27688" i="2"/>
  <c r="BP27688" i="2"/>
  <c r="BQ27688" i="2"/>
  <c r="BR27688" i="2"/>
  <c r="BS27688" i="2"/>
  <c r="BT27688" i="2"/>
  <c r="BU27688" i="2"/>
  <c r="BV27688" i="2"/>
  <c r="BW27688" i="2"/>
  <c r="BH27689" i="2"/>
  <c r="BI27689" i="2"/>
  <c r="BJ27689" i="2"/>
  <c r="BK27689" i="2"/>
  <c r="BL27689" i="2"/>
  <c r="BM27689" i="2"/>
  <c r="BN27689" i="2"/>
  <c r="BO27689" i="2"/>
  <c r="BP27689" i="2"/>
  <c r="BQ27689" i="2"/>
  <c r="BR27689" i="2"/>
  <c r="BS27689" i="2"/>
  <c r="BT27689" i="2"/>
  <c r="BU27689" i="2"/>
  <c r="BV27689" i="2"/>
  <c r="BW27689" i="2"/>
  <c r="BH27690" i="2"/>
  <c r="BI27690" i="2"/>
  <c r="BJ27690" i="2"/>
  <c r="BK27690" i="2"/>
  <c r="BL27690" i="2"/>
  <c r="BM27690" i="2"/>
  <c r="BN27690" i="2"/>
  <c r="BO27690" i="2"/>
  <c r="BP27690" i="2"/>
  <c r="BQ27690" i="2"/>
  <c r="BR27690" i="2"/>
  <c r="BS27690" i="2"/>
  <c r="BT27690" i="2"/>
  <c r="BU27690" i="2"/>
  <c r="BV27690" i="2"/>
  <c r="BW27690" i="2"/>
  <c r="BH27691" i="2"/>
  <c r="BI27691" i="2"/>
  <c r="BJ27691" i="2"/>
  <c r="BK27691" i="2"/>
  <c r="BL27691" i="2"/>
  <c r="BM27691" i="2"/>
  <c r="BN27691" i="2"/>
  <c r="BO27691" i="2"/>
  <c r="BP27691" i="2"/>
  <c r="BQ27691" i="2"/>
  <c r="BR27691" i="2"/>
  <c r="BS27691" i="2"/>
  <c r="BT27691" i="2"/>
  <c r="BU27691" i="2"/>
  <c r="BV27691" i="2"/>
  <c r="BW27691" i="2"/>
  <c r="BH27692" i="2"/>
  <c r="BI27692" i="2"/>
  <c r="BJ27692" i="2"/>
  <c r="BK27692" i="2"/>
  <c r="BL27692" i="2"/>
  <c r="BM27692" i="2"/>
  <c r="BN27692" i="2"/>
  <c r="BO27692" i="2"/>
  <c r="BP27692" i="2"/>
  <c r="BQ27692" i="2"/>
  <c r="BR27692" i="2"/>
  <c r="BS27692" i="2"/>
  <c r="BT27692" i="2"/>
  <c r="BU27692" i="2"/>
  <c r="BV27692" i="2"/>
  <c r="BW27692" i="2"/>
  <c r="BH27693" i="2"/>
  <c r="BI27693" i="2"/>
  <c r="BJ27693" i="2"/>
  <c r="BK27693" i="2"/>
  <c r="BL27693" i="2"/>
  <c r="BM27693" i="2"/>
  <c r="BN27693" i="2"/>
  <c r="BO27693" i="2"/>
  <c r="BP27693" i="2"/>
  <c r="BQ27693" i="2"/>
  <c r="BR27693" i="2"/>
  <c r="BS27693" i="2"/>
  <c r="BT27693" i="2"/>
  <c r="BU27693" i="2"/>
  <c r="BV27693" i="2"/>
  <c r="BW27693" i="2"/>
  <c r="BH27694" i="2"/>
  <c r="BI27694" i="2"/>
  <c r="BJ27694" i="2"/>
  <c r="BK27694" i="2"/>
  <c r="BL27694" i="2"/>
  <c r="BM27694" i="2"/>
  <c r="BN27694" i="2"/>
  <c r="BO27694" i="2"/>
  <c r="BP27694" i="2"/>
  <c r="BQ27694" i="2"/>
  <c r="BR27694" i="2"/>
  <c r="BS27694" i="2"/>
  <c r="BT27694" i="2"/>
  <c r="BU27694" i="2"/>
  <c r="BV27694" i="2"/>
  <c r="BW27694" i="2"/>
  <c r="BH27695" i="2"/>
  <c r="BI27695" i="2"/>
  <c r="BJ27695" i="2"/>
  <c r="BK27695" i="2"/>
  <c r="BL27695" i="2"/>
  <c r="BM27695" i="2"/>
  <c r="BN27695" i="2"/>
  <c r="BO27695" i="2"/>
  <c r="BP27695" i="2"/>
  <c r="BQ27695" i="2"/>
  <c r="BR27695" i="2"/>
  <c r="BS27695" i="2"/>
  <c r="BT27695" i="2"/>
  <c r="BU27695" i="2"/>
  <c r="BV27695" i="2"/>
  <c r="BW27695" i="2"/>
  <c r="BH27696" i="2"/>
  <c r="BI27696" i="2"/>
  <c r="BJ27696" i="2"/>
  <c r="BK27696" i="2"/>
  <c r="BL27696" i="2"/>
  <c r="BM27696" i="2"/>
  <c r="BN27696" i="2"/>
  <c r="BO27696" i="2"/>
  <c r="BP27696" i="2"/>
  <c r="BQ27696" i="2"/>
  <c r="BR27696" i="2"/>
  <c r="BS27696" i="2"/>
  <c r="BT27696" i="2"/>
  <c r="BU27696" i="2"/>
  <c r="BV27696" i="2"/>
  <c r="BW27696" i="2"/>
  <c r="BH27697" i="2"/>
  <c r="BI27697" i="2"/>
  <c r="BJ27697" i="2"/>
  <c r="BK27697" i="2"/>
  <c r="BL27697" i="2"/>
  <c r="BM27697" i="2"/>
  <c r="BN27697" i="2"/>
  <c r="BO27697" i="2"/>
  <c r="BP27697" i="2"/>
  <c r="BQ27697" i="2"/>
  <c r="BR27697" i="2"/>
  <c r="BS27697" i="2"/>
  <c r="BT27697" i="2"/>
  <c r="BU27697" i="2"/>
  <c r="BV27697" i="2"/>
  <c r="BW27697" i="2"/>
  <c r="BH27698" i="2"/>
  <c r="BI27698" i="2"/>
  <c r="BJ27698" i="2"/>
  <c r="BK27698" i="2"/>
  <c r="BL27698" i="2"/>
  <c r="BM27698" i="2"/>
  <c r="BN27698" i="2"/>
  <c r="BO27698" i="2"/>
  <c r="BP27698" i="2"/>
  <c r="BQ27698" i="2"/>
  <c r="BR27698" i="2"/>
  <c r="BS27698" i="2"/>
  <c r="BT27698" i="2"/>
  <c r="BU27698" i="2"/>
  <c r="BV27698" i="2"/>
  <c r="BW27698" i="2"/>
  <c r="BH27699" i="2"/>
  <c r="BI27699" i="2"/>
  <c r="BJ27699" i="2"/>
  <c r="BK27699" i="2"/>
  <c r="BL27699" i="2"/>
  <c r="BM27699" i="2"/>
  <c r="BN27699" i="2"/>
  <c r="BO27699" i="2"/>
  <c r="BP27699" i="2"/>
  <c r="BQ27699" i="2"/>
  <c r="BR27699" i="2"/>
  <c r="BS27699" i="2"/>
  <c r="BT27699" i="2"/>
  <c r="BU27699" i="2"/>
  <c r="BV27699" i="2"/>
  <c r="BW27699" i="2"/>
  <c r="BH27700" i="2"/>
  <c r="BI27700" i="2"/>
  <c r="BJ27700" i="2"/>
  <c r="BK27700" i="2"/>
  <c r="BL27700" i="2"/>
  <c r="BM27700" i="2"/>
  <c r="BN27700" i="2"/>
  <c r="BO27700" i="2"/>
  <c r="BP27700" i="2"/>
  <c r="BQ27700" i="2"/>
  <c r="BR27700" i="2"/>
  <c r="BS27700" i="2"/>
  <c r="BT27700" i="2"/>
  <c r="BU27700" i="2"/>
  <c r="BV27700" i="2"/>
  <c r="BW27700" i="2"/>
  <c r="BH27701" i="2"/>
  <c r="BI27701" i="2"/>
  <c r="BJ27701" i="2"/>
  <c r="BK27701" i="2"/>
  <c r="BL27701" i="2"/>
  <c r="BM27701" i="2"/>
  <c r="BN27701" i="2"/>
  <c r="BO27701" i="2"/>
  <c r="BP27701" i="2"/>
  <c r="BQ27701" i="2"/>
  <c r="BR27701" i="2"/>
  <c r="BS27701" i="2"/>
  <c r="BT27701" i="2"/>
  <c r="BU27701" i="2"/>
  <c r="BV27701" i="2"/>
  <c r="BW27701" i="2"/>
  <c r="BH27702" i="2"/>
  <c r="BI27702" i="2"/>
  <c r="BJ27702" i="2"/>
  <c r="BK27702" i="2"/>
  <c r="BL27702" i="2"/>
  <c r="BM27702" i="2"/>
  <c r="BN27702" i="2"/>
  <c r="BO27702" i="2"/>
  <c r="BP27702" i="2"/>
  <c r="BQ27702" i="2"/>
  <c r="BR27702" i="2"/>
  <c r="BS27702" i="2"/>
  <c r="BT27702" i="2"/>
  <c r="BU27702" i="2"/>
  <c r="BV27702" i="2"/>
  <c r="BW27702" i="2"/>
  <c r="BH27703" i="2"/>
  <c r="BI27703" i="2"/>
  <c r="BJ27703" i="2"/>
  <c r="BK27703" i="2"/>
  <c r="BL27703" i="2"/>
  <c r="BM27703" i="2"/>
  <c r="BN27703" i="2"/>
  <c r="BO27703" i="2"/>
  <c r="BP27703" i="2"/>
  <c r="BQ27703" i="2"/>
  <c r="BR27703" i="2"/>
  <c r="BS27703" i="2"/>
  <c r="BT27703" i="2"/>
  <c r="BU27703" i="2"/>
  <c r="BV27703" i="2"/>
  <c r="BW27703" i="2"/>
  <c r="BH27704" i="2"/>
  <c r="BI27704" i="2"/>
  <c r="BJ27704" i="2"/>
  <c r="BK27704" i="2"/>
  <c r="BL27704" i="2"/>
  <c r="BM27704" i="2"/>
  <c r="BN27704" i="2"/>
  <c r="BO27704" i="2"/>
  <c r="BP27704" i="2"/>
  <c r="BQ27704" i="2"/>
  <c r="BR27704" i="2"/>
  <c r="BS27704" i="2"/>
  <c r="BT27704" i="2"/>
  <c r="BU27704" i="2"/>
  <c r="BV27704" i="2"/>
  <c r="BW27704" i="2"/>
  <c r="BH27705" i="2"/>
  <c r="BI27705" i="2"/>
  <c r="BJ27705" i="2"/>
  <c r="BK27705" i="2"/>
  <c r="BL27705" i="2"/>
  <c r="BM27705" i="2"/>
  <c r="BN27705" i="2"/>
  <c r="BO27705" i="2"/>
  <c r="BP27705" i="2"/>
  <c r="BQ27705" i="2"/>
  <c r="BR27705" i="2"/>
  <c r="BS27705" i="2"/>
  <c r="BT27705" i="2"/>
  <c r="BU27705" i="2"/>
  <c r="BV27705" i="2"/>
  <c r="BW27705" i="2"/>
  <c r="BH27706" i="2"/>
  <c r="BI27706" i="2"/>
  <c r="BJ27706" i="2"/>
  <c r="BK27706" i="2"/>
  <c r="BL27706" i="2"/>
  <c r="BM27706" i="2"/>
  <c r="BN27706" i="2"/>
  <c r="BO27706" i="2"/>
  <c r="BP27706" i="2"/>
  <c r="BQ27706" i="2"/>
  <c r="BR27706" i="2"/>
  <c r="BS27706" i="2"/>
  <c r="BT27706" i="2"/>
  <c r="BU27706" i="2"/>
  <c r="BV27706" i="2"/>
  <c r="BW27706" i="2"/>
  <c r="BH27707" i="2"/>
  <c r="BI27707" i="2"/>
  <c r="BJ27707" i="2"/>
  <c r="BK27707" i="2"/>
  <c r="BL27707" i="2"/>
  <c r="BM27707" i="2"/>
  <c r="BN27707" i="2"/>
  <c r="BO27707" i="2"/>
  <c r="BP27707" i="2"/>
  <c r="BQ27707" i="2"/>
  <c r="BR27707" i="2"/>
  <c r="BS27707" i="2"/>
  <c r="BT27707" i="2"/>
  <c r="BU27707" i="2"/>
  <c r="BV27707" i="2"/>
  <c r="BW27707" i="2"/>
  <c r="BH27708" i="2"/>
  <c r="BI27708" i="2"/>
  <c r="BJ27708" i="2"/>
  <c r="BK27708" i="2"/>
  <c r="BL27708" i="2"/>
  <c r="BM27708" i="2"/>
  <c r="BN27708" i="2"/>
  <c r="BO27708" i="2"/>
  <c r="BP27708" i="2"/>
  <c r="BQ27708" i="2"/>
  <c r="BR27708" i="2"/>
  <c r="BS27708" i="2"/>
  <c r="BT27708" i="2"/>
  <c r="BU27708" i="2"/>
  <c r="BV27708" i="2"/>
  <c r="BW27708" i="2"/>
  <c r="BH27709" i="2"/>
  <c r="BI27709" i="2"/>
  <c r="BJ27709" i="2"/>
  <c r="BK27709" i="2"/>
  <c r="BL27709" i="2"/>
  <c r="BM27709" i="2"/>
  <c r="BN27709" i="2"/>
  <c r="BO27709" i="2"/>
  <c r="BP27709" i="2"/>
  <c r="BQ27709" i="2"/>
  <c r="BR27709" i="2"/>
  <c r="BS27709" i="2"/>
  <c r="BT27709" i="2"/>
  <c r="BU27709" i="2"/>
  <c r="BV27709" i="2"/>
  <c r="BW27709" i="2"/>
  <c r="BH27710" i="2"/>
  <c r="BI27710" i="2"/>
  <c r="BJ27710" i="2"/>
  <c r="BK27710" i="2"/>
  <c r="BL27710" i="2"/>
  <c r="BM27710" i="2"/>
  <c r="BN27710" i="2"/>
  <c r="BO27710" i="2"/>
  <c r="BP27710" i="2"/>
  <c r="BQ27710" i="2"/>
  <c r="BR27710" i="2"/>
  <c r="BS27710" i="2"/>
  <c r="BT27710" i="2"/>
  <c r="BU27710" i="2"/>
  <c r="BV27710" i="2"/>
  <c r="BW27710" i="2"/>
  <c r="BH27711" i="2"/>
  <c r="BI27711" i="2"/>
  <c r="BJ27711" i="2"/>
  <c r="BK27711" i="2"/>
  <c r="BL27711" i="2"/>
  <c r="BM27711" i="2"/>
  <c r="BN27711" i="2"/>
  <c r="BO27711" i="2"/>
  <c r="BP27711" i="2"/>
  <c r="BQ27711" i="2"/>
  <c r="BR27711" i="2"/>
  <c r="BS27711" i="2"/>
  <c r="BT27711" i="2"/>
  <c r="BU27711" i="2"/>
  <c r="BV27711" i="2"/>
  <c r="BW27711" i="2"/>
  <c r="BH27712" i="2"/>
  <c r="BI27712" i="2"/>
  <c r="BJ27712" i="2"/>
  <c r="BK27712" i="2"/>
  <c r="BL27712" i="2"/>
  <c r="BM27712" i="2"/>
  <c r="BN27712" i="2"/>
  <c r="BO27712" i="2"/>
  <c r="BP27712" i="2"/>
  <c r="BQ27712" i="2"/>
  <c r="BR27712" i="2"/>
  <c r="BS27712" i="2"/>
  <c r="BT27712" i="2"/>
  <c r="BU27712" i="2"/>
  <c r="BV27712" i="2"/>
  <c r="BW27712" i="2"/>
  <c r="BH27713" i="2"/>
  <c r="BI27713" i="2"/>
  <c r="BJ27713" i="2"/>
  <c r="BK27713" i="2"/>
  <c r="BL27713" i="2"/>
  <c r="BM27713" i="2"/>
  <c r="BN27713" i="2"/>
  <c r="BO27713" i="2"/>
  <c r="BP27713" i="2"/>
  <c r="BQ27713" i="2"/>
  <c r="BR27713" i="2"/>
  <c r="BS27713" i="2"/>
  <c r="BT27713" i="2"/>
  <c r="BU27713" i="2"/>
  <c r="BV27713" i="2"/>
  <c r="BW27713" i="2"/>
  <c r="BH27714" i="2"/>
  <c r="BI27714" i="2"/>
  <c r="BJ27714" i="2"/>
  <c r="BK27714" i="2"/>
  <c r="BL27714" i="2"/>
  <c r="BM27714" i="2"/>
  <c r="BN27714" i="2"/>
  <c r="BO27714" i="2"/>
  <c r="BP27714" i="2"/>
  <c r="BQ27714" i="2"/>
  <c r="BR27714" i="2"/>
  <c r="BS27714" i="2"/>
  <c r="BT27714" i="2"/>
  <c r="BU27714" i="2"/>
  <c r="BV27714" i="2"/>
  <c r="BW27714" i="2"/>
  <c r="BH27715" i="2"/>
  <c r="BI27715" i="2"/>
  <c r="BJ27715" i="2"/>
  <c r="BK27715" i="2"/>
  <c r="BL27715" i="2"/>
  <c r="BM27715" i="2"/>
  <c r="BN27715" i="2"/>
  <c r="BO27715" i="2"/>
  <c r="BP27715" i="2"/>
  <c r="BQ27715" i="2"/>
  <c r="BR27715" i="2"/>
  <c r="BS27715" i="2"/>
  <c r="BT27715" i="2"/>
  <c r="BU27715" i="2"/>
  <c r="BV27715" i="2"/>
  <c r="BW27715" i="2"/>
  <c r="BH27716" i="2"/>
  <c r="BI27716" i="2"/>
  <c r="BJ27716" i="2"/>
  <c r="BK27716" i="2"/>
  <c r="BL27716" i="2"/>
  <c r="BM27716" i="2"/>
  <c r="BN27716" i="2"/>
  <c r="BO27716" i="2"/>
  <c r="BP27716" i="2"/>
  <c r="BQ27716" i="2"/>
  <c r="BR27716" i="2"/>
  <c r="BS27716" i="2"/>
  <c r="BT27716" i="2"/>
  <c r="BU27716" i="2"/>
  <c r="BV27716" i="2"/>
  <c r="BW27716" i="2"/>
  <c r="BH27717" i="2"/>
  <c r="BI27717" i="2"/>
  <c r="BJ27717" i="2"/>
  <c r="BK27717" i="2"/>
  <c r="BL27717" i="2"/>
  <c r="BM27717" i="2"/>
  <c r="BN27717" i="2"/>
  <c r="BO27717" i="2"/>
  <c r="BP27717" i="2"/>
  <c r="BQ27717" i="2"/>
  <c r="BR27717" i="2"/>
  <c r="BS27717" i="2"/>
  <c r="BT27717" i="2"/>
  <c r="BU27717" i="2"/>
  <c r="BV27717" i="2"/>
  <c r="BW27717" i="2"/>
  <c r="BH27718" i="2"/>
  <c r="BI27718" i="2"/>
  <c r="BJ27718" i="2"/>
  <c r="BK27718" i="2"/>
  <c r="BL27718" i="2"/>
  <c r="BM27718" i="2"/>
  <c r="BN27718" i="2"/>
  <c r="BO27718" i="2"/>
  <c r="BP27718" i="2"/>
  <c r="BQ27718" i="2"/>
  <c r="BR27718" i="2"/>
  <c r="BS27718" i="2"/>
  <c r="BT27718" i="2"/>
  <c r="BU27718" i="2"/>
  <c r="BV27718" i="2"/>
  <c r="BW27718" i="2"/>
  <c r="BH27719" i="2"/>
  <c r="BI27719" i="2"/>
  <c r="BJ27719" i="2"/>
  <c r="BK27719" i="2"/>
  <c r="BL27719" i="2"/>
  <c r="BM27719" i="2"/>
  <c r="BN27719" i="2"/>
  <c r="BO27719" i="2"/>
  <c r="BP27719" i="2"/>
  <c r="BQ27719" i="2"/>
  <c r="BR27719" i="2"/>
  <c r="BS27719" i="2"/>
  <c r="BT27719" i="2"/>
  <c r="BU27719" i="2"/>
  <c r="BV27719" i="2"/>
  <c r="BW27719" i="2"/>
  <c r="BH27720" i="2"/>
  <c r="BI27720" i="2"/>
  <c r="BJ27720" i="2"/>
  <c r="BK27720" i="2"/>
  <c r="BL27720" i="2"/>
  <c r="BM27720" i="2"/>
  <c r="BN27720" i="2"/>
  <c r="BO27720" i="2"/>
  <c r="BP27720" i="2"/>
  <c r="BQ27720" i="2"/>
  <c r="BR27720" i="2"/>
  <c r="BS27720" i="2"/>
  <c r="BT27720" i="2"/>
  <c r="BU27720" i="2"/>
  <c r="BV27720" i="2"/>
  <c r="BW27720" i="2"/>
  <c r="BH27721" i="2"/>
  <c r="BI27721" i="2"/>
  <c r="BJ27721" i="2"/>
  <c r="BK27721" i="2"/>
  <c r="BL27721" i="2"/>
  <c r="BM27721" i="2"/>
  <c r="BN27721" i="2"/>
  <c r="BO27721" i="2"/>
  <c r="BP27721" i="2"/>
  <c r="BQ27721" i="2"/>
  <c r="BR27721" i="2"/>
  <c r="BS27721" i="2"/>
  <c r="BT27721" i="2"/>
  <c r="BU27721" i="2"/>
  <c r="BV27721" i="2"/>
  <c r="BW27721" i="2"/>
  <c r="BH27722" i="2"/>
  <c r="BI27722" i="2"/>
  <c r="BJ27722" i="2"/>
  <c r="BK27722" i="2"/>
  <c r="BL27722" i="2"/>
  <c r="BM27722" i="2"/>
  <c r="BN27722" i="2"/>
  <c r="BO27722" i="2"/>
  <c r="BP27722" i="2"/>
  <c r="BQ27722" i="2"/>
  <c r="BR27722" i="2"/>
  <c r="BS27722" i="2"/>
  <c r="BT27722" i="2"/>
  <c r="BU27722" i="2"/>
  <c r="BV27722" i="2"/>
  <c r="BW27722" i="2"/>
  <c r="BH27723" i="2"/>
  <c r="BI27723" i="2"/>
  <c r="BJ27723" i="2"/>
  <c r="BK27723" i="2"/>
  <c r="BL27723" i="2"/>
  <c r="BM27723" i="2"/>
  <c r="BN27723" i="2"/>
  <c r="BO27723" i="2"/>
  <c r="BP27723" i="2"/>
  <c r="BQ27723" i="2"/>
  <c r="BR27723" i="2"/>
  <c r="BS27723" i="2"/>
  <c r="BT27723" i="2"/>
  <c r="BU27723" i="2"/>
  <c r="BV27723" i="2"/>
  <c r="BW27723" i="2"/>
  <c r="BH27724" i="2"/>
  <c r="BI27724" i="2"/>
  <c r="BJ27724" i="2"/>
  <c r="BK27724" i="2"/>
  <c r="BL27724" i="2"/>
  <c r="BM27724" i="2"/>
  <c r="BN27724" i="2"/>
  <c r="BO27724" i="2"/>
  <c r="BP27724" i="2"/>
  <c r="BQ27724" i="2"/>
  <c r="BR27724" i="2"/>
  <c r="BS27724" i="2"/>
  <c r="BT27724" i="2"/>
  <c r="BU27724" i="2"/>
  <c r="BV27724" i="2"/>
  <c r="BW27724" i="2"/>
  <c r="BH27725" i="2"/>
  <c r="BI27725" i="2"/>
  <c r="BJ27725" i="2"/>
  <c r="BK27725" i="2"/>
  <c r="BL27725" i="2"/>
  <c r="BM27725" i="2"/>
  <c r="BN27725" i="2"/>
  <c r="BO27725" i="2"/>
  <c r="BP27725" i="2"/>
  <c r="BQ27725" i="2"/>
  <c r="BR27725" i="2"/>
  <c r="BS27725" i="2"/>
  <c r="BT27725" i="2"/>
  <c r="BU27725" i="2"/>
  <c r="BV27725" i="2"/>
  <c r="BW27725" i="2"/>
  <c r="BH27726" i="2"/>
  <c r="BI27726" i="2"/>
  <c r="BJ27726" i="2"/>
  <c r="BK27726" i="2"/>
  <c r="BL27726" i="2"/>
  <c r="BM27726" i="2"/>
  <c r="BN27726" i="2"/>
  <c r="BO27726" i="2"/>
  <c r="BP27726" i="2"/>
  <c r="BQ27726" i="2"/>
  <c r="BR27726" i="2"/>
  <c r="BS27726" i="2"/>
  <c r="BT27726" i="2"/>
  <c r="BU27726" i="2"/>
  <c r="BV27726" i="2"/>
  <c r="BW27726" i="2"/>
  <c r="BH27727" i="2"/>
  <c r="BI27727" i="2"/>
  <c r="BJ27727" i="2"/>
  <c r="BK27727" i="2"/>
  <c r="BL27727" i="2"/>
  <c r="BM27727" i="2"/>
  <c r="BN27727" i="2"/>
  <c r="BO27727" i="2"/>
  <c r="BP27727" i="2"/>
  <c r="BQ27727" i="2"/>
  <c r="BR27727" i="2"/>
  <c r="BS27727" i="2"/>
  <c r="BT27727" i="2"/>
  <c r="BU27727" i="2"/>
  <c r="BV27727" i="2"/>
  <c r="BW27727" i="2"/>
  <c r="BH27728" i="2"/>
  <c r="BI27728" i="2"/>
  <c r="BJ27728" i="2"/>
  <c r="BK27728" i="2"/>
  <c r="BL27728" i="2"/>
  <c r="BM27728" i="2"/>
  <c r="BN27728" i="2"/>
  <c r="BO27728" i="2"/>
  <c r="BP27728" i="2"/>
  <c r="BQ27728" i="2"/>
  <c r="BR27728" i="2"/>
  <c r="BS27728" i="2"/>
  <c r="BT27728" i="2"/>
  <c r="BU27728" i="2"/>
  <c r="BV27728" i="2"/>
  <c r="BW27728" i="2"/>
  <c r="BH27729" i="2"/>
  <c r="BI27729" i="2"/>
  <c r="BJ27729" i="2"/>
  <c r="BK27729" i="2"/>
  <c r="BL27729" i="2"/>
  <c r="BM27729" i="2"/>
  <c r="BN27729" i="2"/>
  <c r="BO27729" i="2"/>
  <c r="BP27729" i="2"/>
  <c r="BQ27729" i="2"/>
  <c r="BR27729" i="2"/>
  <c r="BS27729" i="2"/>
  <c r="BT27729" i="2"/>
  <c r="BU27729" i="2"/>
  <c r="BV27729" i="2"/>
  <c r="BW27729" i="2"/>
  <c r="BH27730" i="2"/>
  <c r="BI27730" i="2"/>
  <c r="BJ27730" i="2"/>
  <c r="BK27730" i="2"/>
  <c r="BL27730" i="2"/>
  <c r="BM27730" i="2"/>
  <c r="BN27730" i="2"/>
  <c r="BO27730" i="2"/>
  <c r="BP27730" i="2"/>
  <c r="BQ27730" i="2"/>
  <c r="BR27730" i="2"/>
  <c r="BS27730" i="2"/>
  <c r="BT27730" i="2"/>
  <c r="BU27730" i="2"/>
  <c r="BV27730" i="2"/>
  <c r="BW27730" i="2"/>
  <c r="BH27731" i="2"/>
  <c r="BI27731" i="2"/>
  <c r="BJ27731" i="2"/>
  <c r="BK27731" i="2"/>
  <c r="BL27731" i="2"/>
  <c r="BM27731" i="2"/>
  <c r="BN27731" i="2"/>
  <c r="BO27731" i="2"/>
  <c r="BP27731" i="2"/>
  <c r="BQ27731" i="2"/>
  <c r="BR27731" i="2"/>
  <c r="BS27731" i="2"/>
  <c r="BT27731" i="2"/>
  <c r="BU27731" i="2"/>
  <c r="BV27731" i="2"/>
  <c r="BW27731" i="2"/>
  <c r="BH27732" i="2"/>
  <c r="BI27732" i="2"/>
  <c r="BJ27732" i="2"/>
  <c r="BK27732" i="2"/>
  <c r="BL27732" i="2"/>
  <c r="BM27732" i="2"/>
  <c r="BN27732" i="2"/>
  <c r="BO27732" i="2"/>
  <c r="BP27732" i="2"/>
  <c r="BQ27732" i="2"/>
  <c r="BR27732" i="2"/>
  <c r="BS27732" i="2"/>
  <c r="BT27732" i="2"/>
  <c r="BU27732" i="2"/>
  <c r="BV27732" i="2"/>
  <c r="BW27732" i="2"/>
  <c r="BH27733" i="2"/>
  <c r="BI27733" i="2"/>
  <c r="BJ27733" i="2"/>
  <c r="BK27733" i="2"/>
  <c r="BL27733" i="2"/>
  <c r="BM27733" i="2"/>
  <c r="BN27733" i="2"/>
  <c r="BO27733" i="2"/>
  <c r="BP27733" i="2"/>
  <c r="BQ27733" i="2"/>
  <c r="BR27733" i="2"/>
  <c r="BS27733" i="2"/>
  <c r="BT27733" i="2"/>
  <c r="BU27733" i="2"/>
  <c r="BV27733" i="2"/>
  <c r="BW27733" i="2"/>
  <c r="BH27734" i="2"/>
  <c r="BI27734" i="2"/>
  <c r="BJ27734" i="2"/>
  <c r="BK27734" i="2"/>
  <c r="BL27734" i="2"/>
  <c r="BM27734" i="2"/>
  <c r="BN27734" i="2"/>
  <c r="BO27734" i="2"/>
  <c r="BP27734" i="2"/>
  <c r="BQ27734" i="2"/>
  <c r="BR27734" i="2"/>
  <c r="BS27734" i="2"/>
  <c r="BT27734" i="2"/>
  <c r="BU27734" i="2"/>
  <c r="BV27734" i="2"/>
  <c r="BW27734" i="2"/>
  <c r="BH27735" i="2"/>
  <c r="BI27735" i="2"/>
  <c r="BJ27735" i="2"/>
  <c r="BK27735" i="2"/>
  <c r="BL27735" i="2"/>
  <c r="BM27735" i="2"/>
  <c r="BN27735" i="2"/>
  <c r="BO27735" i="2"/>
  <c r="BP27735" i="2"/>
  <c r="BQ27735" i="2"/>
  <c r="BR27735" i="2"/>
  <c r="BS27735" i="2"/>
  <c r="BT27735" i="2"/>
  <c r="BU27735" i="2"/>
  <c r="BV27735" i="2"/>
  <c r="BW27735" i="2"/>
  <c r="BH27736" i="2"/>
  <c r="BI27736" i="2"/>
  <c r="BJ27736" i="2"/>
  <c r="BK27736" i="2"/>
  <c r="BL27736" i="2"/>
  <c r="BM27736" i="2"/>
  <c r="BN27736" i="2"/>
  <c r="BO27736" i="2"/>
  <c r="BP27736" i="2"/>
  <c r="BQ27736" i="2"/>
  <c r="BR27736" i="2"/>
  <c r="BS27736" i="2"/>
  <c r="BT27736" i="2"/>
  <c r="BU27736" i="2"/>
  <c r="BV27736" i="2"/>
  <c r="BW27736" i="2"/>
  <c r="BH27737" i="2"/>
  <c r="BI27737" i="2"/>
  <c r="BJ27737" i="2"/>
  <c r="BK27737" i="2"/>
  <c r="BL27737" i="2"/>
  <c r="BM27737" i="2"/>
  <c r="BN27737" i="2"/>
  <c r="BO27737" i="2"/>
  <c r="BP27737" i="2"/>
  <c r="BQ27737" i="2"/>
  <c r="BR27737" i="2"/>
  <c r="BS27737" i="2"/>
  <c r="BT27737" i="2"/>
  <c r="BU27737" i="2"/>
  <c r="BV27737" i="2"/>
  <c r="BW27737" i="2"/>
  <c r="BH27738" i="2"/>
  <c r="BI27738" i="2"/>
  <c r="BJ27738" i="2"/>
  <c r="BK27738" i="2"/>
  <c r="BL27738" i="2"/>
  <c r="BM27738" i="2"/>
  <c r="BN27738" i="2"/>
  <c r="BO27738" i="2"/>
  <c r="BP27738" i="2"/>
  <c r="BQ27738" i="2"/>
  <c r="BR27738" i="2"/>
  <c r="BS27738" i="2"/>
  <c r="BT27738" i="2"/>
  <c r="BU27738" i="2"/>
  <c r="BV27738" i="2"/>
  <c r="BW27738" i="2"/>
  <c r="BH27739" i="2"/>
  <c r="BI27739" i="2"/>
  <c r="BJ27739" i="2"/>
  <c r="BK27739" i="2"/>
  <c r="BL27739" i="2"/>
  <c r="BM27739" i="2"/>
  <c r="BN27739" i="2"/>
  <c r="BO27739" i="2"/>
  <c r="BP27739" i="2"/>
  <c r="BQ27739" i="2"/>
  <c r="BR27739" i="2"/>
  <c r="BS27739" i="2"/>
  <c r="BT27739" i="2"/>
  <c r="BU27739" i="2"/>
  <c r="BV27739" i="2"/>
  <c r="BW27739" i="2"/>
  <c r="BH27740" i="2"/>
  <c r="BI27740" i="2"/>
  <c r="BJ27740" i="2"/>
  <c r="BK27740" i="2"/>
  <c r="BL27740" i="2"/>
  <c r="BM27740" i="2"/>
  <c r="BN27740" i="2"/>
  <c r="BO27740" i="2"/>
  <c r="BP27740" i="2"/>
  <c r="BQ27740" i="2"/>
  <c r="BR27740" i="2"/>
  <c r="BS27740" i="2"/>
  <c r="BT27740" i="2"/>
  <c r="BU27740" i="2"/>
  <c r="BV27740" i="2"/>
  <c r="BW27740" i="2"/>
  <c r="BH27741" i="2"/>
  <c r="BI27741" i="2"/>
  <c r="BJ27741" i="2"/>
  <c r="BK27741" i="2"/>
  <c r="BL27741" i="2"/>
  <c r="BM27741" i="2"/>
  <c r="BN27741" i="2"/>
  <c r="BO27741" i="2"/>
  <c r="BP27741" i="2"/>
  <c r="BQ27741" i="2"/>
  <c r="BR27741" i="2"/>
  <c r="BS27741" i="2"/>
  <c r="BT27741" i="2"/>
  <c r="BU27741" i="2"/>
  <c r="BV27741" i="2"/>
  <c r="BW27741" i="2"/>
  <c r="BH27742" i="2"/>
  <c r="BI27742" i="2"/>
  <c r="BJ27742" i="2"/>
  <c r="BK27742" i="2"/>
  <c r="BL27742" i="2"/>
  <c r="BM27742" i="2"/>
  <c r="BN27742" i="2"/>
  <c r="BO27742" i="2"/>
  <c r="BP27742" i="2"/>
  <c r="BQ27742" i="2"/>
  <c r="BR27742" i="2"/>
  <c r="BS27742" i="2"/>
  <c r="BT27742" i="2"/>
  <c r="BU27742" i="2"/>
  <c r="BV27742" i="2"/>
  <c r="BW27742" i="2"/>
  <c r="BH27743" i="2"/>
  <c r="BI27743" i="2"/>
  <c r="BJ27743" i="2"/>
  <c r="BK27743" i="2"/>
  <c r="BL27743" i="2"/>
  <c r="BM27743" i="2"/>
  <c r="BN27743" i="2"/>
  <c r="BO27743" i="2"/>
  <c r="BP27743" i="2"/>
  <c r="BQ27743" i="2"/>
  <c r="BR27743" i="2"/>
  <c r="BS27743" i="2"/>
  <c r="BT27743" i="2"/>
  <c r="BU27743" i="2"/>
  <c r="BV27743" i="2"/>
  <c r="BW27743" i="2"/>
  <c r="BH27744" i="2"/>
  <c r="BI27744" i="2"/>
  <c r="BJ27744" i="2"/>
  <c r="BK27744" i="2"/>
  <c r="BL27744" i="2"/>
  <c r="BM27744" i="2"/>
  <c r="BN27744" i="2"/>
  <c r="BO27744" i="2"/>
  <c r="BP27744" i="2"/>
  <c r="BQ27744" i="2"/>
  <c r="BR27744" i="2"/>
  <c r="BS27744" i="2"/>
  <c r="BT27744" i="2"/>
  <c r="BU27744" i="2"/>
  <c r="BV27744" i="2"/>
  <c r="BW27744" i="2"/>
  <c r="BH27745" i="2"/>
  <c r="BI27745" i="2"/>
  <c r="BJ27745" i="2"/>
  <c r="BK27745" i="2"/>
  <c r="BL27745" i="2"/>
  <c r="BM27745" i="2"/>
  <c r="BN27745" i="2"/>
  <c r="BO27745" i="2"/>
  <c r="BP27745" i="2"/>
  <c r="BQ27745" i="2"/>
  <c r="BR27745" i="2"/>
  <c r="BS27745" i="2"/>
  <c r="BT27745" i="2"/>
  <c r="BU27745" i="2"/>
  <c r="BV27745" i="2"/>
  <c r="BW27745" i="2"/>
  <c r="BH27746" i="2"/>
  <c r="BI27746" i="2"/>
  <c r="BJ27746" i="2"/>
  <c r="BK27746" i="2"/>
  <c r="BL27746" i="2"/>
  <c r="BM27746" i="2"/>
  <c r="BN27746" i="2"/>
  <c r="BO27746" i="2"/>
  <c r="BP27746" i="2"/>
  <c r="BQ27746" i="2"/>
  <c r="BR27746" i="2"/>
  <c r="BS27746" i="2"/>
  <c r="BT27746" i="2"/>
  <c r="BU27746" i="2"/>
  <c r="BV27746" i="2"/>
  <c r="BW27746" i="2"/>
  <c r="BH27747" i="2"/>
  <c r="BI27747" i="2"/>
  <c r="BJ27747" i="2"/>
  <c r="BK27747" i="2"/>
  <c r="BL27747" i="2"/>
  <c r="BM27747" i="2"/>
  <c r="BN27747" i="2"/>
  <c r="BO27747" i="2"/>
  <c r="BP27747" i="2"/>
  <c r="BQ27747" i="2"/>
  <c r="BR27747" i="2"/>
  <c r="BS27747" i="2"/>
  <c r="BT27747" i="2"/>
  <c r="BU27747" i="2"/>
  <c r="BV27747" i="2"/>
  <c r="BW27747" i="2"/>
  <c r="BH27748" i="2"/>
  <c r="BI27748" i="2"/>
  <c r="BJ27748" i="2"/>
  <c r="BK27748" i="2"/>
  <c r="BL27748" i="2"/>
  <c r="BM27748" i="2"/>
  <c r="BN27748" i="2"/>
  <c r="BO27748" i="2"/>
  <c r="BP27748" i="2"/>
  <c r="BQ27748" i="2"/>
  <c r="BR27748" i="2"/>
  <c r="BS27748" i="2"/>
  <c r="BT27748" i="2"/>
  <c r="BU27748" i="2"/>
  <c r="BV27748" i="2"/>
  <c r="BW27748" i="2"/>
  <c r="BH27749" i="2"/>
  <c r="BI27749" i="2"/>
  <c r="BJ27749" i="2"/>
  <c r="BK27749" i="2"/>
  <c r="BL27749" i="2"/>
  <c r="BM27749" i="2"/>
  <c r="BN27749" i="2"/>
  <c r="BO27749" i="2"/>
  <c r="BP27749" i="2"/>
  <c r="BQ27749" i="2"/>
  <c r="BR27749" i="2"/>
  <c r="BS27749" i="2"/>
  <c r="BT27749" i="2"/>
  <c r="BU27749" i="2"/>
  <c r="BV27749" i="2"/>
  <c r="BW27749" i="2"/>
  <c r="BH27750" i="2"/>
  <c r="BI27750" i="2"/>
  <c r="BJ27750" i="2"/>
  <c r="BK27750" i="2"/>
  <c r="BL27750" i="2"/>
  <c r="BM27750" i="2"/>
  <c r="BN27750" i="2"/>
  <c r="BO27750" i="2"/>
  <c r="BP27750" i="2"/>
  <c r="BQ27750" i="2"/>
  <c r="BR27750" i="2"/>
  <c r="BS27750" i="2"/>
  <c r="BT27750" i="2"/>
  <c r="BU27750" i="2"/>
  <c r="BV27750" i="2"/>
  <c r="BW27750" i="2"/>
  <c r="BH27751" i="2"/>
  <c r="BI27751" i="2"/>
  <c r="BJ27751" i="2"/>
  <c r="BK27751" i="2"/>
  <c r="BL27751" i="2"/>
  <c r="BM27751" i="2"/>
  <c r="BN27751" i="2"/>
  <c r="BO27751" i="2"/>
  <c r="BP27751" i="2"/>
  <c r="BQ27751" i="2"/>
  <c r="BR27751" i="2"/>
  <c r="BS27751" i="2"/>
  <c r="BT27751" i="2"/>
  <c r="BU27751" i="2"/>
  <c r="BV27751" i="2"/>
  <c r="BW27751" i="2"/>
  <c r="BH27752" i="2"/>
  <c r="BI27752" i="2"/>
  <c r="BJ27752" i="2"/>
  <c r="BK27752" i="2"/>
  <c r="BL27752" i="2"/>
  <c r="BM27752" i="2"/>
  <c r="BN27752" i="2"/>
  <c r="BO27752" i="2"/>
  <c r="BP27752" i="2"/>
  <c r="BQ27752" i="2"/>
  <c r="BR27752" i="2"/>
  <c r="BS27752" i="2"/>
  <c r="BT27752" i="2"/>
  <c r="BU27752" i="2"/>
  <c r="BV27752" i="2"/>
  <c r="BW27752" i="2"/>
  <c r="BH27753" i="2"/>
  <c r="BI27753" i="2"/>
  <c r="BJ27753" i="2"/>
  <c r="BK27753" i="2"/>
  <c r="BL27753" i="2"/>
  <c r="BM27753" i="2"/>
  <c r="BN27753" i="2"/>
  <c r="BO27753" i="2"/>
  <c r="BP27753" i="2"/>
  <c r="BQ27753" i="2"/>
  <c r="BR27753" i="2"/>
  <c r="BS27753" i="2"/>
  <c r="BT27753" i="2"/>
  <c r="BU27753" i="2"/>
  <c r="BV27753" i="2"/>
  <c r="BW27753" i="2"/>
  <c r="BH27754" i="2"/>
  <c r="BI27754" i="2"/>
  <c r="BJ27754" i="2"/>
  <c r="BK27754" i="2"/>
  <c r="BL27754" i="2"/>
  <c r="BM27754" i="2"/>
  <c r="BN27754" i="2"/>
  <c r="BO27754" i="2"/>
  <c r="BP27754" i="2"/>
  <c r="BQ27754" i="2"/>
  <c r="BR27754" i="2"/>
  <c r="BS27754" i="2"/>
  <c r="BT27754" i="2"/>
  <c r="BU27754" i="2"/>
  <c r="BV27754" i="2"/>
  <c r="BW27754" i="2"/>
  <c r="BH27755" i="2"/>
  <c r="BI27755" i="2"/>
  <c r="BJ27755" i="2"/>
  <c r="BK27755" i="2"/>
  <c r="BL27755" i="2"/>
  <c r="BM27755" i="2"/>
  <c r="BN27755" i="2"/>
  <c r="BO27755" i="2"/>
  <c r="BP27755" i="2"/>
  <c r="BQ27755" i="2"/>
  <c r="BR27755" i="2"/>
  <c r="BS27755" i="2"/>
  <c r="BT27755" i="2"/>
  <c r="BU27755" i="2"/>
  <c r="BV27755" i="2"/>
  <c r="BW27755" i="2"/>
  <c r="BH27756" i="2"/>
  <c r="BI27756" i="2"/>
  <c r="BJ27756" i="2"/>
  <c r="BK27756" i="2"/>
  <c r="BL27756" i="2"/>
  <c r="BM27756" i="2"/>
  <c r="BN27756" i="2"/>
  <c r="BO27756" i="2"/>
  <c r="BP27756" i="2"/>
  <c r="BQ27756" i="2"/>
  <c r="BR27756" i="2"/>
  <c r="BS27756" i="2"/>
  <c r="BT27756" i="2"/>
  <c r="BU27756" i="2"/>
  <c r="BV27756" i="2"/>
  <c r="BW27756" i="2"/>
  <c r="BH27757" i="2"/>
  <c r="BI27757" i="2"/>
  <c r="BJ27757" i="2"/>
  <c r="BK27757" i="2"/>
  <c r="BL27757" i="2"/>
  <c r="BM27757" i="2"/>
  <c r="BN27757" i="2"/>
  <c r="BO27757" i="2"/>
  <c r="BP27757" i="2"/>
  <c r="BQ27757" i="2"/>
  <c r="BR27757" i="2"/>
  <c r="BS27757" i="2"/>
  <c r="BT27757" i="2"/>
  <c r="BU27757" i="2"/>
  <c r="BV27757" i="2"/>
  <c r="BW27757" i="2"/>
  <c r="BH27758" i="2"/>
  <c r="BI27758" i="2"/>
  <c r="BJ27758" i="2"/>
  <c r="BK27758" i="2"/>
  <c r="BL27758" i="2"/>
  <c r="BM27758" i="2"/>
  <c r="BN27758" i="2"/>
  <c r="BO27758" i="2"/>
  <c r="BP27758" i="2"/>
  <c r="BQ27758" i="2"/>
  <c r="BR27758" i="2"/>
  <c r="BS27758" i="2"/>
  <c r="BT27758" i="2"/>
  <c r="BU27758" i="2"/>
  <c r="BV27758" i="2"/>
  <c r="BW27758" i="2"/>
  <c r="BH27759" i="2"/>
  <c r="BI27759" i="2"/>
  <c r="BJ27759" i="2"/>
  <c r="BK27759" i="2"/>
  <c r="BL27759" i="2"/>
  <c r="BM27759" i="2"/>
  <c r="BN27759" i="2"/>
  <c r="BO27759" i="2"/>
  <c r="BP27759" i="2"/>
  <c r="BQ27759" i="2"/>
  <c r="BR27759" i="2"/>
  <c r="BS27759" i="2"/>
  <c r="BT27759" i="2"/>
  <c r="BU27759" i="2"/>
  <c r="BV27759" i="2"/>
  <c r="BW27759" i="2"/>
  <c r="BH27760" i="2"/>
  <c r="BI27760" i="2"/>
  <c r="BJ27760" i="2"/>
  <c r="BK27760" i="2"/>
  <c r="BL27760" i="2"/>
  <c r="BM27760" i="2"/>
  <c r="BN27760" i="2"/>
  <c r="BO27760" i="2"/>
  <c r="BP27760" i="2"/>
  <c r="BQ27760" i="2"/>
  <c r="BR27760" i="2"/>
  <c r="BS27760" i="2"/>
  <c r="BT27760" i="2"/>
  <c r="BU27760" i="2"/>
  <c r="BV27760" i="2"/>
  <c r="BW27760" i="2"/>
  <c r="BH27761" i="2"/>
  <c r="BI27761" i="2"/>
  <c r="BJ27761" i="2"/>
  <c r="BK27761" i="2"/>
  <c r="BL27761" i="2"/>
  <c r="BM27761" i="2"/>
  <c r="BN27761" i="2"/>
  <c r="BO27761" i="2"/>
  <c r="BP27761" i="2"/>
  <c r="BQ27761" i="2"/>
  <c r="BR27761" i="2"/>
  <c r="BS27761" i="2"/>
  <c r="BT27761" i="2"/>
  <c r="BU27761" i="2"/>
  <c r="BV27761" i="2"/>
  <c r="BW27761" i="2"/>
  <c r="BH27762" i="2"/>
  <c r="BI27762" i="2"/>
  <c r="BJ27762" i="2"/>
  <c r="BK27762" i="2"/>
  <c r="BL27762" i="2"/>
  <c r="BM27762" i="2"/>
  <c r="BN27762" i="2"/>
  <c r="BO27762" i="2"/>
  <c r="BP27762" i="2"/>
  <c r="BQ27762" i="2"/>
  <c r="BR27762" i="2"/>
  <c r="BS27762" i="2"/>
  <c r="BT27762" i="2"/>
  <c r="BU27762" i="2"/>
  <c r="BV27762" i="2"/>
  <c r="BW27762" i="2"/>
  <c r="BH27763" i="2"/>
  <c r="BI27763" i="2"/>
  <c r="BJ27763" i="2"/>
  <c r="BK27763" i="2"/>
  <c r="BL27763" i="2"/>
  <c r="BM27763" i="2"/>
  <c r="BN27763" i="2"/>
  <c r="BO27763" i="2"/>
  <c r="BP27763" i="2"/>
  <c r="BQ27763" i="2"/>
  <c r="BR27763" i="2"/>
  <c r="BS27763" i="2"/>
  <c r="BT27763" i="2"/>
  <c r="BU27763" i="2"/>
  <c r="BV27763" i="2"/>
  <c r="BW27763" i="2"/>
  <c r="BH27764" i="2"/>
  <c r="BI27764" i="2"/>
  <c r="BJ27764" i="2"/>
  <c r="BK27764" i="2"/>
  <c r="BL27764" i="2"/>
  <c r="BM27764" i="2"/>
  <c r="BN27764" i="2"/>
  <c r="BO27764" i="2"/>
  <c r="BP27764" i="2"/>
  <c r="BQ27764" i="2"/>
  <c r="BR27764" i="2"/>
  <c r="BS27764" i="2"/>
  <c r="BT27764" i="2"/>
  <c r="BU27764" i="2"/>
  <c r="BV27764" i="2"/>
  <c r="BW27764" i="2"/>
  <c r="BH27765" i="2"/>
  <c r="BI27765" i="2"/>
  <c r="BJ27765" i="2"/>
  <c r="BK27765" i="2"/>
  <c r="BL27765" i="2"/>
  <c r="BM27765" i="2"/>
  <c r="BN27765" i="2"/>
  <c r="BO27765" i="2"/>
  <c r="BP27765" i="2"/>
  <c r="BQ27765" i="2"/>
  <c r="BR27765" i="2"/>
  <c r="BS27765" i="2"/>
  <c r="BT27765" i="2"/>
  <c r="BU27765" i="2"/>
  <c r="BV27765" i="2"/>
  <c r="BW27765" i="2"/>
  <c r="BH27766" i="2"/>
  <c r="BI27766" i="2"/>
  <c r="BJ27766" i="2"/>
  <c r="BK27766" i="2"/>
  <c r="BL27766" i="2"/>
  <c r="BM27766" i="2"/>
  <c r="BN27766" i="2"/>
  <c r="BO27766" i="2"/>
  <c r="BP27766" i="2"/>
  <c r="BQ27766" i="2"/>
  <c r="BR27766" i="2"/>
  <c r="BS27766" i="2"/>
  <c r="BT27766" i="2"/>
  <c r="BU27766" i="2"/>
  <c r="BV27766" i="2"/>
  <c r="BW27766" i="2"/>
  <c r="BH27767" i="2"/>
  <c r="BI27767" i="2"/>
  <c r="BJ27767" i="2"/>
  <c r="BK27767" i="2"/>
  <c r="BL27767" i="2"/>
  <c r="BM27767" i="2"/>
  <c r="BN27767" i="2"/>
  <c r="BO27767" i="2"/>
  <c r="BP27767" i="2"/>
  <c r="BQ27767" i="2"/>
  <c r="BR27767" i="2"/>
  <c r="BS27767" i="2"/>
  <c r="BT27767" i="2"/>
  <c r="BU27767" i="2"/>
  <c r="BV27767" i="2"/>
  <c r="BW27767" i="2"/>
  <c r="BH27768" i="2"/>
  <c r="BI27768" i="2"/>
  <c r="BJ27768" i="2"/>
  <c r="BK27768" i="2"/>
  <c r="BL27768" i="2"/>
  <c r="BM27768" i="2"/>
  <c r="BN27768" i="2"/>
  <c r="BO27768" i="2"/>
  <c r="BP27768" i="2"/>
  <c r="BQ27768" i="2"/>
  <c r="BR27768" i="2"/>
  <c r="BS27768" i="2"/>
  <c r="BT27768" i="2"/>
  <c r="BU27768" i="2"/>
  <c r="BV27768" i="2"/>
  <c r="BW27768" i="2"/>
  <c r="BH27769" i="2"/>
  <c r="BI27769" i="2"/>
  <c r="BJ27769" i="2"/>
  <c r="BK27769" i="2"/>
  <c r="BL27769" i="2"/>
  <c r="BM27769" i="2"/>
  <c r="BN27769" i="2"/>
  <c r="BO27769" i="2"/>
  <c r="BP27769" i="2"/>
  <c r="BQ27769" i="2"/>
  <c r="BR27769" i="2"/>
  <c r="BS27769" i="2"/>
  <c r="BT27769" i="2"/>
  <c r="BU27769" i="2"/>
  <c r="BV27769" i="2"/>
  <c r="BW27769" i="2"/>
  <c r="BH27770" i="2"/>
  <c r="BI27770" i="2"/>
  <c r="BJ27770" i="2"/>
  <c r="BK27770" i="2"/>
  <c r="BL27770" i="2"/>
  <c r="BM27770" i="2"/>
  <c r="BN27770" i="2"/>
  <c r="BO27770" i="2"/>
  <c r="BP27770" i="2"/>
  <c r="BQ27770" i="2"/>
  <c r="BR27770" i="2"/>
  <c r="BS27770" i="2"/>
  <c r="BT27770" i="2"/>
  <c r="BU27770" i="2"/>
  <c r="BV27770" i="2"/>
  <c r="BW27770" i="2"/>
  <c r="BH27771" i="2"/>
  <c r="BI27771" i="2"/>
  <c r="BJ27771" i="2"/>
  <c r="BK27771" i="2"/>
  <c r="BL27771" i="2"/>
  <c r="BM27771" i="2"/>
  <c r="BN27771" i="2"/>
  <c r="BO27771" i="2"/>
  <c r="BP27771" i="2"/>
  <c r="BQ27771" i="2"/>
  <c r="BR27771" i="2"/>
  <c r="BS27771" i="2"/>
  <c r="BT27771" i="2"/>
  <c r="BU27771" i="2"/>
  <c r="BV27771" i="2"/>
  <c r="BW27771" i="2"/>
  <c r="BH27772" i="2"/>
  <c r="BI27772" i="2"/>
  <c r="BJ27772" i="2"/>
  <c r="BK27772" i="2"/>
  <c r="BL27772" i="2"/>
  <c r="BM27772" i="2"/>
  <c r="BN27772" i="2"/>
  <c r="BO27772" i="2"/>
  <c r="BP27772" i="2"/>
  <c r="BQ27772" i="2"/>
  <c r="BR27772" i="2"/>
  <c r="BS27772" i="2"/>
  <c r="BT27772" i="2"/>
  <c r="BU27772" i="2"/>
  <c r="BV27772" i="2"/>
  <c r="BW27772" i="2"/>
  <c r="BH27773" i="2"/>
  <c r="BI27773" i="2"/>
  <c r="BJ27773" i="2"/>
  <c r="BK27773" i="2"/>
  <c r="BL27773" i="2"/>
  <c r="BM27773" i="2"/>
  <c r="BN27773" i="2"/>
  <c r="BO27773" i="2"/>
  <c r="BP27773" i="2"/>
  <c r="BQ27773" i="2"/>
  <c r="BR27773" i="2"/>
  <c r="BS27773" i="2"/>
  <c r="BT27773" i="2"/>
  <c r="BU27773" i="2"/>
  <c r="BV27773" i="2"/>
  <c r="BW27773" i="2"/>
  <c r="BH27774" i="2"/>
  <c r="BI27774" i="2"/>
  <c r="BJ27774" i="2"/>
  <c r="BK27774" i="2"/>
  <c r="BL27774" i="2"/>
  <c r="BM27774" i="2"/>
  <c r="BN27774" i="2"/>
  <c r="BO27774" i="2"/>
  <c r="BP27774" i="2"/>
  <c r="BQ27774" i="2"/>
  <c r="BR27774" i="2"/>
  <c r="BS27774" i="2"/>
  <c r="BT27774" i="2"/>
  <c r="BU27774" i="2"/>
  <c r="BV27774" i="2"/>
  <c r="BW27774" i="2"/>
  <c r="BH27775" i="2"/>
  <c r="BI27775" i="2"/>
  <c r="BJ27775" i="2"/>
  <c r="BK27775" i="2"/>
  <c r="BL27775" i="2"/>
  <c r="BM27775" i="2"/>
  <c r="BN27775" i="2"/>
  <c r="BO27775" i="2"/>
  <c r="BP27775" i="2"/>
  <c r="BQ27775" i="2"/>
  <c r="BR27775" i="2"/>
  <c r="BS27775" i="2"/>
  <c r="BT27775" i="2"/>
  <c r="BU27775" i="2"/>
  <c r="BV27775" i="2"/>
  <c r="BW27775" i="2"/>
  <c r="BH27776" i="2"/>
  <c r="BI27776" i="2"/>
  <c r="BJ27776" i="2"/>
  <c r="BK27776" i="2"/>
  <c r="BL27776" i="2"/>
  <c r="BM27776" i="2"/>
  <c r="BN27776" i="2"/>
  <c r="BO27776" i="2"/>
  <c r="BP27776" i="2"/>
  <c r="BQ27776" i="2"/>
  <c r="BR27776" i="2"/>
  <c r="BS27776" i="2"/>
  <c r="BT27776" i="2"/>
  <c r="BU27776" i="2"/>
  <c r="BV27776" i="2"/>
  <c r="BW27776" i="2"/>
  <c r="BH27777" i="2"/>
  <c r="BI27777" i="2"/>
  <c r="BJ27777" i="2"/>
  <c r="BK27777" i="2"/>
  <c r="BL27777" i="2"/>
  <c r="BM27777" i="2"/>
  <c r="BN27777" i="2"/>
  <c r="BO27777" i="2"/>
  <c r="BP27777" i="2"/>
  <c r="BQ27777" i="2"/>
  <c r="BR27777" i="2"/>
  <c r="BS27777" i="2"/>
  <c r="BT27777" i="2"/>
  <c r="BU27777" i="2"/>
  <c r="BV27777" i="2"/>
  <c r="BW27777" i="2"/>
  <c r="BH27778" i="2"/>
  <c r="BI27778" i="2"/>
  <c r="BJ27778" i="2"/>
  <c r="BK27778" i="2"/>
  <c r="BL27778" i="2"/>
  <c r="BM27778" i="2"/>
  <c r="BN27778" i="2"/>
  <c r="BO27778" i="2"/>
  <c r="BP27778" i="2"/>
  <c r="BQ27778" i="2"/>
  <c r="BR27778" i="2"/>
  <c r="BS27778" i="2"/>
  <c r="BT27778" i="2"/>
  <c r="BU27778" i="2"/>
  <c r="BV27778" i="2"/>
  <c r="BW27778" i="2"/>
  <c r="BH27779" i="2"/>
  <c r="BI27779" i="2"/>
  <c r="BJ27779" i="2"/>
  <c r="BK27779" i="2"/>
  <c r="BL27779" i="2"/>
  <c r="BM27779" i="2"/>
  <c r="BN27779" i="2"/>
  <c r="BO27779" i="2"/>
  <c r="BP27779" i="2"/>
  <c r="BQ27779" i="2"/>
  <c r="BR27779" i="2"/>
  <c r="BS27779" i="2"/>
  <c r="BT27779" i="2"/>
  <c r="BU27779" i="2"/>
  <c r="BV27779" i="2"/>
  <c r="BW27779" i="2"/>
  <c r="BH27780" i="2"/>
  <c r="BI27780" i="2"/>
  <c r="BJ27780" i="2"/>
  <c r="BK27780" i="2"/>
  <c r="BL27780" i="2"/>
  <c r="BM27780" i="2"/>
  <c r="BN27780" i="2"/>
  <c r="BO27780" i="2"/>
  <c r="BP27780" i="2"/>
  <c r="BQ27780" i="2"/>
  <c r="BR27780" i="2"/>
  <c r="BS27780" i="2"/>
  <c r="BT27780" i="2"/>
  <c r="BU27780" i="2"/>
  <c r="BV27780" i="2"/>
  <c r="BW27780" i="2"/>
  <c r="BH27781" i="2"/>
  <c r="BI27781" i="2"/>
  <c r="BJ27781" i="2"/>
  <c r="BK27781" i="2"/>
  <c r="BL27781" i="2"/>
  <c r="BM27781" i="2"/>
  <c r="BN27781" i="2"/>
  <c r="BO27781" i="2"/>
  <c r="BP27781" i="2"/>
  <c r="BQ27781" i="2"/>
  <c r="BR27781" i="2"/>
  <c r="BS27781" i="2"/>
  <c r="BT27781" i="2"/>
  <c r="BU27781" i="2"/>
  <c r="BV27781" i="2"/>
  <c r="BW27781" i="2"/>
  <c r="BH27782" i="2"/>
  <c r="BI27782" i="2"/>
  <c r="BJ27782" i="2"/>
  <c r="BK27782" i="2"/>
  <c r="BL27782" i="2"/>
  <c r="BM27782" i="2"/>
  <c r="BN27782" i="2"/>
  <c r="BO27782" i="2"/>
  <c r="BP27782" i="2"/>
  <c r="BQ27782" i="2"/>
  <c r="BR27782" i="2"/>
  <c r="BS27782" i="2"/>
  <c r="BT27782" i="2"/>
  <c r="BU27782" i="2"/>
  <c r="BV27782" i="2"/>
  <c r="BW27782" i="2"/>
  <c r="BH27783" i="2"/>
  <c r="BI27783" i="2"/>
  <c r="BJ27783" i="2"/>
  <c r="BK27783" i="2"/>
  <c r="BL27783" i="2"/>
  <c r="BM27783" i="2"/>
  <c r="BN27783" i="2"/>
  <c r="BO27783" i="2"/>
  <c r="BP27783" i="2"/>
  <c r="BQ27783" i="2"/>
  <c r="BR27783" i="2"/>
  <c r="BS27783" i="2"/>
  <c r="BT27783" i="2"/>
  <c r="BU27783" i="2"/>
  <c r="BV27783" i="2"/>
  <c r="BW27783" i="2"/>
  <c r="BH27784" i="2"/>
  <c r="BI27784" i="2"/>
  <c r="BJ27784" i="2"/>
  <c r="BK27784" i="2"/>
  <c r="BL27784" i="2"/>
  <c r="BM27784" i="2"/>
  <c r="BN27784" i="2"/>
  <c r="BO27784" i="2"/>
  <c r="BP27784" i="2"/>
  <c r="BQ27784" i="2"/>
  <c r="BR27784" i="2"/>
  <c r="BS27784" i="2"/>
  <c r="BT27784" i="2"/>
  <c r="BU27784" i="2"/>
  <c r="BV27784" i="2"/>
  <c r="BW27784" i="2"/>
  <c r="BH27785" i="2"/>
  <c r="BI27785" i="2"/>
  <c r="BJ27785" i="2"/>
  <c r="BK27785" i="2"/>
  <c r="BL27785" i="2"/>
  <c r="BM27785" i="2"/>
  <c r="BN27785" i="2"/>
  <c r="BO27785" i="2"/>
  <c r="BP27785" i="2"/>
  <c r="BQ27785" i="2"/>
  <c r="BR27785" i="2"/>
  <c r="BS27785" i="2"/>
  <c r="BT27785" i="2"/>
  <c r="BU27785" i="2"/>
  <c r="BV27785" i="2"/>
  <c r="BW27785" i="2"/>
  <c r="BH27786" i="2"/>
  <c r="BI27786" i="2"/>
  <c r="BJ27786" i="2"/>
  <c r="BK27786" i="2"/>
  <c r="BL27786" i="2"/>
  <c r="BM27786" i="2"/>
  <c r="BN27786" i="2"/>
  <c r="BO27786" i="2"/>
  <c r="BP27786" i="2"/>
  <c r="BQ27786" i="2"/>
  <c r="BR27786" i="2"/>
  <c r="BS27786" i="2"/>
  <c r="BT27786" i="2"/>
  <c r="BU27786" i="2"/>
  <c r="BV27786" i="2"/>
  <c r="BW27786" i="2"/>
  <c r="BH27787" i="2"/>
  <c r="BI27787" i="2"/>
  <c r="BJ27787" i="2"/>
  <c r="BK27787" i="2"/>
  <c r="BL27787" i="2"/>
  <c r="BM27787" i="2"/>
  <c r="BN27787" i="2"/>
  <c r="BO27787" i="2"/>
  <c r="BP27787" i="2"/>
  <c r="BQ27787" i="2"/>
  <c r="BR27787" i="2"/>
  <c r="BS27787" i="2"/>
  <c r="BT27787" i="2"/>
  <c r="BU27787" i="2"/>
  <c r="BV27787" i="2"/>
  <c r="BW27787" i="2"/>
  <c r="BH27788" i="2"/>
  <c r="BI27788" i="2"/>
  <c r="BJ27788" i="2"/>
  <c r="BK27788" i="2"/>
  <c r="BL27788" i="2"/>
  <c r="BM27788" i="2"/>
  <c r="BN27788" i="2"/>
  <c r="BO27788" i="2"/>
  <c r="BP27788" i="2"/>
  <c r="BQ27788" i="2"/>
  <c r="BR27788" i="2"/>
  <c r="BS27788" i="2"/>
  <c r="BT27788" i="2"/>
  <c r="BU27788" i="2"/>
  <c r="BV27788" i="2"/>
  <c r="BW27788" i="2"/>
  <c r="BH27789" i="2"/>
  <c r="BI27789" i="2"/>
  <c r="BJ27789" i="2"/>
  <c r="BK27789" i="2"/>
  <c r="BL27789" i="2"/>
  <c r="BM27789" i="2"/>
  <c r="BN27789" i="2"/>
  <c r="BO27789" i="2"/>
  <c r="BP27789" i="2"/>
  <c r="BQ27789" i="2"/>
  <c r="BR27789" i="2"/>
  <c r="BS27789" i="2"/>
  <c r="BT27789" i="2"/>
  <c r="BU27789" i="2"/>
  <c r="BV27789" i="2"/>
  <c r="BW27789" i="2"/>
  <c r="BH27790" i="2"/>
  <c r="BI27790" i="2"/>
  <c r="BJ27790" i="2"/>
  <c r="BK27790" i="2"/>
  <c r="BL27790" i="2"/>
  <c r="BM27790" i="2"/>
  <c r="BN27790" i="2"/>
  <c r="BO27790" i="2"/>
  <c r="BP27790" i="2"/>
  <c r="BQ27790" i="2"/>
  <c r="BR27790" i="2"/>
  <c r="BS27790" i="2"/>
  <c r="BT27790" i="2"/>
  <c r="BU27790" i="2"/>
  <c r="BV27790" i="2"/>
  <c r="BW27790" i="2"/>
  <c r="BH27791" i="2"/>
  <c r="BI27791" i="2"/>
  <c r="BJ27791" i="2"/>
  <c r="BK27791" i="2"/>
  <c r="BL27791" i="2"/>
  <c r="BM27791" i="2"/>
  <c r="BN27791" i="2"/>
  <c r="BO27791" i="2"/>
  <c r="BP27791" i="2"/>
  <c r="BQ27791" i="2"/>
  <c r="BR27791" i="2"/>
  <c r="BS27791" i="2"/>
  <c r="BT27791" i="2"/>
  <c r="BU27791" i="2"/>
  <c r="BV27791" i="2"/>
  <c r="BW27791" i="2"/>
  <c r="BH27792" i="2"/>
  <c r="BI27792" i="2"/>
  <c r="BJ27792" i="2"/>
  <c r="BK27792" i="2"/>
  <c r="BL27792" i="2"/>
  <c r="BM27792" i="2"/>
  <c r="BN27792" i="2"/>
  <c r="BO27792" i="2"/>
  <c r="BP27792" i="2"/>
  <c r="BQ27792" i="2"/>
  <c r="BR27792" i="2"/>
  <c r="BS27792" i="2"/>
  <c r="BT27792" i="2"/>
  <c r="BU27792" i="2"/>
  <c r="BV27792" i="2"/>
  <c r="BW27792" i="2"/>
  <c r="BH27793" i="2"/>
  <c r="BI27793" i="2"/>
  <c r="BJ27793" i="2"/>
  <c r="BK27793" i="2"/>
  <c r="BL27793" i="2"/>
  <c r="BM27793" i="2"/>
  <c r="BN27793" i="2"/>
  <c r="BO27793" i="2"/>
  <c r="BP27793" i="2"/>
  <c r="BQ27793" i="2"/>
  <c r="BR27793" i="2"/>
  <c r="BS27793" i="2"/>
  <c r="BT27793" i="2"/>
  <c r="BU27793" i="2"/>
  <c r="BV27793" i="2"/>
  <c r="BW27793" i="2"/>
  <c r="BH27794" i="2"/>
  <c r="BI27794" i="2"/>
  <c r="BJ27794" i="2"/>
  <c r="BK27794" i="2"/>
  <c r="BL27794" i="2"/>
  <c r="BM27794" i="2"/>
  <c r="BN27794" i="2"/>
  <c r="BO27794" i="2"/>
  <c r="BP27794" i="2"/>
  <c r="BQ27794" i="2"/>
  <c r="BR27794" i="2"/>
  <c r="BS27794" i="2"/>
  <c r="BT27794" i="2"/>
  <c r="BU27794" i="2"/>
  <c r="BV27794" i="2"/>
  <c r="BW27794" i="2"/>
  <c r="BH27795" i="2"/>
  <c r="BI27795" i="2"/>
  <c r="BJ27795" i="2"/>
  <c r="BK27795" i="2"/>
  <c r="BL27795" i="2"/>
  <c r="BM27795" i="2"/>
  <c r="BN27795" i="2"/>
  <c r="BO27795" i="2"/>
  <c r="BP27795" i="2"/>
  <c r="BQ27795" i="2"/>
  <c r="BR27795" i="2"/>
  <c r="BS27795" i="2"/>
  <c r="BT27795" i="2"/>
  <c r="BU27795" i="2"/>
  <c r="BV27795" i="2"/>
  <c r="BW27795" i="2"/>
  <c r="BH27796" i="2"/>
  <c r="BI27796" i="2"/>
  <c r="BJ27796" i="2"/>
  <c r="BK27796" i="2"/>
  <c r="BL27796" i="2"/>
  <c r="BM27796" i="2"/>
  <c r="BN27796" i="2"/>
  <c r="BO27796" i="2"/>
  <c r="BP27796" i="2"/>
  <c r="BQ27796" i="2"/>
  <c r="BR27796" i="2"/>
  <c r="BS27796" i="2"/>
  <c r="BT27796" i="2"/>
  <c r="BU27796" i="2"/>
  <c r="BV27796" i="2"/>
  <c r="BW27796" i="2"/>
  <c r="BH27797" i="2"/>
  <c r="BI27797" i="2"/>
  <c r="BJ27797" i="2"/>
  <c r="BK27797" i="2"/>
  <c r="BL27797" i="2"/>
  <c r="BM27797" i="2"/>
  <c r="BN27797" i="2"/>
  <c r="BO27797" i="2"/>
  <c r="BP27797" i="2"/>
  <c r="BQ27797" i="2"/>
  <c r="BR27797" i="2"/>
  <c r="BS27797" i="2"/>
  <c r="BT27797" i="2"/>
  <c r="BU27797" i="2"/>
  <c r="BV27797" i="2"/>
  <c r="BW27797" i="2"/>
  <c r="BH27798" i="2"/>
  <c r="BI27798" i="2"/>
  <c r="BJ27798" i="2"/>
  <c r="BK27798" i="2"/>
  <c r="BL27798" i="2"/>
  <c r="BM27798" i="2"/>
  <c r="BN27798" i="2"/>
  <c r="BO27798" i="2"/>
  <c r="BP27798" i="2"/>
  <c r="BQ27798" i="2"/>
  <c r="BR27798" i="2"/>
  <c r="BS27798" i="2"/>
  <c r="BT27798" i="2"/>
  <c r="BU27798" i="2"/>
  <c r="BV27798" i="2"/>
  <c r="BW27798" i="2"/>
  <c r="BH27799" i="2"/>
  <c r="BI27799" i="2"/>
  <c r="BJ27799" i="2"/>
  <c r="BK27799" i="2"/>
  <c r="BL27799" i="2"/>
  <c r="BM27799" i="2"/>
  <c r="BN27799" i="2"/>
  <c r="BO27799" i="2"/>
  <c r="BP27799" i="2"/>
  <c r="BQ27799" i="2"/>
  <c r="BR27799" i="2"/>
  <c r="BS27799" i="2"/>
  <c r="BT27799" i="2"/>
  <c r="BU27799" i="2"/>
  <c r="BV27799" i="2"/>
  <c r="BW27799" i="2"/>
  <c r="BH27800" i="2"/>
  <c r="BI27800" i="2"/>
  <c r="BJ27800" i="2"/>
  <c r="BK27800" i="2"/>
  <c r="BL27800" i="2"/>
  <c r="BM27800" i="2"/>
  <c r="BN27800" i="2"/>
  <c r="BO27800" i="2"/>
  <c r="BP27800" i="2"/>
  <c r="BQ27800" i="2"/>
  <c r="BR27800" i="2"/>
  <c r="BS27800" i="2"/>
  <c r="BT27800" i="2"/>
  <c r="BU27800" i="2"/>
  <c r="BV27800" i="2"/>
  <c r="BW27800" i="2"/>
  <c r="BH27801" i="2"/>
  <c r="BI27801" i="2"/>
  <c r="BJ27801" i="2"/>
  <c r="BK27801" i="2"/>
  <c r="BL27801" i="2"/>
  <c r="BM27801" i="2"/>
  <c r="BN27801" i="2"/>
  <c r="BO27801" i="2"/>
  <c r="BP27801" i="2"/>
  <c r="BQ27801" i="2"/>
  <c r="BR27801" i="2"/>
  <c r="BS27801" i="2"/>
  <c r="BT27801" i="2"/>
  <c r="BU27801" i="2"/>
  <c r="BV27801" i="2"/>
  <c r="BW27801" i="2"/>
  <c r="BH27802" i="2"/>
  <c r="BI27802" i="2"/>
  <c r="BJ27802" i="2"/>
  <c r="BK27802" i="2"/>
  <c r="BL27802" i="2"/>
  <c r="BM27802" i="2"/>
  <c r="BN27802" i="2"/>
  <c r="BO27802" i="2"/>
  <c r="BP27802" i="2"/>
  <c r="BQ27802" i="2"/>
  <c r="BR27802" i="2"/>
  <c r="BS27802" i="2"/>
  <c r="BT27802" i="2"/>
  <c r="BU27802" i="2"/>
  <c r="BV27802" i="2"/>
  <c r="BW27802" i="2"/>
  <c r="BH27803" i="2"/>
  <c r="BI27803" i="2"/>
  <c r="BJ27803" i="2"/>
  <c r="BK27803" i="2"/>
  <c r="BL27803" i="2"/>
  <c r="BM27803" i="2"/>
  <c r="BN27803" i="2"/>
  <c r="BO27803" i="2"/>
  <c r="BP27803" i="2"/>
  <c r="BQ27803" i="2"/>
  <c r="BR27803" i="2"/>
  <c r="BS27803" i="2"/>
  <c r="BT27803" i="2"/>
  <c r="BU27803" i="2"/>
  <c r="BV27803" i="2"/>
  <c r="BW27803" i="2"/>
  <c r="BH27804" i="2"/>
  <c r="BI27804" i="2"/>
  <c r="BJ27804" i="2"/>
  <c r="BK27804" i="2"/>
  <c r="BL27804" i="2"/>
  <c r="BM27804" i="2"/>
  <c r="BN27804" i="2"/>
  <c r="BO27804" i="2"/>
  <c r="BP27804" i="2"/>
  <c r="BQ27804" i="2"/>
  <c r="BR27804" i="2"/>
  <c r="BS27804" i="2"/>
  <c r="BT27804" i="2"/>
  <c r="BU27804" i="2"/>
  <c r="BV27804" i="2"/>
  <c r="BW27804" i="2"/>
  <c r="BH27805" i="2"/>
  <c r="BI27805" i="2"/>
  <c r="BJ27805" i="2"/>
  <c r="BK27805" i="2"/>
  <c r="BL27805" i="2"/>
  <c r="BM27805" i="2"/>
  <c r="BN27805" i="2"/>
  <c r="BO27805" i="2"/>
  <c r="BP27805" i="2"/>
  <c r="BQ27805" i="2"/>
  <c r="BR27805" i="2"/>
  <c r="BS27805" i="2"/>
  <c r="BT27805" i="2"/>
  <c r="BU27805" i="2"/>
  <c r="BV27805" i="2"/>
  <c r="BW27805" i="2"/>
  <c r="BH27806" i="2"/>
  <c r="BI27806" i="2"/>
  <c r="BJ27806" i="2"/>
  <c r="BK27806" i="2"/>
  <c r="BL27806" i="2"/>
  <c r="BM27806" i="2"/>
  <c r="BN27806" i="2"/>
  <c r="BO27806" i="2"/>
  <c r="BP27806" i="2"/>
  <c r="BQ27806" i="2"/>
  <c r="BR27806" i="2"/>
  <c r="BS27806" i="2"/>
  <c r="BT27806" i="2"/>
  <c r="BU27806" i="2"/>
  <c r="BV27806" i="2"/>
  <c r="BW27806" i="2"/>
  <c r="BH27807" i="2"/>
  <c r="BI27807" i="2"/>
  <c r="BJ27807" i="2"/>
  <c r="BK27807" i="2"/>
  <c r="BL27807" i="2"/>
  <c r="BM27807" i="2"/>
  <c r="BN27807" i="2"/>
  <c r="BO27807" i="2"/>
  <c r="BP27807" i="2"/>
  <c r="BQ27807" i="2"/>
  <c r="BR27807" i="2"/>
  <c r="BS27807" i="2"/>
  <c r="BT27807" i="2"/>
  <c r="BU27807" i="2"/>
  <c r="BV27807" i="2"/>
  <c r="BW27807" i="2"/>
  <c r="BH27808" i="2"/>
  <c r="BI27808" i="2"/>
  <c r="BJ27808" i="2"/>
  <c r="BK27808" i="2"/>
  <c r="BL27808" i="2"/>
  <c r="BM27808" i="2"/>
  <c r="BN27808" i="2"/>
  <c r="BO27808" i="2"/>
  <c r="BP27808" i="2"/>
  <c r="BQ27808" i="2"/>
  <c r="BR27808" i="2"/>
  <c r="BS27808" i="2"/>
  <c r="BT27808" i="2"/>
  <c r="BU27808" i="2"/>
  <c r="BV27808" i="2"/>
  <c r="BW27808" i="2"/>
  <c r="BH27809" i="2"/>
  <c r="BI27809" i="2"/>
  <c r="BJ27809" i="2"/>
  <c r="BK27809" i="2"/>
  <c r="BL27809" i="2"/>
  <c r="BM27809" i="2"/>
  <c r="BN27809" i="2"/>
  <c r="BO27809" i="2"/>
  <c r="BP27809" i="2"/>
  <c r="BQ27809" i="2"/>
  <c r="BR27809" i="2"/>
  <c r="BS27809" i="2"/>
  <c r="BT27809" i="2"/>
  <c r="BU27809" i="2"/>
  <c r="BV27809" i="2"/>
  <c r="BW27809" i="2"/>
  <c r="BH27810" i="2"/>
  <c r="BI27810" i="2"/>
  <c r="BJ27810" i="2"/>
  <c r="BK27810" i="2"/>
  <c r="BL27810" i="2"/>
  <c r="BM27810" i="2"/>
  <c r="BN27810" i="2"/>
  <c r="BO27810" i="2"/>
  <c r="BP27810" i="2"/>
  <c r="BQ27810" i="2"/>
  <c r="BR27810" i="2"/>
  <c r="BS27810" i="2"/>
  <c r="BT27810" i="2"/>
  <c r="BU27810" i="2"/>
  <c r="BV27810" i="2"/>
  <c r="BW27810" i="2"/>
  <c r="BH27811" i="2"/>
  <c r="BI27811" i="2"/>
  <c r="BJ27811" i="2"/>
  <c r="BK27811" i="2"/>
  <c r="BL27811" i="2"/>
  <c r="BM27811" i="2"/>
  <c r="BN27811" i="2"/>
  <c r="BO27811" i="2"/>
  <c r="BP27811" i="2"/>
  <c r="BQ27811" i="2"/>
  <c r="BR27811" i="2"/>
  <c r="BS27811" i="2"/>
  <c r="BT27811" i="2"/>
  <c r="BU27811" i="2"/>
  <c r="BV27811" i="2"/>
  <c r="BW27811" i="2"/>
  <c r="BH27812" i="2"/>
  <c r="BI27812" i="2"/>
  <c r="BJ27812" i="2"/>
  <c r="BK27812" i="2"/>
  <c r="BL27812" i="2"/>
  <c r="BM27812" i="2"/>
  <c r="BN27812" i="2"/>
  <c r="BO27812" i="2"/>
  <c r="BP27812" i="2"/>
  <c r="BQ27812" i="2"/>
  <c r="BR27812" i="2"/>
  <c r="BS27812" i="2"/>
  <c r="BT27812" i="2"/>
  <c r="BU27812" i="2"/>
  <c r="BV27812" i="2"/>
  <c r="BW27812" i="2"/>
  <c r="BH27813" i="2"/>
  <c r="BI27813" i="2"/>
  <c r="BJ27813" i="2"/>
  <c r="BK27813" i="2"/>
  <c r="BL27813" i="2"/>
  <c r="BM27813" i="2"/>
  <c r="BN27813" i="2"/>
  <c r="BO27813" i="2"/>
  <c r="BP27813" i="2"/>
  <c r="BQ27813" i="2"/>
  <c r="BR27813" i="2"/>
  <c r="BS27813" i="2"/>
  <c r="BT27813" i="2"/>
  <c r="BU27813" i="2"/>
  <c r="BV27813" i="2"/>
  <c r="BW27813" i="2"/>
  <c r="BH27814" i="2"/>
  <c r="BI27814" i="2"/>
  <c r="BJ27814" i="2"/>
  <c r="BK27814" i="2"/>
  <c r="BL27814" i="2"/>
  <c r="BM27814" i="2"/>
  <c r="BN27814" i="2"/>
  <c r="BO27814" i="2"/>
  <c r="BP27814" i="2"/>
  <c r="BQ27814" i="2"/>
  <c r="BR27814" i="2"/>
  <c r="BS27814" i="2"/>
  <c r="BT27814" i="2"/>
  <c r="BU27814" i="2"/>
  <c r="BV27814" i="2"/>
  <c r="BW27814" i="2"/>
  <c r="BH27815" i="2"/>
  <c r="BI27815" i="2"/>
  <c r="BJ27815" i="2"/>
  <c r="BK27815" i="2"/>
  <c r="BL27815" i="2"/>
  <c r="BM27815" i="2"/>
  <c r="BN27815" i="2"/>
  <c r="BO27815" i="2"/>
  <c r="BP27815" i="2"/>
  <c r="BQ27815" i="2"/>
  <c r="BR27815" i="2"/>
  <c r="BS27815" i="2"/>
  <c r="BT27815" i="2"/>
  <c r="BU27815" i="2"/>
  <c r="BV27815" i="2"/>
  <c r="BW27815" i="2"/>
  <c r="BH27816" i="2"/>
  <c r="BI27816" i="2"/>
  <c r="BJ27816" i="2"/>
  <c r="BK27816" i="2"/>
  <c r="BL27816" i="2"/>
  <c r="BM27816" i="2"/>
  <c r="BN27816" i="2"/>
  <c r="BO27816" i="2"/>
  <c r="BP27816" i="2"/>
  <c r="BQ27816" i="2"/>
  <c r="BR27816" i="2"/>
  <c r="BS27816" i="2"/>
  <c r="BT27816" i="2"/>
  <c r="BU27816" i="2"/>
  <c r="BV27816" i="2"/>
  <c r="BW27816" i="2"/>
  <c r="BH27817" i="2"/>
  <c r="BI27817" i="2"/>
  <c r="BJ27817" i="2"/>
  <c r="BK27817" i="2"/>
  <c r="BL27817" i="2"/>
  <c r="BM27817" i="2"/>
  <c r="BN27817" i="2"/>
  <c r="BO27817" i="2"/>
  <c r="BP27817" i="2"/>
  <c r="BQ27817" i="2"/>
  <c r="BR27817" i="2"/>
  <c r="BS27817" i="2"/>
  <c r="BT27817" i="2"/>
  <c r="BU27817" i="2"/>
  <c r="BV27817" i="2"/>
  <c r="BW27817" i="2"/>
  <c r="BH27818" i="2"/>
  <c r="BI27818" i="2"/>
  <c r="BJ27818" i="2"/>
  <c r="BK27818" i="2"/>
  <c r="BL27818" i="2"/>
  <c r="BM27818" i="2"/>
  <c r="BN27818" i="2"/>
  <c r="BO27818" i="2"/>
  <c r="BP27818" i="2"/>
  <c r="BQ27818" i="2"/>
  <c r="BR27818" i="2"/>
  <c r="BS27818" i="2"/>
  <c r="BT27818" i="2"/>
  <c r="BU27818" i="2"/>
  <c r="BV27818" i="2"/>
  <c r="BW27818" i="2"/>
  <c r="BH27819" i="2"/>
  <c r="BI27819" i="2"/>
  <c r="BJ27819" i="2"/>
  <c r="BK27819" i="2"/>
  <c r="BL27819" i="2"/>
  <c r="BM27819" i="2"/>
  <c r="BN27819" i="2"/>
  <c r="BO27819" i="2"/>
  <c r="BP27819" i="2"/>
  <c r="BQ27819" i="2"/>
  <c r="BR27819" i="2"/>
  <c r="BS27819" i="2"/>
  <c r="BT27819" i="2"/>
  <c r="BU27819" i="2"/>
  <c r="BV27819" i="2"/>
  <c r="BW27819" i="2"/>
  <c r="BH27820" i="2"/>
  <c r="BI27820" i="2"/>
  <c r="BJ27820" i="2"/>
  <c r="BK27820" i="2"/>
  <c r="BL27820" i="2"/>
  <c r="BM27820" i="2"/>
  <c r="BN27820" i="2"/>
  <c r="BO27820" i="2"/>
  <c r="BP27820" i="2"/>
  <c r="BQ27820" i="2"/>
  <c r="BR27820" i="2"/>
  <c r="BS27820" i="2"/>
  <c r="BT27820" i="2"/>
  <c r="BU27820" i="2"/>
  <c r="BV27820" i="2"/>
  <c r="BW27820" i="2"/>
  <c r="BH27821" i="2"/>
  <c r="BI27821" i="2"/>
  <c r="BJ27821" i="2"/>
  <c r="BK27821" i="2"/>
  <c r="BL27821" i="2"/>
  <c r="BM27821" i="2"/>
  <c r="BN27821" i="2"/>
  <c r="BO27821" i="2"/>
  <c r="BP27821" i="2"/>
  <c r="BQ27821" i="2"/>
  <c r="BR27821" i="2"/>
  <c r="BS27821" i="2"/>
  <c r="BT27821" i="2"/>
  <c r="BU27821" i="2"/>
  <c r="BV27821" i="2"/>
  <c r="BW27821" i="2"/>
  <c r="BH27822" i="2"/>
  <c r="BI27822" i="2"/>
  <c r="BJ27822" i="2"/>
  <c r="BK27822" i="2"/>
  <c r="BL27822" i="2"/>
  <c r="BM27822" i="2"/>
  <c r="BN27822" i="2"/>
  <c r="BO27822" i="2"/>
  <c r="BP27822" i="2"/>
  <c r="BQ27822" i="2"/>
  <c r="BR27822" i="2"/>
  <c r="BS27822" i="2"/>
  <c r="BT27822" i="2"/>
  <c r="BU27822" i="2"/>
  <c r="BV27822" i="2"/>
  <c r="BW27822" i="2"/>
  <c r="BH27823" i="2"/>
  <c r="BI27823" i="2"/>
  <c r="BJ27823" i="2"/>
  <c r="BK27823" i="2"/>
  <c r="BL27823" i="2"/>
  <c r="BM27823" i="2"/>
  <c r="BN27823" i="2"/>
  <c r="BO27823" i="2"/>
  <c r="BP27823" i="2"/>
  <c r="BQ27823" i="2"/>
  <c r="BR27823" i="2"/>
  <c r="BS27823" i="2"/>
  <c r="BT27823" i="2"/>
  <c r="BU27823" i="2"/>
  <c r="BV27823" i="2"/>
  <c r="BW27823" i="2"/>
  <c r="BH27824" i="2"/>
  <c r="BI27824" i="2"/>
  <c r="BJ27824" i="2"/>
  <c r="BK27824" i="2"/>
  <c r="BL27824" i="2"/>
  <c r="BM27824" i="2"/>
  <c r="BN27824" i="2"/>
  <c r="BO27824" i="2"/>
  <c r="BP27824" i="2"/>
  <c r="BQ27824" i="2"/>
  <c r="BR27824" i="2"/>
  <c r="BS27824" i="2"/>
  <c r="BT27824" i="2"/>
  <c r="BU27824" i="2"/>
  <c r="BV27824" i="2"/>
  <c r="BW27824" i="2"/>
  <c r="BH27825" i="2"/>
  <c r="BI27825" i="2"/>
  <c r="BJ27825" i="2"/>
  <c r="BK27825" i="2"/>
  <c r="BL27825" i="2"/>
  <c r="BM27825" i="2"/>
  <c r="BN27825" i="2"/>
  <c r="BO27825" i="2"/>
  <c r="BP27825" i="2"/>
  <c r="BQ27825" i="2"/>
  <c r="BR27825" i="2"/>
  <c r="BS27825" i="2"/>
  <c r="BT27825" i="2"/>
  <c r="BU27825" i="2"/>
  <c r="BV27825" i="2"/>
  <c r="BW27825" i="2"/>
  <c r="BH27826" i="2"/>
  <c r="BI27826" i="2"/>
  <c r="BJ27826" i="2"/>
  <c r="BK27826" i="2"/>
  <c r="BL27826" i="2"/>
  <c r="BM27826" i="2"/>
  <c r="BN27826" i="2"/>
  <c r="BO27826" i="2"/>
  <c r="BP27826" i="2"/>
  <c r="BQ27826" i="2"/>
  <c r="BR27826" i="2"/>
  <c r="BS27826" i="2"/>
  <c r="BT27826" i="2"/>
  <c r="BU27826" i="2"/>
  <c r="BV27826" i="2"/>
  <c r="BW27826" i="2"/>
  <c r="BH27827" i="2"/>
  <c r="BI27827" i="2"/>
  <c r="BJ27827" i="2"/>
  <c r="BK27827" i="2"/>
  <c r="BL27827" i="2"/>
  <c r="BM27827" i="2"/>
  <c r="BN27827" i="2"/>
  <c r="BO27827" i="2"/>
  <c r="BP27827" i="2"/>
  <c r="BQ27827" i="2"/>
  <c r="BR27827" i="2"/>
  <c r="BS27827" i="2"/>
  <c r="BT27827" i="2"/>
  <c r="BU27827" i="2"/>
  <c r="BV27827" i="2"/>
  <c r="BW27827" i="2"/>
  <c r="BH27828" i="2"/>
  <c r="BI27828" i="2"/>
  <c r="BJ27828" i="2"/>
  <c r="BK27828" i="2"/>
  <c r="BL27828" i="2"/>
  <c r="BM27828" i="2"/>
  <c r="BN27828" i="2"/>
  <c r="BO27828" i="2"/>
  <c r="BP27828" i="2"/>
  <c r="BQ27828" i="2"/>
  <c r="BR27828" i="2"/>
  <c r="BS27828" i="2"/>
  <c r="BT27828" i="2"/>
  <c r="BU27828" i="2"/>
  <c r="BV27828" i="2"/>
  <c r="BW27828" i="2"/>
  <c r="BH27829" i="2"/>
  <c r="BI27829" i="2"/>
  <c r="BJ27829" i="2"/>
  <c r="BK27829" i="2"/>
  <c r="BL27829" i="2"/>
  <c r="BM27829" i="2"/>
  <c r="BN27829" i="2"/>
  <c r="BO27829" i="2"/>
  <c r="BP27829" i="2"/>
  <c r="BQ27829" i="2"/>
  <c r="BR27829" i="2"/>
  <c r="BS27829" i="2"/>
  <c r="BT27829" i="2"/>
  <c r="BU27829" i="2"/>
  <c r="BV27829" i="2"/>
  <c r="BW27829" i="2"/>
  <c r="BH27830" i="2"/>
  <c r="BI27830" i="2"/>
  <c r="BJ27830" i="2"/>
  <c r="BK27830" i="2"/>
  <c r="BL27830" i="2"/>
  <c r="BM27830" i="2"/>
  <c r="BN27830" i="2"/>
  <c r="BO27830" i="2"/>
  <c r="BP27830" i="2"/>
  <c r="BQ27830" i="2"/>
  <c r="BR27830" i="2"/>
  <c r="BS27830" i="2"/>
  <c r="BT27830" i="2"/>
  <c r="BU27830" i="2"/>
  <c r="BV27830" i="2"/>
  <c r="BW27830" i="2"/>
  <c r="BH27831" i="2"/>
  <c r="BI27831" i="2"/>
  <c r="BJ27831" i="2"/>
  <c r="BK27831" i="2"/>
  <c r="BL27831" i="2"/>
  <c r="BM27831" i="2"/>
  <c r="BN27831" i="2"/>
  <c r="BO27831" i="2"/>
  <c r="BP27831" i="2"/>
  <c r="BQ27831" i="2"/>
  <c r="BR27831" i="2"/>
  <c r="BS27831" i="2"/>
  <c r="BT27831" i="2"/>
  <c r="BU27831" i="2"/>
  <c r="BV27831" i="2"/>
  <c r="BW27831" i="2"/>
  <c r="BH27832" i="2"/>
  <c r="BI27832" i="2"/>
  <c r="BJ27832" i="2"/>
  <c r="BK27832" i="2"/>
  <c r="BL27832" i="2"/>
  <c r="BM27832" i="2"/>
  <c r="BN27832" i="2"/>
  <c r="BO27832" i="2"/>
  <c r="BP27832" i="2"/>
  <c r="BQ27832" i="2"/>
  <c r="BR27832" i="2"/>
  <c r="BS27832" i="2"/>
  <c r="BT27832" i="2"/>
  <c r="BU27832" i="2"/>
  <c r="BV27832" i="2"/>
  <c r="BW27832" i="2"/>
  <c r="BH27833" i="2"/>
  <c r="BI27833" i="2"/>
  <c r="BJ27833" i="2"/>
  <c r="BK27833" i="2"/>
  <c r="BL27833" i="2"/>
  <c r="BM27833" i="2"/>
  <c r="BN27833" i="2"/>
  <c r="BO27833" i="2"/>
  <c r="BP27833" i="2"/>
  <c r="BQ27833" i="2"/>
  <c r="BR27833" i="2"/>
  <c r="BS27833" i="2"/>
  <c r="BT27833" i="2"/>
  <c r="BU27833" i="2"/>
  <c r="BV27833" i="2"/>
  <c r="BW27833" i="2"/>
  <c r="BH27834" i="2"/>
  <c r="BI27834" i="2"/>
  <c r="BJ27834" i="2"/>
  <c r="BK27834" i="2"/>
  <c r="BL27834" i="2"/>
  <c r="BM27834" i="2"/>
  <c r="BN27834" i="2"/>
  <c r="BO27834" i="2"/>
  <c r="BP27834" i="2"/>
  <c r="BQ27834" i="2"/>
  <c r="BR27834" i="2"/>
  <c r="BS27834" i="2"/>
  <c r="BT27834" i="2"/>
  <c r="BU27834" i="2"/>
  <c r="BV27834" i="2"/>
  <c r="BW27834" i="2"/>
  <c r="BH27835" i="2"/>
  <c r="BI27835" i="2"/>
  <c r="BJ27835" i="2"/>
  <c r="BK27835" i="2"/>
  <c r="BL27835" i="2"/>
  <c r="BM27835" i="2"/>
  <c r="BN27835" i="2"/>
  <c r="BO27835" i="2"/>
  <c r="BP27835" i="2"/>
  <c r="BQ27835" i="2"/>
  <c r="BR27835" i="2"/>
  <c r="BS27835" i="2"/>
  <c r="BT27835" i="2"/>
  <c r="BU27835" i="2"/>
  <c r="BV27835" i="2"/>
  <c r="BW27835" i="2"/>
  <c r="BH27836" i="2"/>
  <c r="BI27836" i="2"/>
  <c r="BJ27836" i="2"/>
  <c r="BK27836" i="2"/>
  <c r="BL27836" i="2"/>
  <c r="BM27836" i="2"/>
  <c r="BN27836" i="2"/>
  <c r="BO27836" i="2"/>
  <c r="BP27836" i="2"/>
  <c r="BQ27836" i="2"/>
  <c r="BR27836" i="2"/>
  <c r="BS27836" i="2"/>
  <c r="BT27836" i="2"/>
  <c r="BU27836" i="2"/>
  <c r="BV27836" i="2"/>
  <c r="BW27836" i="2"/>
  <c r="BH27837" i="2"/>
  <c r="BI27837" i="2"/>
  <c r="BJ27837" i="2"/>
  <c r="BK27837" i="2"/>
  <c r="BL27837" i="2"/>
  <c r="BM27837" i="2"/>
  <c r="BN27837" i="2"/>
  <c r="BO27837" i="2"/>
  <c r="BP27837" i="2"/>
  <c r="BQ27837" i="2"/>
  <c r="BR27837" i="2"/>
  <c r="BS27837" i="2"/>
  <c r="BT27837" i="2"/>
  <c r="BU27837" i="2"/>
  <c r="BV27837" i="2"/>
  <c r="BW27837" i="2"/>
  <c r="BH27838" i="2"/>
  <c r="BI27838" i="2"/>
  <c r="BJ27838" i="2"/>
  <c r="BK27838" i="2"/>
  <c r="BL27838" i="2"/>
  <c r="BM27838" i="2"/>
  <c r="BN27838" i="2"/>
  <c r="BO27838" i="2"/>
  <c r="BP27838" i="2"/>
  <c r="BQ27838" i="2"/>
  <c r="BR27838" i="2"/>
  <c r="BS27838" i="2"/>
  <c r="BT27838" i="2"/>
  <c r="BU27838" i="2"/>
  <c r="BV27838" i="2"/>
  <c r="BW27838" i="2"/>
  <c r="BH27839" i="2"/>
  <c r="BI27839" i="2"/>
  <c r="BJ27839" i="2"/>
  <c r="BK27839" i="2"/>
  <c r="BL27839" i="2"/>
  <c r="BM27839" i="2"/>
  <c r="BN27839" i="2"/>
  <c r="BO27839" i="2"/>
  <c r="BP27839" i="2"/>
  <c r="BQ27839" i="2"/>
  <c r="BR27839" i="2"/>
  <c r="BS27839" i="2"/>
  <c r="BT27839" i="2"/>
  <c r="BU27839" i="2"/>
  <c r="BV27839" i="2"/>
  <c r="BW27839" i="2"/>
  <c r="BH27840" i="2"/>
  <c r="BI27840" i="2"/>
  <c r="BJ27840" i="2"/>
  <c r="BK27840" i="2"/>
  <c r="BL27840" i="2"/>
  <c r="BM27840" i="2"/>
  <c r="BN27840" i="2"/>
  <c r="BO27840" i="2"/>
  <c r="BP27840" i="2"/>
  <c r="BQ27840" i="2"/>
  <c r="BR27840" i="2"/>
  <c r="BS27840" i="2"/>
  <c r="BT27840" i="2"/>
  <c r="BU27840" i="2"/>
  <c r="BV27840" i="2"/>
  <c r="BW27840" i="2"/>
  <c r="BH27841" i="2"/>
  <c r="BI27841" i="2"/>
  <c r="BJ27841" i="2"/>
  <c r="BK27841" i="2"/>
  <c r="BL27841" i="2"/>
  <c r="BM27841" i="2"/>
  <c r="BN27841" i="2"/>
  <c r="BO27841" i="2"/>
  <c r="BP27841" i="2"/>
  <c r="BQ27841" i="2"/>
  <c r="BR27841" i="2"/>
  <c r="BS27841" i="2"/>
  <c r="BT27841" i="2"/>
  <c r="BU27841" i="2"/>
  <c r="BV27841" i="2"/>
  <c r="BW27841" i="2"/>
  <c r="BH27842" i="2"/>
  <c r="BI27842" i="2"/>
  <c r="BJ27842" i="2"/>
  <c r="BK27842" i="2"/>
  <c r="BL27842" i="2"/>
  <c r="BM27842" i="2"/>
  <c r="BN27842" i="2"/>
  <c r="BO27842" i="2"/>
  <c r="BP27842" i="2"/>
  <c r="BQ27842" i="2"/>
  <c r="BR27842" i="2"/>
  <c r="BS27842" i="2"/>
  <c r="BT27842" i="2"/>
  <c r="BU27842" i="2"/>
  <c r="BV27842" i="2"/>
  <c r="BW27842" i="2"/>
  <c r="BH27843" i="2"/>
  <c r="BI27843" i="2"/>
  <c r="BJ27843" i="2"/>
  <c r="BK27843" i="2"/>
  <c r="BL27843" i="2"/>
  <c r="BM27843" i="2"/>
  <c r="BN27843" i="2"/>
  <c r="BO27843" i="2"/>
  <c r="BP27843" i="2"/>
  <c r="BQ27843" i="2"/>
  <c r="BR27843" i="2"/>
  <c r="BS27843" i="2"/>
  <c r="BT27843" i="2"/>
  <c r="BU27843" i="2"/>
  <c r="BV27843" i="2"/>
  <c r="BW27843" i="2"/>
  <c r="BH27844" i="2"/>
  <c r="BI27844" i="2"/>
  <c r="BJ27844" i="2"/>
  <c r="BK27844" i="2"/>
  <c r="BL27844" i="2"/>
  <c r="BM27844" i="2"/>
  <c r="BN27844" i="2"/>
  <c r="BO27844" i="2"/>
  <c r="BP27844" i="2"/>
  <c r="BQ27844" i="2"/>
  <c r="BR27844" i="2"/>
  <c r="BS27844" i="2"/>
  <c r="BT27844" i="2"/>
  <c r="BU27844" i="2"/>
  <c r="BV27844" i="2"/>
  <c r="BW27844" i="2"/>
  <c r="BH27845" i="2"/>
  <c r="BI27845" i="2"/>
  <c r="BJ27845" i="2"/>
  <c r="BK27845" i="2"/>
  <c r="BL27845" i="2"/>
  <c r="BM27845" i="2"/>
  <c r="BN27845" i="2"/>
  <c r="BO27845" i="2"/>
  <c r="BP27845" i="2"/>
  <c r="BQ27845" i="2"/>
  <c r="BR27845" i="2"/>
  <c r="BS27845" i="2"/>
  <c r="BT27845" i="2"/>
  <c r="BU27845" i="2"/>
  <c r="BV27845" i="2"/>
  <c r="BW27845" i="2"/>
  <c r="BH27846" i="2"/>
  <c r="BI27846" i="2"/>
  <c r="BJ27846" i="2"/>
  <c r="BK27846" i="2"/>
  <c r="BL27846" i="2"/>
  <c r="BM27846" i="2"/>
  <c r="BN27846" i="2"/>
  <c r="BO27846" i="2"/>
  <c r="BP27846" i="2"/>
  <c r="BQ27846" i="2"/>
  <c r="BR27846" i="2"/>
  <c r="BS27846" i="2"/>
  <c r="BT27846" i="2"/>
  <c r="BU27846" i="2"/>
  <c r="BV27846" i="2"/>
  <c r="BW27846" i="2"/>
  <c r="BH27847" i="2"/>
  <c r="BI27847" i="2"/>
  <c r="BJ27847" i="2"/>
  <c r="BK27847" i="2"/>
  <c r="BL27847" i="2"/>
  <c r="BM27847" i="2"/>
  <c r="BN27847" i="2"/>
  <c r="BO27847" i="2"/>
  <c r="BP27847" i="2"/>
  <c r="BQ27847" i="2"/>
  <c r="BR27847" i="2"/>
  <c r="BS27847" i="2"/>
  <c r="BT27847" i="2"/>
  <c r="BU27847" i="2"/>
  <c r="BV27847" i="2"/>
  <c r="BW27847" i="2"/>
  <c r="BH27848" i="2"/>
  <c r="BI27848" i="2"/>
  <c r="BJ27848" i="2"/>
  <c r="BK27848" i="2"/>
  <c r="BL27848" i="2"/>
  <c r="BM27848" i="2"/>
  <c r="BN27848" i="2"/>
  <c r="BO27848" i="2"/>
  <c r="BP27848" i="2"/>
  <c r="BQ27848" i="2"/>
  <c r="BR27848" i="2"/>
  <c r="BS27848" i="2"/>
  <c r="BT27848" i="2"/>
  <c r="BU27848" i="2"/>
  <c r="BV27848" i="2"/>
  <c r="BW27848" i="2"/>
  <c r="BH27849" i="2"/>
  <c r="BI27849" i="2"/>
  <c r="BJ27849" i="2"/>
  <c r="BK27849" i="2"/>
  <c r="BL27849" i="2"/>
  <c r="BM27849" i="2"/>
  <c r="BN27849" i="2"/>
  <c r="BO27849" i="2"/>
  <c r="BP27849" i="2"/>
  <c r="BQ27849" i="2"/>
  <c r="BR27849" i="2"/>
  <c r="BS27849" i="2"/>
  <c r="BT27849" i="2"/>
  <c r="BU27849" i="2"/>
  <c r="BV27849" i="2"/>
  <c r="BW27849" i="2"/>
  <c r="BH27850" i="2"/>
  <c r="BI27850" i="2"/>
  <c r="BJ27850" i="2"/>
  <c r="BK27850" i="2"/>
  <c r="BL27850" i="2"/>
  <c r="BM27850" i="2"/>
  <c r="BN27850" i="2"/>
  <c r="BO27850" i="2"/>
  <c r="BP27850" i="2"/>
  <c r="BQ27850" i="2"/>
  <c r="BR27850" i="2"/>
  <c r="BS27850" i="2"/>
  <c r="BT27850" i="2"/>
  <c r="BU27850" i="2"/>
  <c r="BV27850" i="2"/>
  <c r="BW27850" i="2"/>
  <c r="BH27851" i="2"/>
  <c r="BI27851" i="2"/>
  <c r="BJ27851" i="2"/>
  <c r="BK27851" i="2"/>
  <c r="BL27851" i="2"/>
  <c r="BM27851" i="2"/>
  <c r="BN27851" i="2"/>
  <c r="BO27851" i="2"/>
  <c r="BP27851" i="2"/>
  <c r="BQ27851" i="2"/>
  <c r="BR27851" i="2"/>
  <c r="BS27851" i="2"/>
  <c r="BT27851" i="2"/>
  <c r="BU27851" i="2"/>
  <c r="BV27851" i="2"/>
  <c r="BW27851" i="2"/>
  <c r="BH27852" i="2"/>
  <c r="BI27852" i="2"/>
  <c r="BJ27852" i="2"/>
  <c r="BK27852" i="2"/>
  <c r="BL27852" i="2"/>
  <c r="BM27852" i="2"/>
  <c r="BN27852" i="2"/>
  <c r="BO27852" i="2"/>
  <c r="BP27852" i="2"/>
  <c r="BQ27852" i="2"/>
  <c r="BR27852" i="2"/>
  <c r="BS27852" i="2"/>
  <c r="BT27852" i="2"/>
  <c r="BU27852" i="2"/>
  <c r="BV27852" i="2"/>
  <c r="BW27852" i="2"/>
  <c r="BH27853" i="2"/>
  <c r="BI27853" i="2"/>
  <c r="BJ27853" i="2"/>
  <c r="BK27853" i="2"/>
  <c r="BL27853" i="2"/>
  <c r="BM27853" i="2"/>
  <c r="BN27853" i="2"/>
  <c r="BO27853" i="2"/>
  <c r="BP27853" i="2"/>
  <c r="BQ27853" i="2"/>
  <c r="BR27853" i="2"/>
  <c r="BS27853" i="2"/>
  <c r="BT27853" i="2"/>
  <c r="BU27853" i="2"/>
  <c r="BV27853" i="2"/>
  <c r="BW27853" i="2"/>
  <c r="BH27854" i="2"/>
  <c r="BI27854" i="2"/>
  <c r="BJ27854" i="2"/>
  <c r="BK27854" i="2"/>
  <c r="BL27854" i="2"/>
  <c r="BM27854" i="2"/>
  <c r="BN27854" i="2"/>
  <c r="BO27854" i="2"/>
  <c r="BP27854" i="2"/>
  <c r="BQ27854" i="2"/>
  <c r="BR27854" i="2"/>
  <c r="BS27854" i="2"/>
  <c r="BT27854" i="2"/>
  <c r="BU27854" i="2"/>
  <c r="BV27854" i="2"/>
  <c r="BW27854" i="2"/>
  <c r="BH27855" i="2"/>
  <c r="BI27855" i="2"/>
  <c r="BJ27855" i="2"/>
  <c r="BK27855" i="2"/>
  <c r="BL27855" i="2"/>
  <c r="BM27855" i="2"/>
  <c r="BN27855" i="2"/>
  <c r="BO27855" i="2"/>
  <c r="BP27855" i="2"/>
  <c r="BQ27855" i="2"/>
  <c r="BR27855" i="2"/>
  <c r="BS27855" i="2"/>
  <c r="BT27855" i="2"/>
  <c r="BU27855" i="2"/>
  <c r="BV27855" i="2"/>
  <c r="BW27855" i="2"/>
  <c r="BH27856" i="2"/>
  <c r="BI27856" i="2"/>
  <c r="BJ27856" i="2"/>
  <c r="BK27856" i="2"/>
  <c r="BL27856" i="2"/>
  <c r="BM27856" i="2"/>
  <c r="BN27856" i="2"/>
  <c r="BO27856" i="2"/>
  <c r="BP27856" i="2"/>
  <c r="BQ27856" i="2"/>
  <c r="BR27856" i="2"/>
  <c r="BS27856" i="2"/>
  <c r="BT27856" i="2"/>
  <c r="BU27856" i="2"/>
  <c r="BV27856" i="2"/>
  <c r="BW27856" i="2"/>
  <c r="BH27857" i="2"/>
  <c r="BI27857" i="2"/>
  <c r="BJ27857" i="2"/>
  <c r="BK27857" i="2"/>
  <c r="BL27857" i="2"/>
  <c r="BM27857" i="2"/>
  <c r="BN27857" i="2"/>
  <c r="BO27857" i="2"/>
  <c r="BP27857" i="2"/>
  <c r="BQ27857" i="2"/>
  <c r="BR27857" i="2"/>
  <c r="BS27857" i="2"/>
  <c r="BT27857" i="2"/>
  <c r="BU27857" i="2"/>
  <c r="BV27857" i="2"/>
  <c r="BW27857" i="2"/>
  <c r="BH27858" i="2"/>
  <c r="BI27858" i="2"/>
  <c r="BJ27858" i="2"/>
  <c r="BK27858" i="2"/>
  <c r="BL27858" i="2"/>
  <c r="BM27858" i="2"/>
  <c r="BN27858" i="2"/>
  <c r="BO27858" i="2"/>
  <c r="BP27858" i="2"/>
  <c r="BQ27858" i="2"/>
  <c r="BR27858" i="2"/>
  <c r="BS27858" i="2"/>
  <c r="BT27858" i="2"/>
  <c r="BU27858" i="2"/>
  <c r="BV27858" i="2"/>
  <c r="BW27858" i="2"/>
  <c r="BH27859" i="2"/>
  <c r="BI27859" i="2"/>
  <c r="BJ27859" i="2"/>
  <c r="BK27859" i="2"/>
  <c r="BL27859" i="2"/>
  <c r="BM27859" i="2"/>
  <c r="BN27859" i="2"/>
  <c r="BO27859" i="2"/>
  <c r="BP27859" i="2"/>
  <c r="BQ27859" i="2"/>
  <c r="BR27859" i="2"/>
  <c r="BS27859" i="2"/>
  <c r="BT27859" i="2"/>
  <c r="BU27859" i="2"/>
  <c r="BV27859" i="2"/>
  <c r="BW27859" i="2"/>
  <c r="BH27860" i="2"/>
  <c r="BI27860" i="2"/>
  <c r="BJ27860" i="2"/>
  <c r="BK27860" i="2"/>
  <c r="BL27860" i="2"/>
  <c r="BM27860" i="2"/>
  <c r="BN27860" i="2"/>
  <c r="BO27860" i="2"/>
  <c r="BP27860" i="2"/>
  <c r="BQ27860" i="2"/>
  <c r="BR27860" i="2"/>
  <c r="BS27860" i="2"/>
  <c r="BT27860" i="2"/>
  <c r="BU27860" i="2"/>
  <c r="BV27860" i="2"/>
  <c r="BW27860" i="2"/>
  <c r="BH27861" i="2"/>
  <c r="BI27861" i="2"/>
  <c r="BJ27861" i="2"/>
  <c r="BK27861" i="2"/>
  <c r="BL27861" i="2"/>
  <c r="BM27861" i="2"/>
  <c r="BN27861" i="2"/>
  <c r="BO27861" i="2"/>
  <c r="BP27861" i="2"/>
  <c r="BQ27861" i="2"/>
  <c r="BR27861" i="2"/>
  <c r="BS27861" i="2"/>
  <c r="BT27861" i="2"/>
  <c r="BU27861" i="2"/>
  <c r="BV27861" i="2"/>
  <c r="BW27861" i="2"/>
  <c r="BH27862" i="2"/>
  <c r="BI27862" i="2"/>
  <c r="BJ27862" i="2"/>
  <c r="BK27862" i="2"/>
  <c r="BL27862" i="2"/>
  <c r="BM27862" i="2"/>
  <c r="BN27862" i="2"/>
  <c r="BO27862" i="2"/>
  <c r="BP27862" i="2"/>
  <c r="BQ27862" i="2"/>
  <c r="BR27862" i="2"/>
  <c r="BS27862" i="2"/>
  <c r="BT27862" i="2"/>
  <c r="BU27862" i="2"/>
  <c r="BV27862" i="2"/>
  <c r="BW27862" i="2"/>
  <c r="BH27863" i="2"/>
  <c r="BI27863" i="2"/>
  <c r="BJ27863" i="2"/>
  <c r="BK27863" i="2"/>
  <c r="BL27863" i="2"/>
  <c r="BM27863" i="2"/>
  <c r="BN27863" i="2"/>
  <c r="BO27863" i="2"/>
  <c r="BP27863" i="2"/>
  <c r="BQ27863" i="2"/>
  <c r="BR27863" i="2"/>
  <c r="BS27863" i="2"/>
  <c r="BT27863" i="2"/>
  <c r="BU27863" i="2"/>
  <c r="BV27863" i="2"/>
  <c r="BW27863" i="2"/>
  <c r="BH27864" i="2"/>
  <c r="BI27864" i="2"/>
  <c r="BJ27864" i="2"/>
  <c r="BK27864" i="2"/>
  <c r="BL27864" i="2"/>
  <c r="BM27864" i="2"/>
  <c r="BN27864" i="2"/>
  <c r="BO27864" i="2"/>
  <c r="BP27864" i="2"/>
  <c r="BQ27864" i="2"/>
  <c r="BR27864" i="2"/>
  <c r="BS27864" i="2"/>
  <c r="BT27864" i="2"/>
  <c r="BU27864" i="2"/>
  <c r="BV27864" i="2"/>
  <c r="BW27864" i="2"/>
  <c r="BH27865" i="2"/>
  <c r="BI27865" i="2"/>
  <c r="BJ27865" i="2"/>
  <c r="BK27865" i="2"/>
  <c r="BL27865" i="2"/>
  <c r="BM27865" i="2"/>
  <c r="BN27865" i="2"/>
  <c r="BO27865" i="2"/>
  <c r="BP27865" i="2"/>
  <c r="BQ27865" i="2"/>
  <c r="BR27865" i="2"/>
  <c r="BS27865" i="2"/>
  <c r="BT27865" i="2"/>
  <c r="BU27865" i="2"/>
  <c r="BV27865" i="2"/>
  <c r="BW27865" i="2"/>
  <c r="BH27866" i="2"/>
  <c r="BI27866" i="2"/>
  <c r="BJ27866" i="2"/>
  <c r="BK27866" i="2"/>
  <c r="BL27866" i="2"/>
  <c r="BM27866" i="2"/>
  <c r="BN27866" i="2"/>
  <c r="BO27866" i="2"/>
  <c r="BP27866" i="2"/>
  <c r="BQ27866" i="2"/>
  <c r="BR27866" i="2"/>
  <c r="BS27866" i="2"/>
  <c r="BT27866" i="2"/>
  <c r="BU27866" i="2"/>
  <c r="BV27866" i="2"/>
  <c r="BW27866" i="2"/>
  <c r="BH27867" i="2"/>
  <c r="BI27867" i="2"/>
  <c r="BJ27867" i="2"/>
  <c r="BK27867" i="2"/>
  <c r="BL27867" i="2"/>
  <c r="BM27867" i="2"/>
  <c r="BN27867" i="2"/>
  <c r="BO27867" i="2"/>
  <c r="BP27867" i="2"/>
  <c r="BQ27867" i="2"/>
  <c r="BR27867" i="2"/>
  <c r="BS27867" i="2"/>
  <c r="BT27867" i="2"/>
  <c r="BU27867" i="2"/>
  <c r="BV27867" i="2"/>
  <c r="BW27867" i="2"/>
  <c r="BH27868" i="2"/>
  <c r="BI27868" i="2"/>
  <c r="BJ27868" i="2"/>
  <c r="BK27868" i="2"/>
  <c r="BL27868" i="2"/>
  <c r="BM27868" i="2"/>
  <c r="BN27868" i="2"/>
  <c r="BO27868" i="2"/>
  <c r="BP27868" i="2"/>
  <c r="BQ27868" i="2"/>
  <c r="BR27868" i="2"/>
  <c r="BS27868" i="2"/>
  <c r="BT27868" i="2"/>
  <c r="BU27868" i="2"/>
  <c r="BV27868" i="2"/>
  <c r="BW27868" i="2"/>
  <c r="BH27869" i="2"/>
  <c r="BI27869" i="2"/>
  <c r="BJ27869" i="2"/>
  <c r="BK27869" i="2"/>
  <c r="BL27869" i="2"/>
  <c r="BM27869" i="2"/>
  <c r="BN27869" i="2"/>
  <c r="BO27869" i="2"/>
  <c r="BP27869" i="2"/>
  <c r="BQ27869" i="2"/>
  <c r="BR27869" i="2"/>
  <c r="BS27869" i="2"/>
  <c r="BT27869" i="2"/>
  <c r="BU27869" i="2"/>
  <c r="BV27869" i="2"/>
  <c r="BW27869" i="2"/>
  <c r="BH27870" i="2"/>
  <c r="BI27870" i="2"/>
  <c r="BJ27870" i="2"/>
  <c r="BK27870" i="2"/>
  <c r="BL27870" i="2"/>
  <c r="BM27870" i="2"/>
  <c r="BN27870" i="2"/>
  <c r="BO27870" i="2"/>
  <c r="BP27870" i="2"/>
  <c r="BQ27870" i="2"/>
  <c r="BR27870" i="2"/>
  <c r="BS27870" i="2"/>
  <c r="BT27870" i="2"/>
  <c r="BU27870" i="2"/>
  <c r="BV27870" i="2"/>
  <c r="BW27870" i="2"/>
  <c r="BH27871" i="2"/>
  <c r="BI27871" i="2"/>
  <c r="BJ27871" i="2"/>
  <c r="BK27871" i="2"/>
  <c r="BL27871" i="2"/>
  <c r="BM27871" i="2"/>
  <c r="BN27871" i="2"/>
  <c r="BO27871" i="2"/>
  <c r="BP27871" i="2"/>
  <c r="BQ27871" i="2"/>
  <c r="BR27871" i="2"/>
  <c r="BS27871" i="2"/>
  <c r="BT27871" i="2"/>
  <c r="BU27871" i="2"/>
  <c r="BV27871" i="2"/>
  <c r="BW27871" i="2"/>
  <c r="BH27872" i="2"/>
  <c r="BI27872" i="2"/>
  <c r="BJ27872" i="2"/>
  <c r="BK27872" i="2"/>
  <c r="BL27872" i="2"/>
  <c r="BM27872" i="2"/>
  <c r="BN27872" i="2"/>
  <c r="BO27872" i="2"/>
  <c r="BP27872" i="2"/>
  <c r="BQ27872" i="2"/>
  <c r="BR27872" i="2"/>
  <c r="BS27872" i="2"/>
  <c r="BT27872" i="2"/>
  <c r="BU27872" i="2"/>
  <c r="BV27872" i="2"/>
  <c r="BW27872" i="2"/>
  <c r="BH27873" i="2"/>
  <c r="BI27873" i="2"/>
  <c r="BJ27873" i="2"/>
  <c r="BK27873" i="2"/>
  <c r="BL27873" i="2"/>
  <c r="BM27873" i="2"/>
  <c r="BN27873" i="2"/>
  <c r="BO27873" i="2"/>
  <c r="BP27873" i="2"/>
  <c r="BQ27873" i="2"/>
  <c r="BR27873" i="2"/>
  <c r="BS27873" i="2"/>
  <c r="BT27873" i="2"/>
  <c r="BU27873" i="2"/>
  <c r="BV27873" i="2"/>
  <c r="BW27873" i="2"/>
  <c r="BH27874" i="2"/>
  <c r="BI27874" i="2"/>
  <c r="BJ27874" i="2"/>
  <c r="BK27874" i="2"/>
  <c r="BL27874" i="2"/>
  <c r="BM27874" i="2"/>
  <c r="BN27874" i="2"/>
  <c r="BO27874" i="2"/>
  <c r="BP27874" i="2"/>
  <c r="BQ27874" i="2"/>
  <c r="BR27874" i="2"/>
  <c r="BS27874" i="2"/>
  <c r="BT27874" i="2"/>
  <c r="BU27874" i="2"/>
  <c r="BV27874" i="2"/>
  <c r="BW27874" i="2"/>
  <c r="BH27875" i="2"/>
  <c r="BI27875" i="2"/>
  <c r="BJ27875" i="2"/>
  <c r="BK27875" i="2"/>
  <c r="BL27875" i="2"/>
  <c r="BM27875" i="2"/>
  <c r="BN27875" i="2"/>
  <c r="BO27875" i="2"/>
  <c r="BP27875" i="2"/>
  <c r="BQ27875" i="2"/>
  <c r="BR27875" i="2"/>
  <c r="BS27875" i="2"/>
  <c r="BT27875" i="2"/>
  <c r="BU27875" i="2"/>
  <c r="BV27875" i="2"/>
  <c r="BW27875" i="2"/>
  <c r="BH27876" i="2"/>
  <c r="BI27876" i="2"/>
  <c r="BJ27876" i="2"/>
  <c r="BK27876" i="2"/>
  <c r="BL27876" i="2"/>
  <c r="BM27876" i="2"/>
  <c r="BN27876" i="2"/>
  <c r="BO27876" i="2"/>
  <c r="BP27876" i="2"/>
  <c r="BQ27876" i="2"/>
  <c r="BR27876" i="2"/>
  <c r="BS27876" i="2"/>
  <c r="BT27876" i="2"/>
  <c r="BU27876" i="2"/>
  <c r="BV27876" i="2"/>
  <c r="BW27876" i="2"/>
  <c r="BH27877" i="2"/>
  <c r="BI27877" i="2"/>
  <c r="BJ27877" i="2"/>
  <c r="BK27877" i="2"/>
  <c r="BL27877" i="2"/>
  <c r="BM27877" i="2"/>
  <c r="BN27877" i="2"/>
  <c r="BO27877" i="2"/>
  <c r="BP27877" i="2"/>
  <c r="BQ27877" i="2"/>
  <c r="BR27877" i="2"/>
  <c r="BS27877" i="2"/>
  <c r="BT27877" i="2"/>
  <c r="BU27877" i="2"/>
  <c r="BV27877" i="2"/>
  <c r="BW27877" i="2"/>
  <c r="BH27878" i="2"/>
  <c r="BI27878" i="2"/>
  <c r="BJ27878" i="2"/>
  <c r="BK27878" i="2"/>
  <c r="BL27878" i="2"/>
  <c r="BM27878" i="2"/>
  <c r="BN27878" i="2"/>
  <c r="BO27878" i="2"/>
  <c r="BP27878" i="2"/>
  <c r="BQ27878" i="2"/>
  <c r="BR27878" i="2"/>
  <c r="BS27878" i="2"/>
  <c r="BT27878" i="2"/>
  <c r="BU27878" i="2"/>
  <c r="BV27878" i="2"/>
  <c r="BW27878" i="2"/>
  <c r="BH27879" i="2"/>
  <c r="BI27879" i="2"/>
  <c r="BJ27879" i="2"/>
  <c r="BK27879" i="2"/>
  <c r="BL27879" i="2"/>
  <c r="BM27879" i="2"/>
  <c r="BN27879" i="2"/>
  <c r="BO27879" i="2"/>
  <c r="BP27879" i="2"/>
  <c r="BQ27879" i="2"/>
  <c r="BR27879" i="2"/>
  <c r="BS27879" i="2"/>
  <c r="BT27879" i="2"/>
  <c r="BU27879" i="2"/>
  <c r="BV27879" i="2"/>
  <c r="BW27879" i="2"/>
  <c r="BH27880" i="2"/>
  <c r="BI27880" i="2"/>
  <c r="BJ27880" i="2"/>
  <c r="BK27880" i="2"/>
  <c r="BL27880" i="2"/>
  <c r="BM27880" i="2"/>
  <c r="BN27880" i="2"/>
  <c r="BO27880" i="2"/>
  <c r="BP27880" i="2"/>
  <c r="BQ27880" i="2"/>
  <c r="BR27880" i="2"/>
  <c r="BS27880" i="2"/>
  <c r="BT27880" i="2"/>
  <c r="BU27880" i="2"/>
  <c r="BV27880" i="2"/>
  <c r="BW27880" i="2"/>
  <c r="BH27881" i="2"/>
  <c r="BI27881" i="2"/>
  <c r="BJ27881" i="2"/>
  <c r="BK27881" i="2"/>
  <c r="BL27881" i="2"/>
  <c r="BM27881" i="2"/>
  <c r="BN27881" i="2"/>
  <c r="BO27881" i="2"/>
  <c r="BP27881" i="2"/>
  <c r="BQ27881" i="2"/>
  <c r="BR27881" i="2"/>
  <c r="BS27881" i="2"/>
  <c r="BT27881" i="2"/>
  <c r="BU27881" i="2"/>
  <c r="BV27881" i="2"/>
  <c r="BW27881" i="2"/>
  <c r="BH27882" i="2"/>
  <c r="BI27882" i="2"/>
  <c r="BJ27882" i="2"/>
  <c r="BK27882" i="2"/>
  <c r="BL27882" i="2"/>
  <c r="BM27882" i="2"/>
  <c r="BN27882" i="2"/>
  <c r="BO27882" i="2"/>
  <c r="BP27882" i="2"/>
  <c r="BQ27882" i="2"/>
  <c r="BR27882" i="2"/>
  <c r="BS27882" i="2"/>
  <c r="BT27882" i="2"/>
  <c r="BU27882" i="2"/>
  <c r="BV27882" i="2"/>
  <c r="BW27882" i="2"/>
  <c r="BH27883" i="2"/>
  <c r="BI27883" i="2"/>
  <c r="BJ27883" i="2"/>
  <c r="BK27883" i="2"/>
  <c r="BL27883" i="2"/>
  <c r="BM27883" i="2"/>
  <c r="BN27883" i="2"/>
  <c r="BO27883" i="2"/>
  <c r="BP27883" i="2"/>
  <c r="BQ27883" i="2"/>
  <c r="BR27883" i="2"/>
  <c r="BS27883" i="2"/>
  <c r="BT27883" i="2"/>
  <c r="BU27883" i="2"/>
  <c r="BV27883" i="2"/>
  <c r="BW27883" i="2"/>
  <c r="BH27884" i="2"/>
  <c r="BI27884" i="2"/>
  <c r="BJ27884" i="2"/>
  <c r="BK27884" i="2"/>
  <c r="BL27884" i="2"/>
  <c r="BM27884" i="2"/>
  <c r="BN27884" i="2"/>
  <c r="BO27884" i="2"/>
  <c r="BP27884" i="2"/>
  <c r="BQ27884" i="2"/>
  <c r="BR27884" i="2"/>
  <c r="BS27884" i="2"/>
  <c r="BT27884" i="2"/>
  <c r="BU27884" i="2"/>
  <c r="BV27884" i="2"/>
  <c r="BW27884" i="2"/>
  <c r="BH27885" i="2"/>
  <c r="BI27885" i="2"/>
  <c r="BJ27885" i="2"/>
  <c r="BK27885" i="2"/>
  <c r="BL27885" i="2"/>
  <c r="BM27885" i="2"/>
  <c r="BN27885" i="2"/>
  <c r="BO27885" i="2"/>
  <c r="BP27885" i="2"/>
  <c r="BQ27885" i="2"/>
  <c r="BR27885" i="2"/>
  <c r="BS27885" i="2"/>
  <c r="BT27885" i="2"/>
  <c r="BU27885" i="2"/>
  <c r="BV27885" i="2"/>
  <c r="BW27885" i="2"/>
  <c r="BH27886" i="2"/>
  <c r="BI27886" i="2"/>
  <c r="BJ27886" i="2"/>
  <c r="BK27886" i="2"/>
  <c r="BL27886" i="2"/>
  <c r="BM27886" i="2"/>
  <c r="BN27886" i="2"/>
  <c r="BO27886" i="2"/>
  <c r="BP27886" i="2"/>
  <c r="BQ27886" i="2"/>
  <c r="BR27886" i="2"/>
  <c r="BS27886" i="2"/>
  <c r="BT27886" i="2"/>
  <c r="BU27886" i="2"/>
  <c r="BV27886" i="2"/>
  <c r="BW27886" i="2"/>
  <c r="BH27887" i="2"/>
  <c r="BI27887" i="2"/>
  <c r="BJ27887" i="2"/>
  <c r="BK27887" i="2"/>
  <c r="BL27887" i="2"/>
  <c r="BM27887" i="2"/>
  <c r="BN27887" i="2"/>
  <c r="BO27887" i="2"/>
  <c r="BP27887" i="2"/>
  <c r="BQ27887" i="2"/>
  <c r="BR27887" i="2"/>
  <c r="BS27887" i="2"/>
  <c r="BT27887" i="2"/>
  <c r="BU27887" i="2"/>
  <c r="BV27887" i="2"/>
  <c r="BW27887" i="2"/>
  <c r="BH27888" i="2"/>
  <c r="BI27888" i="2"/>
  <c r="BJ27888" i="2"/>
  <c r="BK27888" i="2"/>
  <c r="BL27888" i="2"/>
  <c r="BM27888" i="2"/>
  <c r="BN27888" i="2"/>
  <c r="BO27888" i="2"/>
  <c r="BP27888" i="2"/>
  <c r="BQ27888" i="2"/>
  <c r="BR27888" i="2"/>
  <c r="BS27888" i="2"/>
  <c r="BT27888" i="2"/>
  <c r="BU27888" i="2"/>
  <c r="BV27888" i="2"/>
  <c r="BW27888" i="2"/>
  <c r="BH27889" i="2"/>
  <c r="BI27889" i="2"/>
  <c r="BJ27889" i="2"/>
  <c r="BK27889" i="2"/>
  <c r="BL27889" i="2"/>
  <c r="BM27889" i="2"/>
  <c r="BN27889" i="2"/>
  <c r="BO27889" i="2"/>
  <c r="BP27889" i="2"/>
  <c r="BQ27889" i="2"/>
  <c r="BR27889" i="2"/>
  <c r="BS27889" i="2"/>
  <c r="BT27889" i="2"/>
  <c r="BU27889" i="2"/>
  <c r="BV27889" i="2"/>
  <c r="BW27889" i="2"/>
  <c r="BH27890" i="2"/>
  <c r="BI27890" i="2"/>
  <c r="BJ27890" i="2"/>
  <c r="BK27890" i="2"/>
  <c r="BL27890" i="2"/>
  <c r="BM27890" i="2"/>
  <c r="BN27890" i="2"/>
  <c r="BO27890" i="2"/>
  <c r="BP27890" i="2"/>
  <c r="BQ27890" i="2"/>
  <c r="BR27890" i="2"/>
  <c r="BS27890" i="2"/>
  <c r="BT27890" i="2"/>
  <c r="BU27890" i="2"/>
  <c r="BV27890" i="2"/>
  <c r="BW27890" i="2"/>
  <c r="BH27891" i="2"/>
  <c r="BI27891" i="2"/>
  <c r="BJ27891" i="2"/>
  <c r="BK27891" i="2"/>
  <c r="BL27891" i="2"/>
  <c r="BM27891" i="2"/>
  <c r="BN27891" i="2"/>
  <c r="BO27891" i="2"/>
  <c r="BP27891" i="2"/>
  <c r="BQ27891" i="2"/>
  <c r="BR27891" i="2"/>
  <c r="BS27891" i="2"/>
  <c r="BT27891" i="2"/>
  <c r="BU27891" i="2"/>
  <c r="BV27891" i="2"/>
  <c r="BW27891" i="2"/>
  <c r="BH27892" i="2"/>
  <c r="BI27892" i="2"/>
  <c r="BJ27892" i="2"/>
  <c r="BK27892" i="2"/>
  <c r="BL27892" i="2"/>
  <c r="BM27892" i="2"/>
  <c r="BN27892" i="2"/>
  <c r="BO27892" i="2"/>
  <c r="BP27892" i="2"/>
  <c r="BQ27892" i="2"/>
  <c r="BR27892" i="2"/>
  <c r="BS27892" i="2"/>
  <c r="BT27892" i="2"/>
  <c r="BU27892" i="2"/>
  <c r="BV27892" i="2"/>
  <c r="BW27892" i="2"/>
  <c r="BH27893" i="2"/>
  <c r="BI27893" i="2"/>
  <c r="BJ27893" i="2"/>
  <c r="BK27893" i="2"/>
  <c r="BL27893" i="2"/>
  <c r="BM27893" i="2"/>
  <c r="BN27893" i="2"/>
  <c r="BO27893" i="2"/>
  <c r="BP27893" i="2"/>
  <c r="BQ27893" i="2"/>
  <c r="BR27893" i="2"/>
  <c r="BS27893" i="2"/>
  <c r="BT27893" i="2"/>
  <c r="BU27893" i="2"/>
  <c r="BV27893" i="2"/>
  <c r="BW27893" i="2"/>
  <c r="BH27894" i="2"/>
  <c r="BI27894" i="2"/>
  <c r="BJ27894" i="2"/>
  <c r="BK27894" i="2"/>
  <c r="BL27894" i="2"/>
  <c r="BM27894" i="2"/>
  <c r="BN27894" i="2"/>
  <c r="BO27894" i="2"/>
  <c r="BP27894" i="2"/>
  <c r="BQ27894" i="2"/>
  <c r="BR27894" i="2"/>
  <c r="BS27894" i="2"/>
  <c r="BT27894" i="2"/>
  <c r="BU27894" i="2"/>
  <c r="BV27894" i="2"/>
  <c r="BW27894" i="2"/>
  <c r="BH27895" i="2"/>
  <c r="BI27895" i="2"/>
  <c r="BJ27895" i="2"/>
  <c r="BK27895" i="2"/>
  <c r="BL27895" i="2"/>
  <c r="BM27895" i="2"/>
  <c r="BN27895" i="2"/>
  <c r="BO27895" i="2"/>
  <c r="BP27895" i="2"/>
  <c r="BQ27895" i="2"/>
  <c r="BR27895" i="2"/>
  <c r="BS27895" i="2"/>
  <c r="BT27895" i="2"/>
  <c r="BU27895" i="2"/>
  <c r="BV27895" i="2"/>
  <c r="BW27895" i="2"/>
  <c r="BH27896" i="2"/>
  <c r="BI27896" i="2"/>
  <c r="BJ27896" i="2"/>
  <c r="BK27896" i="2"/>
  <c r="BL27896" i="2"/>
  <c r="BM27896" i="2"/>
  <c r="BN27896" i="2"/>
  <c r="BO27896" i="2"/>
  <c r="BP27896" i="2"/>
  <c r="BQ27896" i="2"/>
  <c r="BR27896" i="2"/>
  <c r="BS27896" i="2"/>
  <c r="BT27896" i="2"/>
  <c r="BU27896" i="2"/>
  <c r="BV27896" i="2"/>
  <c r="BW27896" i="2"/>
  <c r="BH27897" i="2"/>
  <c r="BI27897" i="2"/>
  <c r="BJ27897" i="2"/>
  <c r="BK27897" i="2"/>
  <c r="BL27897" i="2"/>
  <c r="BM27897" i="2"/>
  <c r="BN27897" i="2"/>
  <c r="BO27897" i="2"/>
  <c r="BP27897" i="2"/>
  <c r="BQ27897" i="2"/>
  <c r="BR27897" i="2"/>
  <c r="BS27897" i="2"/>
  <c r="BT27897" i="2"/>
  <c r="BU27897" i="2"/>
  <c r="BV27897" i="2"/>
  <c r="BW27897" i="2"/>
  <c r="BH27898" i="2"/>
  <c r="BI27898" i="2"/>
  <c r="BJ27898" i="2"/>
  <c r="BK27898" i="2"/>
  <c r="BL27898" i="2"/>
  <c r="BM27898" i="2"/>
  <c r="BN27898" i="2"/>
  <c r="BO27898" i="2"/>
  <c r="BP27898" i="2"/>
  <c r="BQ27898" i="2"/>
  <c r="BR27898" i="2"/>
  <c r="BS27898" i="2"/>
  <c r="BT27898" i="2"/>
  <c r="BU27898" i="2"/>
  <c r="BV27898" i="2"/>
  <c r="BW27898" i="2"/>
  <c r="BH27899" i="2"/>
  <c r="BI27899" i="2"/>
  <c r="BJ27899" i="2"/>
  <c r="BK27899" i="2"/>
  <c r="BL27899" i="2"/>
  <c r="BM27899" i="2"/>
  <c r="BN27899" i="2"/>
  <c r="BO27899" i="2"/>
  <c r="BP27899" i="2"/>
  <c r="BQ27899" i="2"/>
  <c r="BR27899" i="2"/>
  <c r="BS27899" i="2"/>
  <c r="BT27899" i="2"/>
  <c r="BU27899" i="2"/>
  <c r="BV27899" i="2"/>
  <c r="BW27899" i="2"/>
  <c r="BH27900" i="2"/>
  <c r="BI27900" i="2"/>
  <c r="BJ27900" i="2"/>
  <c r="BK27900" i="2"/>
  <c r="BL27900" i="2"/>
  <c r="BM27900" i="2"/>
  <c r="BN27900" i="2"/>
  <c r="BO27900" i="2"/>
  <c r="BP27900" i="2"/>
  <c r="BQ27900" i="2"/>
  <c r="BR27900" i="2"/>
  <c r="BS27900" i="2"/>
  <c r="BT27900" i="2"/>
  <c r="BU27900" i="2"/>
  <c r="BV27900" i="2"/>
  <c r="BW27900" i="2"/>
  <c r="BH27901" i="2"/>
  <c r="BI27901" i="2"/>
  <c r="BJ27901" i="2"/>
  <c r="BK27901" i="2"/>
  <c r="BL27901" i="2"/>
  <c r="BM27901" i="2"/>
  <c r="BN27901" i="2"/>
  <c r="BO27901" i="2"/>
  <c r="BP27901" i="2"/>
  <c r="BQ27901" i="2"/>
  <c r="BR27901" i="2"/>
  <c r="BS27901" i="2"/>
  <c r="BT27901" i="2"/>
  <c r="BU27901" i="2"/>
  <c r="BV27901" i="2"/>
  <c r="BW27901" i="2"/>
  <c r="BH27902" i="2"/>
  <c r="BI27902" i="2"/>
  <c r="BJ27902" i="2"/>
  <c r="BK27902" i="2"/>
  <c r="BL27902" i="2"/>
  <c r="BM27902" i="2"/>
  <c r="BN27902" i="2"/>
  <c r="BO27902" i="2"/>
  <c r="BP27902" i="2"/>
  <c r="BQ27902" i="2"/>
  <c r="BR27902" i="2"/>
  <c r="BS27902" i="2"/>
  <c r="BT27902" i="2"/>
  <c r="BU27902" i="2"/>
  <c r="BV27902" i="2"/>
  <c r="BW27902" i="2"/>
  <c r="BH27903" i="2"/>
  <c r="BI27903" i="2"/>
  <c r="BJ27903" i="2"/>
  <c r="BK27903" i="2"/>
  <c r="BL27903" i="2"/>
  <c r="BM27903" i="2"/>
  <c r="BN27903" i="2"/>
  <c r="BO27903" i="2"/>
  <c r="BP27903" i="2"/>
  <c r="BQ27903" i="2"/>
  <c r="BR27903" i="2"/>
  <c r="BS27903" i="2"/>
  <c r="BT27903" i="2"/>
  <c r="BU27903" i="2"/>
  <c r="BV27903" i="2"/>
  <c r="BW27903" i="2"/>
  <c r="BH27904" i="2"/>
  <c r="BI27904" i="2"/>
  <c r="BJ27904" i="2"/>
  <c r="BK27904" i="2"/>
  <c r="BL27904" i="2"/>
  <c r="BM27904" i="2"/>
  <c r="BN27904" i="2"/>
  <c r="BO27904" i="2"/>
  <c r="BP27904" i="2"/>
  <c r="BQ27904" i="2"/>
  <c r="BR27904" i="2"/>
  <c r="BS27904" i="2"/>
  <c r="BT27904" i="2"/>
  <c r="BU27904" i="2"/>
  <c r="BV27904" i="2"/>
  <c r="BW27904" i="2"/>
  <c r="BH27905" i="2"/>
  <c r="BI27905" i="2"/>
  <c r="BJ27905" i="2"/>
  <c r="BK27905" i="2"/>
  <c r="BL27905" i="2"/>
  <c r="BM27905" i="2"/>
  <c r="BN27905" i="2"/>
  <c r="BO27905" i="2"/>
  <c r="BP27905" i="2"/>
  <c r="BQ27905" i="2"/>
  <c r="BR27905" i="2"/>
  <c r="BS27905" i="2"/>
  <c r="BT27905" i="2"/>
  <c r="BU27905" i="2"/>
  <c r="BV27905" i="2"/>
  <c r="BW27905" i="2"/>
  <c r="BH27906" i="2"/>
  <c r="BI27906" i="2"/>
  <c r="BJ27906" i="2"/>
  <c r="BK27906" i="2"/>
  <c r="BL27906" i="2"/>
  <c r="BM27906" i="2"/>
  <c r="BN27906" i="2"/>
  <c r="BO27906" i="2"/>
  <c r="BP27906" i="2"/>
  <c r="BQ27906" i="2"/>
  <c r="BR27906" i="2"/>
  <c r="BS27906" i="2"/>
  <c r="BT27906" i="2"/>
  <c r="BU27906" i="2"/>
  <c r="BV27906" i="2"/>
  <c r="BW27906" i="2"/>
  <c r="BH27907" i="2"/>
  <c r="BI27907" i="2"/>
  <c r="BJ27907" i="2"/>
  <c r="BK27907" i="2"/>
  <c r="BL27907" i="2"/>
  <c r="BM27907" i="2"/>
  <c r="BN27907" i="2"/>
  <c r="BO27907" i="2"/>
  <c r="BP27907" i="2"/>
  <c r="BQ27907" i="2"/>
  <c r="BR27907" i="2"/>
  <c r="BS27907" i="2"/>
  <c r="BT27907" i="2"/>
  <c r="BU27907" i="2"/>
  <c r="BV27907" i="2"/>
  <c r="BW27907" i="2"/>
  <c r="BH27908" i="2"/>
  <c r="BI27908" i="2"/>
  <c r="BJ27908" i="2"/>
  <c r="BK27908" i="2"/>
  <c r="BL27908" i="2"/>
  <c r="BM27908" i="2"/>
  <c r="BN27908" i="2"/>
  <c r="BO27908" i="2"/>
  <c r="BP27908" i="2"/>
  <c r="BQ27908" i="2"/>
  <c r="BR27908" i="2"/>
  <c r="BS27908" i="2"/>
  <c r="BT27908" i="2"/>
  <c r="BU27908" i="2"/>
  <c r="BV27908" i="2"/>
  <c r="BW27908" i="2"/>
  <c r="BH27909" i="2"/>
  <c r="BI27909" i="2"/>
  <c r="BJ27909" i="2"/>
  <c r="BK27909" i="2"/>
  <c r="BL27909" i="2"/>
  <c r="BM27909" i="2"/>
  <c r="BN27909" i="2"/>
  <c r="BO27909" i="2"/>
  <c r="BP27909" i="2"/>
  <c r="BQ27909" i="2"/>
  <c r="BR27909" i="2"/>
  <c r="BS27909" i="2"/>
  <c r="BT27909" i="2"/>
  <c r="BU27909" i="2"/>
  <c r="BV27909" i="2"/>
  <c r="BW27909" i="2"/>
  <c r="BH27910" i="2"/>
  <c r="BI27910" i="2"/>
  <c r="BJ27910" i="2"/>
  <c r="BK27910" i="2"/>
  <c r="BL27910" i="2"/>
  <c r="BM27910" i="2"/>
  <c r="BN27910" i="2"/>
  <c r="BO27910" i="2"/>
  <c r="BP27910" i="2"/>
  <c r="BQ27910" i="2"/>
  <c r="BR27910" i="2"/>
  <c r="BS27910" i="2"/>
  <c r="BT27910" i="2"/>
  <c r="BU27910" i="2"/>
  <c r="BV27910" i="2"/>
  <c r="BW27910" i="2"/>
  <c r="BH27911" i="2"/>
  <c r="BI27911" i="2"/>
  <c r="BJ27911" i="2"/>
  <c r="BK27911" i="2"/>
  <c r="BL27911" i="2"/>
  <c r="BM27911" i="2"/>
  <c r="BN27911" i="2"/>
  <c r="BO27911" i="2"/>
  <c r="BP27911" i="2"/>
  <c r="BQ27911" i="2"/>
  <c r="BR27911" i="2"/>
  <c r="BS27911" i="2"/>
  <c r="BT27911" i="2"/>
  <c r="BU27911" i="2"/>
  <c r="BV27911" i="2"/>
  <c r="BW27911" i="2"/>
  <c r="BH27912" i="2"/>
  <c r="BI27912" i="2"/>
  <c r="BJ27912" i="2"/>
  <c r="BK27912" i="2"/>
  <c r="BL27912" i="2"/>
  <c r="BM27912" i="2"/>
  <c r="BN27912" i="2"/>
  <c r="BO27912" i="2"/>
  <c r="BP27912" i="2"/>
  <c r="BQ27912" i="2"/>
  <c r="BR27912" i="2"/>
  <c r="BS27912" i="2"/>
  <c r="BT27912" i="2"/>
  <c r="BU27912" i="2"/>
  <c r="BV27912" i="2"/>
  <c r="BW27912" i="2"/>
  <c r="BH27913" i="2"/>
  <c r="BI27913" i="2"/>
  <c r="BJ27913" i="2"/>
  <c r="BK27913" i="2"/>
  <c r="BL27913" i="2"/>
  <c r="BM27913" i="2"/>
  <c r="BN27913" i="2"/>
  <c r="BO27913" i="2"/>
  <c r="BP27913" i="2"/>
  <c r="BQ27913" i="2"/>
  <c r="BR27913" i="2"/>
  <c r="BS27913" i="2"/>
  <c r="BT27913" i="2"/>
  <c r="BU27913" i="2"/>
  <c r="BV27913" i="2"/>
  <c r="BW27913" i="2"/>
  <c r="BH27914" i="2"/>
  <c r="BI27914" i="2"/>
  <c r="BJ27914" i="2"/>
  <c r="BK27914" i="2"/>
  <c r="BL27914" i="2"/>
  <c r="BM27914" i="2"/>
  <c r="BN27914" i="2"/>
  <c r="BO27914" i="2"/>
  <c r="BP27914" i="2"/>
  <c r="BQ27914" i="2"/>
  <c r="BR27914" i="2"/>
  <c r="BS27914" i="2"/>
  <c r="BT27914" i="2"/>
  <c r="BU27914" i="2"/>
  <c r="BV27914" i="2"/>
  <c r="BW27914" i="2"/>
  <c r="BH27915" i="2"/>
  <c r="BI27915" i="2"/>
  <c r="BJ27915" i="2"/>
  <c r="BK27915" i="2"/>
  <c r="BL27915" i="2"/>
  <c r="BM27915" i="2"/>
  <c r="BN27915" i="2"/>
  <c r="BO27915" i="2"/>
  <c r="BP27915" i="2"/>
  <c r="BQ27915" i="2"/>
  <c r="BR27915" i="2"/>
  <c r="BS27915" i="2"/>
  <c r="BT27915" i="2"/>
  <c r="BU27915" i="2"/>
  <c r="BV27915" i="2"/>
  <c r="BW27915" i="2"/>
  <c r="BH27916" i="2"/>
  <c r="BI27916" i="2"/>
  <c r="BJ27916" i="2"/>
  <c r="BK27916" i="2"/>
  <c r="BL27916" i="2"/>
  <c r="BM27916" i="2"/>
  <c r="BN27916" i="2"/>
  <c r="BO27916" i="2"/>
  <c r="BP27916" i="2"/>
  <c r="BQ27916" i="2"/>
  <c r="BR27916" i="2"/>
  <c r="BS27916" i="2"/>
  <c r="BT27916" i="2"/>
  <c r="BU27916" i="2"/>
  <c r="BV27916" i="2"/>
  <c r="BW27916" i="2"/>
  <c r="BH27917" i="2"/>
  <c r="BI27917" i="2"/>
  <c r="BJ27917" i="2"/>
  <c r="BK27917" i="2"/>
  <c r="BL27917" i="2"/>
  <c r="BM27917" i="2"/>
  <c r="BN27917" i="2"/>
  <c r="BO27917" i="2"/>
  <c r="BP27917" i="2"/>
  <c r="BQ27917" i="2"/>
  <c r="BR27917" i="2"/>
  <c r="BS27917" i="2"/>
  <c r="BT27917" i="2"/>
  <c r="BU27917" i="2"/>
  <c r="BV27917" i="2"/>
  <c r="BW27917" i="2"/>
  <c r="BH27918" i="2"/>
  <c r="BI27918" i="2"/>
  <c r="BJ27918" i="2"/>
  <c r="BK27918" i="2"/>
  <c r="BL27918" i="2"/>
  <c r="BM27918" i="2"/>
  <c r="BN27918" i="2"/>
  <c r="BO27918" i="2"/>
  <c r="BP27918" i="2"/>
  <c r="BQ27918" i="2"/>
  <c r="BR27918" i="2"/>
  <c r="BS27918" i="2"/>
  <c r="BT27918" i="2"/>
  <c r="BU27918" i="2"/>
  <c r="BV27918" i="2"/>
  <c r="BW27918" i="2"/>
  <c r="BH27919" i="2"/>
  <c r="BI27919" i="2"/>
  <c r="BJ27919" i="2"/>
  <c r="BK27919" i="2"/>
  <c r="BL27919" i="2"/>
  <c r="BM27919" i="2"/>
  <c r="BN27919" i="2"/>
  <c r="BO27919" i="2"/>
  <c r="BP27919" i="2"/>
  <c r="BQ27919" i="2"/>
  <c r="BR27919" i="2"/>
  <c r="BS27919" i="2"/>
  <c r="BT27919" i="2"/>
  <c r="BU27919" i="2"/>
  <c r="BV27919" i="2"/>
  <c r="BW27919" i="2"/>
  <c r="BH27920" i="2"/>
  <c r="BI27920" i="2"/>
  <c r="BJ27920" i="2"/>
  <c r="BK27920" i="2"/>
  <c r="BL27920" i="2"/>
  <c r="BM27920" i="2"/>
  <c r="BN27920" i="2"/>
  <c r="BO27920" i="2"/>
  <c r="BP27920" i="2"/>
  <c r="BQ27920" i="2"/>
  <c r="BR27920" i="2"/>
  <c r="BS27920" i="2"/>
  <c r="BT27920" i="2"/>
  <c r="BU27920" i="2"/>
  <c r="BV27920" i="2"/>
  <c r="BW27920" i="2"/>
  <c r="BH27921" i="2"/>
  <c r="BI27921" i="2"/>
  <c r="BJ27921" i="2"/>
  <c r="BK27921" i="2"/>
  <c r="BL27921" i="2"/>
  <c r="BM27921" i="2"/>
  <c r="BN27921" i="2"/>
  <c r="BO27921" i="2"/>
  <c r="BP27921" i="2"/>
  <c r="BQ27921" i="2"/>
  <c r="BR27921" i="2"/>
  <c r="BS27921" i="2"/>
  <c r="BT27921" i="2"/>
  <c r="BU27921" i="2"/>
  <c r="BV27921" i="2"/>
  <c r="BW27921" i="2"/>
  <c r="BH27922" i="2"/>
  <c r="BI27922" i="2"/>
  <c r="BJ27922" i="2"/>
  <c r="BK27922" i="2"/>
  <c r="BL27922" i="2"/>
  <c r="BM27922" i="2"/>
  <c r="BN27922" i="2"/>
  <c r="BO27922" i="2"/>
  <c r="BP27922" i="2"/>
  <c r="BQ27922" i="2"/>
  <c r="BR27922" i="2"/>
  <c r="BS27922" i="2"/>
  <c r="BT27922" i="2"/>
  <c r="BU27922" i="2"/>
  <c r="BV27922" i="2"/>
  <c r="BW27922" i="2"/>
  <c r="BH27923" i="2"/>
  <c r="BI27923" i="2"/>
  <c r="BJ27923" i="2"/>
  <c r="BK27923" i="2"/>
  <c r="BL27923" i="2"/>
  <c r="BM27923" i="2"/>
  <c r="BN27923" i="2"/>
  <c r="BO27923" i="2"/>
  <c r="BP27923" i="2"/>
  <c r="BQ27923" i="2"/>
  <c r="BR27923" i="2"/>
  <c r="BS27923" i="2"/>
  <c r="BT27923" i="2"/>
  <c r="BU27923" i="2"/>
  <c r="BV27923" i="2"/>
  <c r="BW27923" i="2"/>
  <c r="BH27924" i="2"/>
  <c r="BI27924" i="2"/>
  <c r="BJ27924" i="2"/>
  <c r="BK27924" i="2"/>
  <c r="BL27924" i="2"/>
  <c r="BM27924" i="2"/>
  <c r="BN27924" i="2"/>
  <c r="BO27924" i="2"/>
  <c r="BP27924" i="2"/>
  <c r="BQ27924" i="2"/>
  <c r="BR27924" i="2"/>
  <c r="BS27924" i="2"/>
  <c r="BT27924" i="2"/>
  <c r="BU27924" i="2"/>
  <c r="BV27924" i="2"/>
  <c r="BW27924" i="2"/>
  <c r="BH27925" i="2"/>
  <c r="BI27925" i="2"/>
  <c r="BJ27925" i="2"/>
  <c r="BK27925" i="2"/>
  <c r="BL27925" i="2"/>
  <c r="BM27925" i="2"/>
  <c r="BN27925" i="2"/>
  <c r="BO27925" i="2"/>
  <c r="BP27925" i="2"/>
  <c r="BQ27925" i="2"/>
  <c r="BR27925" i="2"/>
  <c r="BS27925" i="2"/>
  <c r="BT27925" i="2"/>
  <c r="BU27925" i="2"/>
  <c r="BV27925" i="2"/>
  <c r="BW27925" i="2"/>
  <c r="BH27926" i="2"/>
  <c r="BI27926" i="2"/>
  <c r="BJ27926" i="2"/>
  <c r="BK27926" i="2"/>
  <c r="BL27926" i="2"/>
  <c r="BM27926" i="2"/>
  <c r="BN27926" i="2"/>
  <c r="BO27926" i="2"/>
  <c r="BP27926" i="2"/>
  <c r="BQ27926" i="2"/>
  <c r="BR27926" i="2"/>
  <c r="BS27926" i="2"/>
  <c r="BT27926" i="2"/>
  <c r="BU27926" i="2"/>
  <c r="BV27926" i="2"/>
  <c r="BW27926" i="2"/>
  <c r="BH27927" i="2"/>
  <c r="BI27927" i="2"/>
  <c r="BJ27927" i="2"/>
  <c r="BK27927" i="2"/>
  <c r="BL27927" i="2"/>
  <c r="BM27927" i="2"/>
  <c r="BN27927" i="2"/>
  <c r="BO27927" i="2"/>
  <c r="BP27927" i="2"/>
  <c r="BQ27927" i="2"/>
  <c r="BR27927" i="2"/>
  <c r="BS27927" i="2"/>
  <c r="BT27927" i="2"/>
  <c r="BU27927" i="2"/>
  <c r="BV27927" i="2"/>
  <c r="BW27927" i="2"/>
  <c r="BH27928" i="2"/>
  <c r="BI27928" i="2"/>
  <c r="BJ27928" i="2"/>
  <c r="BK27928" i="2"/>
  <c r="BL27928" i="2"/>
  <c r="BM27928" i="2"/>
  <c r="BN27928" i="2"/>
  <c r="BO27928" i="2"/>
  <c r="BP27928" i="2"/>
  <c r="BQ27928" i="2"/>
  <c r="BR27928" i="2"/>
  <c r="BS27928" i="2"/>
  <c r="BT27928" i="2"/>
  <c r="BU27928" i="2"/>
  <c r="BV27928" i="2"/>
  <c r="BW27928" i="2"/>
  <c r="BH27929" i="2"/>
  <c r="BI27929" i="2"/>
  <c r="BJ27929" i="2"/>
  <c r="BK27929" i="2"/>
  <c r="BL27929" i="2"/>
  <c r="BM27929" i="2"/>
  <c r="BN27929" i="2"/>
  <c r="BO27929" i="2"/>
  <c r="BP27929" i="2"/>
  <c r="BQ27929" i="2"/>
  <c r="BR27929" i="2"/>
  <c r="BS27929" i="2"/>
  <c r="BT27929" i="2"/>
  <c r="BU27929" i="2"/>
  <c r="BV27929" i="2"/>
  <c r="BW27929" i="2"/>
  <c r="BH27930" i="2"/>
  <c r="BI27930" i="2"/>
  <c r="BJ27930" i="2"/>
  <c r="BK27930" i="2"/>
  <c r="BL27930" i="2"/>
  <c r="BM27930" i="2"/>
  <c r="BN27930" i="2"/>
  <c r="BO27930" i="2"/>
  <c r="BP27930" i="2"/>
  <c r="BQ27930" i="2"/>
  <c r="BR27930" i="2"/>
  <c r="BS27930" i="2"/>
  <c r="BT27930" i="2"/>
  <c r="BU27930" i="2"/>
  <c r="BV27930" i="2"/>
  <c r="BW27930" i="2"/>
  <c r="BH27931" i="2"/>
  <c r="BI27931" i="2"/>
  <c r="BJ27931" i="2"/>
  <c r="BK27931" i="2"/>
  <c r="BL27931" i="2"/>
  <c r="BM27931" i="2"/>
  <c r="BN27931" i="2"/>
  <c r="BO27931" i="2"/>
  <c r="BP27931" i="2"/>
  <c r="BQ27931" i="2"/>
  <c r="BR27931" i="2"/>
  <c r="BS27931" i="2"/>
  <c r="BT27931" i="2"/>
  <c r="BU27931" i="2"/>
  <c r="BV27931" i="2"/>
  <c r="BW27931" i="2"/>
  <c r="BH27932" i="2"/>
  <c r="BI27932" i="2"/>
  <c r="BJ27932" i="2"/>
  <c r="BK27932" i="2"/>
  <c r="BL27932" i="2"/>
  <c r="BM27932" i="2"/>
  <c r="BN27932" i="2"/>
  <c r="BO27932" i="2"/>
  <c r="BP27932" i="2"/>
  <c r="BQ27932" i="2"/>
  <c r="BR27932" i="2"/>
  <c r="BS27932" i="2"/>
  <c r="BT27932" i="2"/>
  <c r="BU27932" i="2"/>
  <c r="BV27932" i="2"/>
  <c r="BW27932" i="2"/>
  <c r="BH27933" i="2"/>
  <c r="BI27933" i="2"/>
  <c r="BJ27933" i="2"/>
  <c r="BK27933" i="2"/>
  <c r="BL27933" i="2"/>
  <c r="BM27933" i="2"/>
  <c r="BN27933" i="2"/>
  <c r="BO27933" i="2"/>
  <c r="BP27933" i="2"/>
  <c r="BQ27933" i="2"/>
  <c r="BR27933" i="2"/>
  <c r="BS27933" i="2"/>
  <c r="BT27933" i="2"/>
  <c r="BU27933" i="2"/>
  <c r="BV27933" i="2"/>
  <c r="BW27933" i="2"/>
  <c r="BH27934" i="2"/>
  <c r="BI27934" i="2"/>
  <c r="BJ27934" i="2"/>
  <c r="BK27934" i="2"/>
  <c r="BL27934" i="2"/>
  <c r="BM27934" i="2"/>
  <c r="BN27934" i="2"/>
  <c r="BO27934" i="2"/>
  <c r="BP27934" i="2"/>
  <c r="BQ27934" i="2"/>
  <c r="BR27934" i="2"/>
  <c r="BS27934" i="2"/>
  <c r="BT27934" i="2"/>
  <c r="BU27934" i="2"/>
  <c r="BV27934" i="2"/>
  <c r="BW27934" i="2"/>
  <c r="BH27935" i="2"/>
  <c r="BI27935" i="2"/>
  <c r="BJ27935" i="2"/>
  <c r="BK27935" i="2"/>
  <c r="BL27935" i="2"/>
  <c r="BM27935" i="2"/>
  <c r="BN27935" i="2"/>
  <c r="BO27935" i="2"/>
  <c r="BP27935" i="2"/>
  <c r="BQ27935" i="2"/>
  <c r="BR27935" i="2"/>
  <c r="BS27935" i="2"/>
  <c r="BT27935" i="2"/>
  <c r="BU27935" i="2"/>
  <c r="BV27935" i="2"/>
  <c r="BW27935" i="2"/>
  <c r="BH27936" i="2"/>
  <c r="BI27936" i="2"/>
  <c r="BJ27936" i="2"/>
  <c r="BK27936" i="2"/>
  <c r="BL27936" i="2"/>
  <c r="BM27936" i="2"/>
  <c r="BN27936" i="2"/>
  <c r="BO27936" i="2"/>
  <c r="BP27936" i="2"/>
  <c r="BQ27936" i="2"/>
  <c r="BR27936" i="2"/>
  <c r="BS27936" i="2"/>
  <c r="BT27936" i="2"/>
  <c r="BU27936" i="2"/>
  <c r="BV27936" i="2"/>
  <c r="BW27936" i="2"/>
  <c r="BH27937" i="2"/>
  <c r="BI27937" i="2"/>
  <c r="BJ27937" i="2"/>
  <c r="BK27937" i="2"/>
  <c r="BL27937" i="2"/>
  <c r="BM27937" i="2"/>
  <c r="BN27937" i="2"/>
  <c r="BO27937" i="2"/>
  <c r="BP27937" i="2"/>
  <c r="BQ27937" i="2"/>
  <c r="BR27937" i="2"/>
  <c r="BS27937" i="2"/>
  <c r="BT27937" i="2"/>
  <c r="BU27937" i="2"/>
  <c r="BV27937" i="2"/>
  <c r="BW27937" i="2"/>
  <c r="BH27938" i="2"/>
  <c r="BI27938" i="2"/>
  <c r="BJ27938" i="2"/>
  <c r="BK27938" i="2"/>
  <c r="BL27938" i="2"/>
  <c r="BM27938" i="2"/>
  <c r="BN27938" i="2"/>
  <c r="BO27938" i="2"/>
  <c r="BP27938" i="2"/>
  <c r="BQ27938" i="2"/>
  <c r="BR27938" i="2"/>
  <c r="BS27938" i="2"/>
  <c r="BT27938" i="2"/>
  <c r="BU27938" i="2"/>
  <c r="BV27938" i="2"/>
  <c r="BW27938" i="2"/>
  <c r="BH27939" i="2"/>
  <c r="BI27939" i="2"/>
  <c r="BJ27939" i="2"/>
  <c r="BK27939" i="2"/>
  <c r="BL27939" i="2"/>
  <c r="BM27939" i="2"/>
  <c r="BN27939" i="2"/>
  <c r="BO27939" i="2"/>
  <c r="BP27939" i="2"/>
  <c r="BQ27939" i="2"/>
  <c r="BR27939" i="2"/>
  <c r="BS27939" i="2"/>
  <c r="BT27939" i="2"/>
  <c r="BU27939" i="2"/>
  <c r="BV27939" i="2"/>
  <c r="BW27939" i="2"/>
  <c r="BH27940" i="2"/>
  <c r="BI27940" i="2"/>
  <c r="BJ27940" i="2"/>
  <c r="BK27940" i="2"/>
  <c r="BL27940" i="2"/>
  <c r="BM27940" i="2"/>
  <c r="BN27940" i="2"/>
  <c r="BO27940" i="2"/>
  <c r="BP27940" i="2"/>
  <c r="BQ27940" i="2"/>
  <c r="BR27940" i="2"/>
  <c r="BS27940" i="2"/>
  <c r="BT27940" i="2"/>
  <c r="BU27940" i="2"/>
  <c r="BV27940" i="2"/>
  <c r="BW27940" i="2"/>
  <c r="BH27941" i="2"/>
  <c r="BI27941" i="2"/>
  <c r="BJ27941" i="2"/>
  <c r="BK27941" i="2"/>
  <c r="BL27941" i="2"/>
  <c r="BM27941" i="2"/>
  <c r="BN27941" i="2"/>
  <c r="BO27941" i="2"/>
  <c r="BP27941" i="2"/>
  <c r="BQ27941" i="2"/>
  <c r="BR27941" i="2"/>
  <c r="BS27941" i="2"/>
  <c r="BT27941" i="2"/>
  <c r="BU27941" i="2"/>
  <c r="BV27941" i="2"/>
  <c r="BW27941" i="2"/>
  <c r="BH27942" i="2"/>
  <c r="BI27942" i="2"/>
  <c r="BJ27942" i="2"/>
  <c r="BK27942" i="2"/>
  <c r="BL27942" i="2"/>
  <c r="BM27942" i="2"/>
  <c r="BN27942" i="2"/>
  <c r="BO27942" i="2"/>
  <c r="BP27942" i="2"/>
  <c r="BQ27942" i="2"/>
  <c r="BR27942" i="2"/>
  <c r="BS27942" i="2"/>
  <c r="BT27942" i="2"/>
  <c r="BU27942" i="2"/>
  <c r="BV27942" i="2"/>
  <c r="BW27942" i="2"/>
  <c r="BH27943" i="2"/>
  <c r="BI27943" i="2"/>
  <c r="BJ27943" i="2"/>
  <c r="BK27943" i="2"/>
  <c r="BL27943" i="2"/>
  <c r="BM27943" i="2"/>
  <c r="BN27943" i="2"/>
  <c r="BO27943" i="2"/>
  <c r="BP27943" i="2"/>
  <c r="BQ27943" i="2"/>
  <c r="BR27943" i="2"/>
  <c r="BS27943" i="2"/>
  <c r="BT27943" i="2"/>
  <c r="BU27943" i="2"/>
  <c r="BV27943" i="2"/>
  <c r="BW27943" i="2"/>
  <c r="BH27944" i="2"/>
  <c r="BI27944" i="2"/>
  <c r="BJ27944" i="2"/>
  <c r="BK27944" i="2"/>
  <c r="BL27944" i="2"/>
  <c r="BM27944" i="2"/>
  <c r="BN27944" i="2"/>
  <c r="BO27944" i="2"/>
  <c r="BP27944" i="2"/>
  <c r="BQ27944" i="2"/>
  <c r="BR27944" i="2"/>
  <c r="BS27944" i="2"/>
  <c r="BT27944" i="2"/>
  <c r="BU27944" i="2"/>
  <c r="BV27944" i="2"/>
  <c r="BW27944" i="2"/>
  <c r="BH27945" i="2"/>
  <c r="BI27945" i="2"/>
  <c r="BJ27945" i="2"/>
  <c r="BK27945" i="2"/>
  <c r="BL27945" i="2"/>
  <c r="BM27945" i="2"/>
  <c r="BN27945" i="2"/>
  <c r="BO27945" i="2"/>
  <c r="BP27945" i="2"/>
  <c r="BQ27945" i="2"/>
  <c r="BR27945" i="2"/>
  <c r="BS27945" i="2"/>
  <c r="BT27945" i="2"/>
  <c r="BU27945" i="2"/>
  <c r="BV27945" i="2"/>
  <c r="BW27945" i="2"/>
  <c r="BH27946" i="2"/>
  <c r="BI27946" i="2"/>
  <c r="BJ27946" i="2"/>
  <c r="BK27946" i="2"/>
  <c r="BL27946" i="2"/>
  <c r="BM27946" i="2"/>
  <c r="BN27946" i="2"/>
  <c r="BO27946" i="2"/>
  <c r="BP27946" i="2"/>
  <c r="BQ27946" i="2"/>
  <c r="BR27946" i="2"/>
  <c r="BS27946" i="2"/>
  <c r="BT27946" i="2"/>
  <c r="BU27946" i="2"/>
  <c r="BV27946" i="2"/>
  <c r="BW27946" i="2"/>
  <c r="BH27947" i="2"/>
  <c r="BI27947" i="2"/>
  <c r="BJ27947" i="2"/>
  <c r="BK27947" i="2"/>
  <c r="BL27947" i="2"/>
  <c r="BM27947" i="2"/>
  <c r="BN27947" i="2"/>
  <c r="BO27947" i="2"/>
  <c r="BP27947" i="2"/>
  <c r="BQ27947" i="2"/>
  <c r="BR27947" i="2"/>
  <c r="BS27947" i="2"/>
  <c r="BT27947" i="2"/>
  <c r="BU27947" i="2"/>
  <c r="BV27947" i="2"/>
  <c r="BW27947" i="2"/>
  <c r="BH27948" i="2"/>
  <c r="BI27948" i="2"/>
  <c r="BJ27948" i="2"/>
  <c r="BK27948" i="2"/>
  <c r="BL27948" i="2"/>
  <c r="BM27948" i="2"/>
  <c r="BN27948" i="2"/>
  <c r="BO27948" i="2"/>
  <c r="BP27948" i="2"/>
  <c r="BQ27948" i="2"/>
  <c r="BR27948" i="2"/>
  <c r="BS27948" i="2"/>
  <c r="BT27948" i="2"/>
  <c r="BU27948" i="2"/>
  <c r="BV27948" i="2"/>
  <c r="BW27948" i="2"/>
  <c r="BH27949" i="2"/>
  <c r="BI27949" i="2"/>
  <c r="BJ27949" i="2"/>
  <c r="BK27949" i="2"/>
  <c r="BL27949" i="2"/>
  <c r="BM27949" i="2"/>
  <c r="BN27949" i="2"/>
  <c r="BO27949" i="2"/>
  <c r="BP27949" i="2"/>
  <c r="BQ27949" i="2"/>
  <c r="BR27949" i="2"/>
  <c r="BS27949" i="2"/>
  <c r="BT27949" i="2"/>
  <c r="BU27949" i="2"/>
  <c r="BV27949" i="2"/>
  <c r="BW27949" i="2"/>
  <c r="BH27950" i="2"/>
  <c r="BI27950" i="2"/>
  <c r="BJ27950" i="2"/>
  <c r="BK27950" i="2"/>
  <c r="BL27950" i="2"/>
  <c r="BM27950" i="2"/>
  <c r="BN27950" i="2"/>
  <c r="BO27950" i="2"/>
  <c r="BP27950" i="2"/>
  <c r="BQ27950" i="2"/>
  <c r="BR27950" i="2"/>
  <c r="BS27950" i="2"/>
  <c r="BT27950" i="2"/>
  <c r="BU27950" i="2"/>
  <c r="BV27950" i="2"/>
  <c r="BW27950" i="2"/>
  <c r="BH27951" i="2"/>
  <c r="BI27951" i="2"/>
  <c r="BJ27951" i="2"/>
  <c r="BK27951" i="2"/>
  <c r="BL27951" i="2"/>
  <c r="BM27951" i="2"/>
  <c r="BN27951" i="2"/>
  <c r="BO27951" i="2"/>
  <c r="BP27951" i="2"/>
  <c r="BQ27951" i="2"/>
  <c r="BR27951" i="2"/>
  <c r="BS27951" i="2"/>
  <c r="BT27951" i="2"/>
  <c r="BU27951" i="2"/>
  <c r="BV27951" i="2"/>
  <c r="BW27951" i="2"/>
  <c r="BH27952" i="2"/>
  <c r="BI27952" i="2"/>
  <c r="BJ27952" i="2"/>
  <c r="BK27952" i="2"/>
  <c r="BL27952" i="2"/>
  <c r="BM27952" i="2"/>
  <c r="BN27952" i="2"/>
  <c r="BO27952" i="2"/>
  <c r="BP27952" i="2"/>
  <c r="BQ27952" i="2"/>
  <c r="BR27952" i="2"/>
  <c r="BS27952" i="2"/>
  <c r="BT27952" i="2"/>
  <c r="BU27952" i="2"/>
  <c r="BV27952" i="2"/>
  <c r="BW27952" i="2"/>
  <c r="BH27953" i="2"/>
  <c r="BI27953" i="2"/>
  <c r="BJ27953" i="2"/>
  <c r="BK27953" i="2"/>
  <c r="BL27953" i="2"/>
  <c r="BM27953" i="2"/>
  <c r="BN27953" i="2"/>
  <c r="BO27953" i="2"/>
  <c r="BP27953" i="2"/>
  <c r="BQ27953" i="2"/>
  <c r="BR27953" i="2"/>
  <c r="BS27953" i="2"/>
  <c r="BT27953" i="2"/>
  <c r="BU27953" i="2"/>
  <c r="BV27953" i="2"/>
  <c r="BW27953" i="2"/>
  <c r="BH27954" i="2"/>
  <c r="BI27954" i="2"/>
  <c r="BJ27954" i="2"/>
  <c r="BK27954" i="2"/>
  <c r="BL27954" i="2"/>
  <c r="BM27954" i="2"/>
  <c r="BN27954" i="2"/>
  <c r="BO27954" i="2"/>
  <c r="BP27954" i="2"/>
  <c r="BQ27954" i="2"/>
  <c r="BR27954" i="2"/>
  <c r="BS27954" i="2"/>
  <c r="BT27954" i="2"/>
  <c r="BU27954" i="2"/>
  <c r="BV27954" i="2"/>
  <c r="BW27954" i="2"/>
  <c r="BH27955" i="2"/>
  <c r="BI27955" i="2"/>
  <c r="BJ27955" i="2"/>
  <c r="BK27955" i="2"/>
  <c r="BL27955" i="2"/>
  <c r="BM27955" i="2"/>
  <c r="BN27955" i="2"/>
  <c r="BO27955" i="2"/>
  <c r="BP27955" i="2"/>
  <c r="BQ27955" i="2"/>
  <c r="BR27955" i="2"/>
  <c r="BS27955" i="2"/>
  <c r="BT27955" i="2"/>
  <c r="BU27955" i="2"/>
  <c r="BV27955" i="2"/>
  <c r="BW27955" i="2"/>
  <c r="BH27956" i="2"/>
  <c r="BI27956" i="2"/>
  <c r="BJ27956" i="2"/>
  <c r="BK27956" i="2"/>
  <c r="BL27956" i="2"/>
  <c r="BM27956" i="2"/>
  <c r="BN27956" i="2"/>
  <c r="BO27956" i="2"/>
  <c r="BP27956" i="2"/>
  <c r="BQ27956" i="2"/>
  <c r="BR27956" i="2"/>
  <c r="BS27956" i="2"/>
  <c r="BT27956" i="2"/>
  <c r="BU27956" i="2"/>
  <c r="BV27956" i="2"/>
  <c r="BW27956" i="2"/>
  <c r="BH27957" i="2"/>
  <c r="BI27957" i="2"/>
  <c r="BJ27957" i="2"/>
  <c r="BK27957" i="2"/>
  <c r="BL27957" i="2"/>
  <c r="BM27957" i="2"/>
  <c r="BN27957" i="2"/>
  <c r="BO27957" i="2"/>
  <c r="BP27957" i="2"/>
  <c r="BQ27957" i="2"/>
  <c r="BR27957" i="2"/>
  <c r="BS27957" i="2"/>
  <c r="BT27957" i="2"/>
  <c r="BU27957" i="2"/>
  <c r="BV27957" i="2"/>
  <c r="BW27957" i="2"/>
  <c r="BH27958" i="2"/>
  <c r="BI27958" i="2"/>
  <c r="BJ27958" i="2"/>
  <c r="BK27958" i="2"/>
  <c r="BL27958" i="2"/>
  <c r="BM27958" i="2"/>
  <c r="BN27958" i="2"/>
  <c r="BO27958" i="2"/>
  <c r="BP27958" i="2"/>
  <c r="BQ27958" i="2"/>
  <c r="BR27958" i="2"/>
  <c r="BS27958" i="2"/>
  <c r="BT27958" i="2"/>
  <c r="BU27958" i="2"/>
  <c r="BV27958" i="2"/>
  <c r="BW27958" i="2"/>
  <c r="BH27959" i="2"/>
  <c r="BI27959" i="2"/>
  <c r="BJ27959" i="2"/>
  <c r="BK27959" i="2"/>
  <c r="BL27959" i="2"/>
  <c r="BM27959" i="2"/>
  <c r="BN27959" i="2"/>
  <c r="BO27959" i="2"/>
  <c r="BP27959" i="2"/>
  <c r="BQ27959" i="2"/>
  <c r="BR27959" i="2"/>
  <c r="BS27959" i="2"/>
  <c r="BT27959" i="2"/>
  <c r="BU27959" i="2"/>
  <c r="BV27959" i="2"/>
  <c r="BW27959" i="2"/>
  <c r="BH27960" i="2"/>
  <c r="BI27960" i="2"/>
  <c r="BJ27960" i="2"/>
  <c r="BK27960" i="2"/>
  <c r="BL27960" i="2"/>
  <c r="BM27960" i="2"/>
  <c r="BN27960" i="2"/>
  <c r="BO27960" i="2"/>
  <c r="BP27960" i="2"/>
  <c r="BQ27960" i="2"/>
  <c r="BR27960" i="2"/>
  <c r="BS27960" i="2"/>
  <c r="BT27960" i="2"/>
  <c r="BU27960" i="2"/>
  <c r="BV27960" i="2"/>
  <c r="BW27960" i="2"/>
  <c r="BH27961" i="2"/>
  <c r="BI27961" i="2"/>
  <c r="BJ27961" i="2"/>
  <c r="BK27961" i="2"/>
  <c r="BL27961" i="2"/>
  <c r="BM27961" i="2"/>
  <c r="BN27961" i="2"/>
  <c r="BO27961" i="2"/>
  <c r="BP27961" i="2"/>
  <c r="BQ27961" i="2"/>
  <c r="BR27961" i="2"/>
  <c r="BS27961" i="2"/>
  <c r="BT27961" i="2"/>
  <c r="BU27961" i="2"/>
  <c r="BV27961" i="2"/>
  <c r="BW27961" i="2"/>
  <c r="BH27962" i="2"/>
  <c r="BI27962" i="2"/>
  <c r="BJ27962" i="2"/>
  <c r="BK27962" i="2"/>
  <c r="BL27962" i="2"/>
  <c r="BM27962" i="2"/>
  <c r="BN27962" i="2"/>
  <c r="BO27962" i="2"/>
  <c r="BP27962" i="2"/>
  <c r="BQ27962" i="2"/>
  <c r="BR27962" i="2"/>
  <c r="BS27962" i="2"/>
  <c r="BT27962" i="2"/>
  <c r="BU27962" i="2"/>
  <c r="BV27962" i="2"/>
  <c r="BW27962" i="2"/>
  <c r="BH27963" i="2"/>
  <c r="BI27963" i="2"/>
  <c r="BJ27963" i="2"/>
  <c r="BK27963" i="2"/>
  <c r="BL27963" i="2"/>
  <c r="BM27963" i="2"/>
  <c r="BN27963" i="2"/>
  <c r="BO27963" i="2"/>
  <c r="BP27963" i="2"/>
  <c r="BQ27963" i="2"/>
  <c r="BR27963" i="2"/>
  <c r="BS27963" i="2"/>
  <c r="BT27963" i="2"/>
  <c r="BU27963" i="2"/>
  <c r="BV27963" i="2"/>
  <c r="BW27963" i="2"/>
  <c r="BH27964" i="2"/>
  <c r="BI27964" i="2"/>
  <c r="BJ27964" i="2"/>
  <c r="BK27964" i="2"/>
  <c r="BL27964" i="2"/>
  <c r="BM27964" i="2"/>
  <c r="BN27964" i="2"/>
  <c r="BO27964" i="2"/>
  <c r="BP27964" i="2"/>
  <c r="BQ27964" i="2"/>
  <c r="BR27964" i="2"/>
  <c r="BS27964" i="2"/>
  <c r="BT27964" i="2"/>
  <c r="BU27964" i="2"/>
  <c r="BV27964" i="2"/>
  <c r="BW27964" i="2"/>
  <c r="BH27965" i="2"/>
  <c r="BI27965" i="2"/>
  <c r="BJ27965" i="2"/>
  <c r="BK27965" i="2"/>
  <c r="BL27965" i="2"/>
  <c r="BM27965" i="2"/>
  <c r="BN27965" i="2"/>
  <c r="BO27965" i="2"/>
  <c r="BP27965" i="2"/>
  <c r="BQ27965" i="2"/>
  <c r="BR27965" i="2"/>
  <c r="BS27965" i="2"/>
  <c r="BT27965" i="2"/>
  <c r="BU27965" i="2"/>
  <c r="BV27965" i="2"/>
  <c r="BW27965" i="2"/>
  <c r="BH27966" i="2"/>
  <c r="BI27966" i="2"/>
  <c r="BJ27966" i="2"/>
  <c r="BK27966" i="2"/>
  <c r="BL27966" i="2"/>
  <c r="BM27966" i="2"/>
  <c r="BN27966" i="2"/>
  <c r="BO27966" i="2"/>
  <c r="BP27966" i="2"/>
  <c r="BQ27966" i="2"/>
  <c r="BR27966" i="2"/>
  <c r="BS27966" i="2"/>
  <c r="BT27966" i="2"/>
  <c r="BU27966" i="2"/>
  <c r="BV27966" i="2"/>
  <c r="BW27966" i="2"/>
  <c r="BH27967" i="2"/>
  <c r="BI27967" i="2"/>
  <c r="BJ27967" i="2"/>
  <c r="BK27967" i="2"/>
  <c r="BL27967" i="2"/>
  <c r="BM27967" i="2"/>
  <c r="BN27967" i="2"/>
  <c r="BO27967" i="2"/>
  <c r="BP27967" i="2"/>
  <c r="BQ27967" i="2"/>
  <c r="BR27967" i="2"/>
  <c r="BS27967" i="2"/>
  <c r="BT27967" i="2"/>
  <c r="BU27967" i="2"/>
  <c r="BV27967" i="2"/>
  <c r="BW27967" i="2"/>
  <c r="BH27968" i="2"/>
  <c r="BI27968" i="2"/>
  <c r="BJ27968" i="2"/>
  <c r="BK27968" i="2"/>
  <c r="BL27968" i="2"/>
  <c r="BM27968" i="2"/>
  <c r="BN27968" i="2"/>
  <c r="BO27968" i="2"/>
  <c r="BP27968" i="2"/>
  <c r="BQ27968" i="2"/>
  <c r="BR27968" i="2"/>
  <c r="BS27968" i="2"/>
  <c r="BT27968" i="2"/>
  <c r="BU27968" i="2"/>
  <c r="BV27968" i="2"/>
  <c r="BW27968" i="2"/>
  <c r="BH27969" i="2"/>
  <c r="BI27969" i="2"/>
  <c r="BJ27969" i="2"/>
  <c r="BK27969" i="2"/>
  <c r="BL27969" i="2"/>
  <c r="BM27969" i="2"/>
  <c r="BN27969" i="2"/>
  <c r="BO27969" i="2"/>
  <c r="BP27969" i="2"/>
  <c r="BQ27969" i="2"/>
  <c r="BR27969" i="2"/>
  <c r="BS27969" i="2"/>
  <c r="BT27969" i="2"/>
  <c r="BU27969" i="2"/>
  <c r="BV27969" i="2"/>
  <c r="BW27969" i="2"/>
  <c r="BH27970" i="2"/>
  <c r="BI27970" i="2"/>
  <c r="BJ27970" i="2"/>
  <c r="BK27970" i="2"/>
  <c r="BL27970" i="2"/>
  <c r="BM27970" i="2"/>
  <c r="BN27970" i="2"/>
  <c r="BO27970" i="2"/>
  <c r="BP27970" i="2"/>
  <c r="BQ27970" i="2"/>
  <c r="BR27970" i="2"/>
  <c r="BS27970" i="2"/>
  <c r="BT27970" i="2"/>
  <c r="BU27970" i="2"/>
  <c r="BV27970" i="2"/>
  <c r="BW27970" i="2"/>
  <c r="BH27971" i="2"/>
  <c r="BI27971" i="2"/>
  <c r="BJ27971" i="2"/>
  <c r="BK27971" i="2"/>
  <c r="BL27971" i="2"/>
  <c r="BM27971" i="2"/>
  <c r="BN27971" i="2"/>
  <c r="BO27971" i="2"/>
  <c r="BP27971" i="2"/>
  <c r="BQ27971" i="2"/>
  <c r="BR27971" i="2"/>
  <c r="BS27971" i="2"/>
  <c r="BT27971" i="2"/>
  <c r="BU27971" i="2"/>
  <c r="BV27971" i="2"/>
  <c r="BW27971" i="2"/>
  <c r="BH27972" i="2"/>
  <c r="BI27972" i="2"/>
  <c r="BJ27972" i="2"/>
  <c r="BK27972" i="2"/>
  <c r="BL27972" i="2"/>
  <c r="BM27972" i="2"/>
  <c r="BN27972" i="2"/>
  <c r="BO27972" i="2"/>
  <c r="BP27972" i="2"/>
  <c r="BQ27972" i="2"/>
  <c r="BR27972" i="2"/>
  <c r="BS27972" i="2"/>
  <c r="BT27972" i="2"/>
  <c r="BU27972" i="2"/>
  <c r="BV27972" i="2"/>
  <c r="BW27972" i="2"/>
  <c r="BH27973" i="2"/>
  <c r="BI27973" i="2"/>
  <c r="BJ27973" i="2"/>
  <c r="BK27973" i="2"/>
  <c r="BL27973" i="2"/>
  <c r="BM27973" i="2"/>
  <c r="BN27973" i="2"/>
  <c r="BO27973" i="2"/>
  <c r="BP27973" i="2"/>
  <c r="BQ27973" i="2"/>
  <c r="BR27973" i="2"/>
  <c r="BS27973" i="2"/>
  <c r="BT27973" i="2"/>
  <c r="BU27973" i="2"/>
  <c r="BV27973" i="2"/>
  <c r="BW27973" i="2"/>
  <c r="BH27974" i="2"/>
  <c r="BI27974" i="2"/>
  <c r="BJ27974" i="2"/>
  <c r="BK27974" i="2"/>
  <c r="BL27974" i="2"/>
  <c r="BM27974" i="2"/>
  <c r="BN27974" i="2"/>
  <c r="BO27974" i="2"/>
  <c r="BP27974" i="2"/>
  <c r="BQ27974" i="2"/>
  <c r="BR27974" i="2"/>
  <c r="BS27974" i="2"/>
  <c r="BT27974" i="2"/>
  <c r="BU27974" i="2"/>
  <c r="BV27974" i="2"/>
  <c r="BW27974" i="2"/>
  <c r="BH27975" i="2"/>
  <c r="BI27975" i="2"/>
  <c r="BJ27975" i="2"/>
  <c r="BK27975" i="2"/>
  <c r="BL27975" i="2"/>
  <c r="BM27975" i="2"/>
  <c r="BN27975" i="2"/>
  <c r="BO27975" i="2"/>
  <c r="BP27975" i="2"/>
  <c r="BQ27975" i="2"/>
  <c r="BR27975" i="2"/>
  <c r="BS27975" i="2"/>
  <c r="BT27975" i="2"/>
  <c r="BU27975" i="2"/>
  <c r="BV27975" i="2"/>
  <c r="BW27975" i="2"/>
  <c r="BH27976" i="2"/>
  <c r="BI27976" i="2"/>
  <c r="BJ27976" i="2"/>
  <c r="BK27976" i="2"/>
  <c r="BL27976" i="2"/>
  <c r="BM27976" i="2"/>
  <c r="BN27976" i="2"/>
  <c r="BO27976" i="2"/>
  <c r="BP27976" i="2"/>
  <c r="BQ27976" i="2"/>
  <c r="BR27976" i="2"/>
  <c r="BS27976" i="2"/>
  <c r="BT27976" i="2"/>
  <c r="BU27976" i="2"/>
  <c r="BV27976" i="2"/>
  <c r="BW27976" i="2"/>
  <c r="BH27977" i="2"/>
  <c r="BI27977" i="2"/>
  <c r="BJ27977" i="2"/>
  <c r="BK27977" i="2"/>
  <c r="BL27977" i="2"/>
  <c r="BM27977" i="2"/>
  <c r="BN27977" i="2"/>
  <c r="BO27977" i="2"/>
  <c r="BP27977" i="2"/>
  <c r="BQ27977" i="2"/>
  <c r="BR27977" i="2"/>
  <c r="BS27977" i="2"/>
  <c r="BT27977" i="2"/>
  <c r="BU27977" i="2"/>
  <c r="BV27977" i="2"/>
  <c r="BW27977" i="2"/>
  <c r="BH27978" i="2"/>
  <c r="BI27978" i="2"/>
  <c r="BJ27978" i="2"/>
  <c r="BK27978" i="2"/>
  <c r="BL27978" i="2"/>
  <c r="BM27978" i="2"/>
  <c r="BN27978" i="2"/>
  <c r="BO27978" i="2"/>
  <c r="BP27978" i="2"/>
  <c r="BQ27978" i="2"/>
  <c r="BR27978" i="2"/>
  <c r="BS27978" i="2"/>
  <c r="BT27978" i="2"/>
  <c r="BU27978" i="2"/>
  <c r="BV27978" i="2"/>
  <c r="BW27978" i="2"/>
  <c r="BH27979" i="2"/>
  <c r="BI27979" i="2"/>
  <c r="BJ27979" i="2"/>
  <c r="BK27979" i="2"/>
  <c r="BL27979" i="2"/>
  <c r="BM27979" i="2"/>
  <c r="BN27979" i="2"/>
  <c r="BO27979" i="2"/>
  <c r="BP27979" i="2"/>
  <c r="BQ27979" i="2"/>
  <c r="BR27979" i="2"/>
  <c r="BS27979" i="2"/>
  <c r="BT27979" i="2"/>
  <c r="BU27979" i="2"/>
  <c r="BV27979" i="2"/>
  <c r="BW27979" i="2"/>
  <c r="BH27980" i="2"/>
  <c r="BI27980" i="2"/>
  <c r="BJ27980" i="2"/>
  <c r="BK27980" i="2"/>
  <c r="BL27980" i="2"/>
  <c r="BM27980" i="2"/>
  <c r="BN27980" i="2"/>
  <c r="BO27980" i="2"/>
  <c r="BP27980" i="2"/>
  <c r="BQ27980" i="2"/>
  <c r="BR27980" i="2"/>
  <c r="BS27980" i="2"/>
  <c r="BT27980" i="2"/>
  <c r="BU27980" i="2"/>
  <c r="BV27980" i="2"/>
  <c r="BW27980" i="2"/>
  <c r="BH27981" i="2"/>
  <c r="BI27981" i="2"/>
  <c r="BJ27981" i="2"/>
  <c r="BK27981" i="2"/>
  <c r="BL27981" i="2"/>
  <c r="BM27981" i="2"/>
  <c r="BN27981" i="2"/>
  <c r="BO27981" i="2"/>
  <c r="BP27981" i="2"/>
  <c r="BQ27981" i="2"/>
  <c r="BR27981" i="2"/>
  <c r="BS27981" i="2"/>
  <c r="BT27981" i="2"/>
  <c r="BU27981" i="2"/>
  <c r="BV27981" i="2"/>
  <c r="BW27981" i="2"/>
  <c r="BH27982" i="2"/>
  <c r="BI27982" i="2"/>
  <c r="BJ27982" i="2"/>
  <c r="BK27982" i="2"/>
  <c r="BL27982" i="2"/>
  <c r="BM27982" i="2"/>
  <c r="BN27982" i="2"/>
  <c r="BO27982" i="2"/>
  <c r="BP27982" i="2"/>
  <c r="BQ27982" i="2"/>
  <c r="BR27982" i="2"/>
  <c r="BS27982" i="2"/>
  <c r="BT27982" i="2"/>
  <c r="BU27982" i="2"/>
  <c r="BV27982" i="2"/>
  <c r="BW27982" i="2"/>
  <c r="BH27983" i="2"/>
  <c r="BI27983" i="2"/>
  <c r="BJ27983" i="2"/>
  <c r="BK27983" i="2"/>
  <c r="BL27983" i="2"/>
  <c r="BM27983" i="2"/>
  <c r="BN27983" i="2"/>
  <c r="BO27983" i="2"/>
  <c r="BP27983" i="2"/>
  <c r="BQ27983" i="2"/>
  <c r="BR27983" i="2"/>
  <c r="BS27983" i="2"/>
  <c r="BT27983" i="2"/>
  <c r="BU27983" i="2"/>
  <c r="BV27983" i="2"/>
  <c r="BW27983" i="2"/>
  <c r="BH27984" i="2"/>
  <c r="BI27984" i="2"/>
  <c r="BJ27984" i="2"/>
  <c r="BK27984" i="2"/>
  <c r="BL27984" i="2"/>
  <c r="BM27984" i="2"/>
  <c r="BN27984" i="2"/>
  <c r="BO27984" i="2"/>
  <c r="BP27984" i="2"/>
  <c r="BQ27984" i="2"/>
  <c r="BR27984" i="2"/>
  <c r="BS27984" i="2"/>
  <c r="BT27984" i="2"/>
  <c r="BU27984" i="2"/>
  <c r="BV27984" i="2"/>
  <c r="BW27984" i="2"/>
  <c r="BH27985" i="2"/>
  <c r="BI27985" i="2"/>
  <c r="BJ27985" i="2"/>
  <c r="BK27985" i="2"/>
  <c r="BL27985" i="2"/>
  <c r="BM27985" i="2"/>
  <c r="BN27985" i="2"/>
  <c r="BO27985" i="2"/>
  <c r="BP27985" i="2"/>
  <c r="BQ27985" i="2"/>
  <c r="BR27985" i="2"/>
  <c r="BS27985" i="2"/>
  <c r="BT27985" i="2"/>
  <c r="BU27985" i="2"/>
  <c r="BV27985" i="2"/>
  <c r="BW27985" i="2"/>
  <c r="BH27986" i="2"/>
  <c r="BI27986" i="2"/>
  <c r="BJ27986" i="2"/>
  <c r="BK27986" i="2"/>
  <c r="BL27986" i="2"/>
  <c r="BM27986" i="2"/>
  <c r="BN27986" i="2"/>
  <c r="BO27986" i="2"/>
  <c r="BP27986" i="2"/>
  <c r="BQ27986" i="2"/>
  <c r="BR27986" i="2"/>
  <c r="BS27986" i="2"/>
  <c r="BT27986" i="2"/>
  <c r="BU27986" i="2"/>
  <c r="BV27986" i="2"/>
  <c r="BW27986" i="2"/>
  <c r="BH27987" i="2"/>
  <c r="BI27987" i="2"/>
  <c r="BJ27987" i="2"/>
  <c r="BK27987" i="2"/>
  <c r="BL27987" i="2"/>
  <c r="BM27987" i="2"/>
  <c r="BN27987" i="2"/>
  <c r="BO27987" i="2"/>
  <c r="BP27987" i="2"/>
  <c r="BQ27987" i="2"/>
  <c r="BR27987" i="2"/>
  <c r="BS27987" i="2"/>
  <c r="BT27987" i="2"/>
  <c r="BU27987" i="2"/>
  <c r="BV27987" i="2"/>
  <c r="BW27987" i="2"/>
  <c r="BH27988" i="2"/>
  <c r="BI27988" i="2"/>
  <c r="BJ27988" i="2"/>
  <c r="BK27988" i="2"/>
  <c r="BL27988" i="2"/>
  <c r="BM27988" i="2"/>
  <c r="BN27988" i="2"/>
  <c r="BO27988" i="2"/>
  <c r="BP27988" i="2"/>
  <c r="BQ27988" i="2"/>
  <c r="BR27988" i="2"/>
  <c r="BS27988" i="2"/>
  <c r="BT27988" i="2"/>
  <c r="BU27988" i="2"/>
  <c r="BV27988" i="2"/>
  <c r="BW27988" i="2"/>
  <c r="BH27989" i="2"/>
  <c r="BI27989" i="2"/>
  <c r="BJ27989" i="2"/>
  <c r="BK27989" i="2"/>
  <c r="BL27989" i="2"/>
  <c r="BM27989" i="2"/>
  <c r="BN27989" i="2"/>
  <c r="BO27989" i="2"/>
  <c r="BP27989" i="2"/>
  <c r="BQ27989" i="2"/>
  <c r="BR27989" i="2"/>
  <c r="BS27989" i="2"/>
  <c r="BT27989" i="2"/>
  <c r="BU27989" i="2"/>
  <c r="BV27989" i="2"/>
  <c r="BW27989" i="2"/>
  <c r="BH27990" i="2"/>
  <c r="BI27990" i="2"/>
  <c r="BJ27990" i="2"/>
  <c r="BK27990" i="2"/>
  <c r="BL27990" i="2"/>
  <c r="BM27990" i="2"/>
  <c r="BN27990" i="2"/>
  <c r="BO27990" i="2"/>
  <c r="BP27990" i="2"/>
  <c r="BQ27990" i="2"/>
  <c r="BR27990" i="2"/>
  <c r="BS27990" i="2"/>
  <c r="BT27990" i="2"/>
  <c r="BU27990" i="2"/>
  <c r="BV27990" i="2"/>
  <c r="BW27990" i="2"/>
  <c r="BH27991" i="2"/>
  <c r="BI27991" i="2"/>
  <c r="BJ27991" i="2"/>
  <c r="BK27991" i="2"/>
  <c r="BL27991" i="2"/>
  <c r="BM27991" i="2"/>
  <c r="BN27991" i="2"/>
  <c r="BO27991" i="2"/>
  <c r="BP27991" i="2"/>
  <c r="BQ27991" i="2"/>
  <c r="BR27991" i="2"/>
  <c r="BS27991" i="2"/>
  <c r="BT27991" i="2"/>
  <c r="BU27991" i="2"/>
  <c r="BV27991" i="2"/>
  <c r="BW27991" i="2"/>
  <c r="BH27992" i="2"/>
  <c r="BI27992" i="2"/>
  <c r="BJ27992" i="2"/>
  <c r="BK27992" i="2"/>
  <c r="BL27992" i="2"/>
  <c r="BM27992" i="2"/>
  <c r="BN27992" i="2"/>
  <c r="BO27992" i="2"/>
  <c r="BP27992" i="2"/>
  <c r="BQ27992" i="2"/>
  <c r="BR27992" i="2"/>
  <c r="BS27992" i="2"/>
  <c r="BT27992" i="2"/>
  <c r="BU27992" i="2"/>
  <c r="BV27992" i="2"/>
  <c r="BW27992" i="2"/>
  <c r="BH27993" i="2"/>
  <c r="BI27993" i="2"/>
  <c r="BJ27993" i="2"/>
  <c r="BK27993" i="2"/>
  <c r="BL27993" i="2"/>
  <c r="BM27993" i="2"/>
  <c r="BN27993" i="2"/>
  <c r="BO27993" i="2"/>
  <c r="BP27993" i="2"/>
  <c r="BQ27993" i="2"/>
  <c r="BR27993" i="2"/>
  <c r="BS27993" i="2"/>
  <c r="BT27993" i="2"/>
  <c r="BU27993" i="2"/>
  <c r="BV27993" i="2"/>
  <c r="BW27993" i="2"/>
  <c r="BH27994" i="2"/>
  <c r="BI27994" i="2"/>
  <c r="BJ27994" i="2"/>
  <c r="BK27994" i="2"/>
  <c r="BL27994" i="2"/>
  <c r="BM27994" i="2"/>
  <c r="BN27994" i="2"/>
  <c r="BO27994" i="2"/>
  <c r="BP27994" i="2"/>
  <c r="BQ27994" i="2"/>
  <c r="BR27994" i="2"/>
  <c r="BS27994" i="2"/>
  <c r="BT27994" i="2"/>
  <c r="BU27994" i="2"/>
  <c r="BV27994" i="2"/>
  <c r="BW27994" i="2"/>
  <c r="BH27995" i="2"/>
  <c r="BI27995" i="2"/>
  <c r="BJ27995" i="2"/>
  <c r="BK27995" i="2"/>
  <c r="BL27995" i="2"/>
  <c r="BM27995" i="2"/>
  <c r="BN27995" i="2"/>
  <c r="BO27995" i="2"/>
  <c r="BP27995" i="2"/>
  <c r="BQ27995" i="2"/>
  <c r="BR27995" i="2"/>
  <c r="BS27995" i="2"/>
  <c r="BT27995" i="2"/>
  <c r="BU27995" i="2"/>
  <c r="BV27995" i="2"/>
  <c r="BW27995" i="2"/>
  <c r="BH27996" i="2"/>
  <c r="BI27996" i="2"/>
  <c r="BJ27996" i="2"/>
  <c r="BK27996" i="2"/>
  <c r="BL27996" i="2"/>
  <c r="BM27996" i="2"/>
  <c r="BN27996" i="2"/>
  <c r="BO27996" i="2"/>
  <c r="BP27996" i="2"/>
  <c r="BQ27996" i="2"/>
  <c r="BR27996" i="2"/>
  <c r="BS27996" i="2"/>
  <c r="BT27996" i="2"/>
  <c r="BU27996" i="2"/>
  <c r="BV27996" i="2"/>
  <c r="BW27996" i="2"/>
  <c r="BH27997" i="2"/>
  <c r="BI27997" i="2"/>
  <c r="BJ27997" i="2"/>
  <c r="BK27997" i="2"/>
  <c r="BL27997" i="2"/>
  <c r="BM27997" i="2"/>
  <c r="BN27997" i="2"/>
  <c r="BO27997" i="2"/>
  <c r="BP27997" i="2"/>
  <c r="BQ27997" i="2"/>
  <c r="BR27997" i="2"/>
  <c r="BS27997" i="2"/>
  <c r="BT27997" i="2"/>
  <c r="BU27997" i="2"/>
  <c r="BV27997" i="2"/>
  <c r="BW27997" i="2"/>
  <c r="BH27998" i="2"/>
  <c r="BI27998" i="2"/>
  <c r="BJ27998" i="2"/>
  <c r="BK27998" i="2"/>
  <c r="BL27998" i="2"/>
  <c r="BM27998" i="2"/>
  <c r="BN27998" i="2"/>
  <c r="BO27998" i="2"/>
  <c r="BP27998" i="2"/>
  <c r="BQ27998" i="2"/>
  <c r="BR27998" i="2"/>
  <c r="BS27998" i="2"/>
  <c r="BT27998" i="2"/>
  <c r="BU27998" i="2"/>
  <c r="BV27998" i="2"/>
  <c r="BW27998" i="2"/>
  <c r="BH27999" i="2"/>
  <c r="BI27999" i="2"/>
  <c r="BJ27999" i="2"/>
  <c r="BK27999" i="2"/>
  <c r="BL27999" i="2"/>
  <c r="BM27999" i="2"/>
  <c r="BN27999" i="2"/>
  <c r="BO27999" i="2"/>
  <c r="BP27999" i="2"/>
  <c r="BQ27999" i="2"/>
  <c r="BR27999" i="2"/>
  <c r="BS27999" i="2"/>
  <c r="BT27999" i="2"/>
  <c r="BU27999" i="2"/>
  <c r="BV27999" i="2"/>
  <c r="BW27999" i="2"/>
  <c r="BH28000" i="2"/>
  <c r="BI28000" i="2"/>
  <c r="BJ28000" i="2"/>
  <c r="BK28000" i="2"/>
  <c r="BL28000" i="2"/>
  <c r="BM28000" i="2"/>
  <c r="BN28000" i="2"/>
  <c r="BO28000" i="2"/>
  <c r="BP28000" i="2"/>
  <c r="BQ28000" i="2"/>
  <c r="BR28000" i="2"/>
  <c r="BS28000" i="2"/>
  <c r="BT28000" i="2"/>
  <c r="BU28000" i="2"/>
  <c r="BV28000" i="2"/>
  <c r="BW28000" i="2"/>
  <c r="BH28001" i="2"/>
  <c r="BI28001" i="2"/>
  <c r="BJ28001" i="2"/>
  <c r="BK28001" i="2"/>
  <c r="BL28001" i="2"/>
  <c r="BM28001" i="2"/>
  <c r="BN28001" i="2"/>
  <c r="BO28001" i="2"/>
  <c r="BP28001" i="2"/>
  <c r="BQ28001" i="2"/>
  <c r="BR28001" i="2"/>
  <c r="BS28001" i="2"/>
  <c r="BT28001" i="2"/>
  <c r="BU28001" i="2"/>
  <c r="BV28001" i="2"/>
  <c r="BW28001" i="2"/>
  <c r="BH28002" i="2"/>
  <c r="BI28002" i="2"/>
  <c r="BJ28002" i="2"/>
  <c r="BK28002" i="2"/>
  <c r="BL28002" i="2"/>
  <c r="BM28002" i="2"/>
  <c r="BN28002" i="2"/>
  <c r="BO28002" i="2"/>
  <c r="BP28002" i="2"/>
  <c r="BQ28002" i="2"/>
  <c r="BR28002" i="2"/>
  <c r="BS28002" i="2"/>
  <c r="BT28002" i="2"/>
  <c r="BU28002" i="2"/>
  <c r="BV28002" i="2"/>
  <c r="BW28002" i="2"/>
  <c r="BH28003" i="2"/>
  <c r="BI28003" i="2"/>
  <c r="BJ28003" i="2"/>
  <c r="BK28003" i="2"/>
  <c r="BL28003" i="2"/>
  <c r="BM28003" i="2"/>
  <c r="BN28003" i="2"/>
  <c r="BO28003" i="2"/>
  <c r="BP28003" i="2"/>
  <c r="BQ28003" i="2"/>
  <c r="BR28003" i="2"/>
  <c r="BS28003" i="2"/>
  <c r="BT28003" i="2"/>
  <c r="BU28003" i="2"/>
  <c r="BV28003" i="2"/>
  <c r="BW28003" i="2"/>
  <c r="BH28004" i="2"/>
  <c r="BI28004" i="2"/>
  <c r="BJ28004" i="2"/>
  <c r="BK28004" i="2"/>
  <c r="BL28004" i="2"/>
  <c r="BM28004" i="2"/>
  <c r="BN28004" i="2"/>
  <c r="BO28004" i="2"/>
  <c r="BP28004" i="2"/>
  <c r="BQ28004" i="2"/>
  <c r="BR28004" i="2"/>
  <c r="BS28004" i="2"/>
  <c r="BT28004" i="2"/>
  <c r="BU28004" i="2"/>
  <c r="BV28004" i="2"/>
  <c r="BW28004" i="2"/>
  <c r="BH28005" i="2"/>
  <c r="BI28005" i="2"/>
  <c r="BJ28005" i="2"/>
  <c r="BK28005" i="2"/>
  <c r="BL28005" i="2"/>
  <c r="BM28005" i="2"/>
  <c r="BN28005" i="2"/>
  <c r="BO28005" i="2"/>
  <c r="BP28005" i="2"/>
  <c r="BQ28005" i="2"/>
  <c r="BR28005" i="2"/>
  <c r="BS28005" i="2"/>
  <c r="BT28005" i="2"/>
  <c r="BU28005" i="2"/>
  <c r="BV28005" i="2"/>
  <c r="BW28005" i="2"/>
  <c r="BH28006" i="2"/>
  <c r="BI28006" i="2"/>
  <c r="BJ28006" i="2"/>
  <c r="BK28006" i="2"/>
  <c r="BL28006" i="2"/>
  <c r="BM28006" i="2"/>
  <c r="BN28006" i="2"/>
  <c r="BO28006" i="2"/>
  <c r="BP28006" i="2"/>
  <c r="BQ28006" i="2"/>
  <c r="BR28006" i="2"/>
  <c r="BS28006" i="2"/>
  <c r="BT28006" i="2"/>
  <c r="BU28006" i="2"/>
  <c r="BV28006" i="2"/>
  <c r="BW28006" i="2"/>
  <c r="BH28007" i="2"/>
  <c r="BI28007" i="2"/>
  <c r="BJ28007" i="2"/>
  <c r="BK28007" i="2"/>
  <c r="BL28007" i="2"/>
  <c r="BM28007" i="2"/>
  <c r="BN28007" i="2"/>
  <c r="BO28007" i="2"/>
  <c r="BP28007" i="2"/>
  <c r="BQ28007" i="2"/>
  <c r="BR28007" i="2"/>
  <c r="BS28007" i="2"/>
  <c r="BT28007" i="2"/>
  <c r="BU28007" i="2"/>
  <c r="BV28007" i="2"/>
  <c r="BW28007" i="2"/>
  <c r="BH28008" i="2"/>
  <c r="BI28008" i="2"/>
  <c r="BJ28008" i="2"/>
  <c r="BK28008" i="2"/>
  <c r="BL28008" i="2"/>
  <c r="BM28008" i="2"/>
  <c r="BN28008" i="2"/>
  <c r="BO28008" i="2"/>
  <c r="BP28008" i="2"/>
  <c r="BQ28008" i="2"/>
  <c r="BR28008" i="2"/>
  <c r="BS28008" i="2"/>
  <c r="BT28008" i="2"/>
  <c r="BU28008" i="2"/>
  <c r="BV28008" i="2"/>
  <c r="BW28008" i="2"/>
  <c r="BH28009" i="2"/>
  <c r="BI28009" i="2"/>
  <c r="BJ28009" i="2"/>
  <c r="BK28009" i="2"/>
  <c r="BL28009" i="2"/>
  <c r="BM28009" i="2"/>
  <c r="BN28009" i="2"/>
  <c r="BO28009" i="2"/>
  <c r="BP28009" i="2"/>
  <c r="BQ28009" i="2"/>
  <c r="BR28009" i="2"/>
  <c r="BS28009" i="2"/>
  <c r="BT28009" i="2"/>
  <c r="BU28009" i="2"/>
  <c r="BV28009" i="2"/>
  <c r="BW28009" i="2"/>
  <c r="BH28010" i="2"/>
  <c r="BI28010" i="2"/>
  <c r="BJ28010" i="2"/>
  <c r="BK28010" i="2"/>
  <c r="BL28010" i="2"/>
  <c r="BM28010" i="2"/>
  <c r="BN28010" i="2"/>
  <c r="BO28010" i="2"/>
  <c r="BP28010" i="2"/>
  <c r="BQ28010" i="2"/>
  <c r="BR28010" i="2"/>
  <c r="BS28010" i="2"/>
  <c r="BT28010" i="2"/>
  <c r="BU28010" i="2"/>
  <c r="BV28010" i="2"/>
  <c r="BW28010" i="2"/>
  <c r="BH28011" i="2"/>
  <c r="BI28011" i="2"/>
  <c r="BJ28011" i="2"/>
  <c r="BK28011" i="2"/>
  <c r="BL28011" i="2"/>
  <c r="BM28011" i="2"/>
  <c r="BN28011" i="2"/>
  <c r="BO28011" i="2"/>
  <c r="BP28011" i="2"/>
  <c r="BQ28011" i="2"/>
  <c r="BR28011" i="2"/>
  <c r="BS28011" i="2"/>
  <c r="BT28011" i="2"/>
  <c r="BU28011" i="2"/>
  <c r="BV28011" i="2"/>
  <c r="BW28011" i="2"/>
  <c r="BH28012" i="2"/>
  <c r="BI28012" i="2"/>
  <c r="BJ28012" i="2"/>
  <c r="BK28012" i="2"/>
  <c r="BL28012" i="2"/>
  <c r="BM28012" i="2"/>
  <c r="BN28012" i="2"/>
  <c r="BO28012" i="2"/>
  <c r="BP28012" i="2"/>
  <c r="BQ28012" i="2"/>
  <c r="BR28012" i="2"/>
  <c r="BS28012" i="2"/>
  <c r="BT28012" i="2"/>
  <c r="BU28012" i="2"/>
  <c r="BV28012" i="2"/>
  <c r="BW28012" i="2"/>
  <c r="BH28013" i="2"/>
  <c r="BI28013" i="2"/>
  <c r="BJ28013" i="2"/>
  <c r="BK28013" i="2"/>
  <c r="BL28013" i="2"/>
  <c r="BM28013" i="2"/>
  <c r="BN28013" i="2"/>
  <c r="BO28013" i="2"/>
  <c r="BP28013" i="2"/>
  <c r="BQ28013" i="2"/>
  <c r="BR28013" i="2"/>
  <c r="BS28013" i="2"/>
  <c r="BT28013" i="2"/>
  <c r="BU28013" i="2"/>
  <c r="BV28013" i="2"/>
  <c r="BW28013" i="2"/>
  <c r="BH28014" i="2"/>
  <c r="BI28014" i="2"/>
  <c r="BJ28014" i="2"/>
  <c r="BK28014" i="2"/>
  <c r="BL28014" i="2"/>
  <c r="BM28014" i="2"/>
  <c r="BN28014" i="2"/>
  <c r="BO28014" i="2"/>
  <c r="BP28014" i="2"/>
  <c r="BQ28014" i="2"/>
  <c r="BR28014" i="2"/>
  <c r="BS28014" i="2"/>
  <c r="BT28014" i="2"/>
  <c r="BU28014" i="2"/>
  <c r="BV28014" i="2"/>
  <c r="BW28014" i="2"/>
  <c r="BH28015" i="2"/>
  <c r="BI28015" i="2"/>
  <c r="BJ28015" i="2"/>
  <c r="BK28015" i="2"/>
  <c r="BL28015" i="2"/>
  <c r="BM28015" i="2"/>
  <c r="BN28015" i="2"/>
  <c r="BO28015" i="2"/>
  <c r="BP28015" i="2"/>
  <c r="BQ28015" i="2"/>
  <c r="BR28015" i="2"/>
  <c r="BS28015" i="2"/>
  <c r="BT28015" i="2"/>
  <c r="BU28015" i="2"/>
  <c r="BV28015" i="2"/>
  <c r="BW28015" i="2"/>
  <c r="BH28016" i="2"/>
  <c r="BI28016" i="2"/>
  <c r="BJ28016" i="2"/>
  <c r="BK28016" i="2"/>
  <c r="BL28016" i="2"/>
  <c r="BM28016" i="2"/>
  <c r="BN28016" i="2"/>
  <c r="BO28016" i="2"/>
  <c r="BP28016" i="2"/>
  <c r="BQ28016" i="2"/>
  <c r="BR28016" i="2"/>
  <c r="BS28016" i="2"/>
  <c r="BT28016" i="2"/>
  <c r="BU28016" i="2"/>
  <c r="BV28016" i="2"/>
  <c r="BW28016" i="2"/>
  <c r="BH28017" i="2"/>
  <c r="BI28017" i="2"/>
  <c r="BJ28017" i="2"/>
  <c r="BK28017" i="2"/>
  <c r="BL28017" i="2"/>
  <c r="BM28017" i="2"/>
  <c r="BN28017" i="2"/>
  <c r="BO28017" i="2"/>
  <c r="BP28017" i="2"/>
  <c r="BQ28017" i="2"/>
  <c r="BR28017" i="2"/>
  <c r="BS28017" i="2"/>
  <c r="BT28017" i="2"/>
  <c r="BU28017" i="2"/>
  <c r="BV28017" i="2"/>
  <c r="BW28017" i="2"/>
  <c r="BH28018" i="2"/>
  <c r="BI28018" i="2"/>
  <c r="BJ28018" i="2"/>
  <c r="BK28018" i="2"/>
  <c r="BL28018" i="2"/>
  <c r="BM28018" i="2"/>
  <c r="BN28018" i="2"/>
  <c r="BO28018" i="2"/>
  <c r="BP28018" i="2"/>
  <c r="BQ28018" i="2"/>
  <c r="BR28018" i="2"/>
  <c r="BS28018" i="2"/>
  <c r="BT28018" i="2"/>
  <c r="BU28018" i="2"/>
  <c r="BV28018" i="2"/>
  <c r="BW28018" i="2"/>
  <c r="BH28019" i="2"/>
  <c r="BI28019" i="2"/>
  <c r="BJ28019" i="2"/>
  <c r="BK28019" i="2"/>
  <c r="BL28019" i="2"/>
  <c r="BM28019" i="2"/>
  <c r="BN28019" i="2"/>
  <c r="BO28019" i="2"/>
  <c r="BP28019" i="2"/>
  <c r="BQ28019" i="2"/>
  <c r="BR28019" i="2"/>
  <c r="BS28019" i="2"/>
  <c r="BT28019" i="2"/>
  <c r="BU28019" i="2"/>
  <c r="BV28019" i="2"/>
  <c r="BW28019" i="2"/>
  <c r="BH28020" i="2"/>
  <c r="BI28020" i="2"/>
  <c r="BJ28020" i="2"/>
  <c r="BK28020" i="2"/>
  <c r="BL28020" i="2"/>
  <c r="BM28020" i="2"/>
  <c r="BN28020" i="2"/>
  <c r="BO28020" i="2"/>
  <c r="BP28020" i="2"/>
  <c r="BQ28020" i="2"/>
  <c r="BR28020" i="2"/>
  <c r="BS28020" i="2"/>
  <c r="BT28020" i="2"/>
  <c r="BU28020" i="2"/>
  <c r="BV28020" i="2"/>
  <c r="BW28020" i="2"/>
  <c r="BH28021" i="2"/>
  <c r="BI28021" i="2"/>
  <c r="BJ28021" i="2"/>
  <c r="BK28021" i="2"/>
  <c r="BL28021" i="2"/>
  <c r="BM28021" i="2"/>
  <c r="BN28021" i="2"/>
  <c r="BO28021" i="2"/>
  <c r="BP28021" i="2"/>
  <c r="BQ28021" i="2"/>
  <c r="BR28021" i="2"/>
  <c r="BS28021" i="2"/>
  <c r="BT28021" i="2"/>
  <c r="BU28021" i="2"/>
  <c r="BV28021" i="2"/>
  <c r="BW28021" i="2"/>
  <c r="BH28022" i="2"/>
  <c r="BI28022" i="2"/>
  <c r="BJ28022" i="2"/>
  <c r="BK28022" i="2"/>
  <c r="BL28022" i="2"/>
  <c r="BM28022" i="2"/>
  <c r="BN28022" i="2"/>
  <c r="BO28022" i="2"/>
  <c r="BP28022" i="2"/>
  <c r="BQ28022" i="2"/>
  <c r="BR28022" i="2"/>
  <c r="BS28022" i="2"/>
  <c r="BT28022" i="2"/>
  <c r="BU28022" i="2"/>
  <c r="BV28022" i="2"/>
  <c r="BW28022" i="2"/>
  <c r="BH28023" i="2"/>
  <c r="BI28023" i="2"/>
  <c r="BJ28023" i="2"/>
  <c r="BK28023" i="2"/>
  <c r="BL28023" i="2"/>
  <c r="BM28023" i="2"/>
  <c r="BN28023" i="2"/>
  <c r="BO28023" i="2"/>
  <c r="BP28023" i="2"/>
  <c r="BQ28023" i="2"/>
  <c r="BR28023" i="2"/>
  <c r="BS28023" i="2"/>
  <c r="BT28023" i="2"/>
  <c r="BU28023" i="2"/>
  <c r="BV28023" i="2"/>
  <c r="BW28023" i="2"/>
  <c r="BH28024" i="2"/>
  <c r="BI28024" i="2"/>
  <c r="BJ28024" i="2"/>
  <c r="BK28024" i="2"/>
  <c r="BL28024" i="2"/>
  <c r="BM28024" i="2"/>
  <c r="BN28024" i="2"/>
  <c r="BO28024" i="2"/>
  <c r="BP28024" i="2"/>
  <c r="BQ28024" i="2"/>
  <c r="BR28024" i="2"/>
  <c r="BS28024" i="2"/>
  <c r="BT28024" i="2"/>
  <c r="BU28024" i="2"/>
  <c r="BV28024" i="2"/>
  <c r="BW28024" i="2"/>
  <c r="BH28025" i="2"/>
  <c r="BI28025" i="2"/>
  <c r="BJ28025" i="2"/>
  <c r="BK28025" i="2"/>
  <c r="BL28025" i="2"/>
  <c r="BM28025" i="2"/>
  <c r="BN28025" i="2"/>
  <c r="BO28025" i="2"/>
  <c r="BP28025" i="2"/>
  <c r="BQ28025" i="2"/>
  <c r="BR28025" i="2"/>
  <c r="BS28025" i="2"/>
  <c r="BT28025" i="2"/>
  <c r="BU28025" i="2"/>
  <c r="BV28025" i="2"/>
  <c r="BW28025" i="2"/>
  <c r="BH28026" i="2"/>
  <c r="BI28026" i="2"/>
  <c r="BJ28026" i="2"/>
  <c r="BK28026" i="2"/>
  <c r="BL28026" i="2"/>
  <c r="BM28026" i="2"/>
  <c r="BN28026" i="2"/>
  <c r="BO28026" i="2"/>
  <c r="BP28026" i="2"/>
  <c r="BQ28026" i="2"/>
  <c r="BR28026" i="2"/>
  <c r="BS28026" i="2"/>
  <c r="BT28026" i="2"/>
  <c r="BU28026" i="2"/>
  <c r="BV28026" i="2"/>
  <c r="BW28026" i="2"/>
  <c r="BH28027" i="2"/>
  <c r="BI28027" i="2"/>
  <c r="BJ28027" i="2"/>
  <c r="BK28027" i="2"/>
  <c r="BL28027" i="2"/>
  <c r="BM28027" i="2"/>
  <c r="BN28027" i="2"/>
  <c r="BO28027" i="2"/>
  <c r="BP28027" i="2"/>
  <c r="BQ28027" i="2"/>
  <c r="BR28027" i="2"/>
  <c r="BS28027" i="2"/>
  <c r="BT28027" i="2"/>
  <c r="BU28027" i="2"/>
  <c r="BV28027" i="2"/>
  <c r="BW28027" i="2"/>
  <c r="BH28028" i="2"/>
  <c r="BI28028" i="2"/>
  <c r="BJ28028" i="2"/>
  <c r="BK28028" i="2"/>
  <c r="BL28028" i="2"/>
  <c r="BM28028" i="2"/>
  <c r="BN28028" i="2"/>
  <c r="BO28028" i="2"/>
  <c r="BP28028" i="2"/>
  <c r="BQ28028" i="2"/>
  <c r="BR28028" i="2"/>
  <c r="BS28028" i="2"/>
  <c r="BT28028" i="2"/>
  <c r="BU28028" i="2"/>
  <c r="BV28028" i="2"/>
  <c r="BW28028" i="2"/>
  <c r="BH28029" i="2"/>
  <c r="BI28029" i="2"/>
  <c r="BJ28029" i="2"/>
  <c r="BK28029" i="2"/>
  <c r="BL28029" i="2"/>
  <c r="BM28029" i="2"/>
  <c r="BN28029" i="2"/>
  <c r="BO28029" i="2"/>
  <c r="BP28029" i="2"/>
  <c r="BQ28029" i="2"/>
  <c r="BR28029" i="2"/>
  <c r="BS28029" i="2"/>
  <c r="BT28029" i="2"/>
  <c r="BU28029" i="2"/>
  <c r="BV28029" i="2"/>
  <c r="BW28029" i="2"/>
  <c r="BH28030" i="2"/>
  <c r="BI28030" i="2"/>
  <c r="BJ28030" i="2"/>
  <c r="BK28030" i="2"/>
  <c r="BL28030" i="2"/>
  <c r="BM28030" i="2"/>
  <c r="BN28030" i="2"/>
  <c r="BO28030" i="2"/>
  <c r="BP28030" i="2"/>
  <c r="BQ28030" i="2"/>
  <c r="BR28030" i="2"/>
  <c r="BS28030" i="2"/>
  <c r="BT28030" i="2"/>
  <c r="BU28030" i="2"/>
  <c r="BV28030" i="2"/>
  <c r="BW28030" i="2"/>
  <c r="BH28031" i="2"/>
  <c r="BI28031" i="2"/>
  <c r="BJ28031" i="2"/>
  <c r="BK28031" i="2"/>
  <c r="BL28031" i="2"/>
  <c r="BM28031" i="2"/>
  <c r="BN28031" i="2"/>
  <c r="BO28031" i="2"/>
  <c r="BP28031" i="2"/>
  <c r="BQ28031" i="2"/>
  <c r="BR28031" i="2"/>
  <c r="BS28031" i="2"/>
  <c r="BT28031" i="2"/>
  <c r="BU28031" i="2"/>
  <c r="BV28031" i="2"/>
  <c r="BW28031" i="2"/>
  <c r="BH28032" i="2"/>
  <c r="BI28032" i="2"/>
  <c r="BJ28032" i="2"/>
  <c r="BK28032" i="2"/>
  <c r="BL28032" i="2"/>
  <c r="BM28032" i="2"/>
  <c r="BN28032" i="2"/>
  <c r="BO28032" i="2"/>
  <c r="BP28032" i="2"/>
  <c r="BQ28032" i="2"/>
  <c r="BR28032" i="2"/>
  <c r="BS28032" i="2"/>
  <c r="BT28032" i="2"/>
  <c r="BU28032" i="2"/>
  <c r="BV28032" i="2"/>
  <c r="BW28032" i="2"/>
  <c r="BH28033" i="2"/>
  <c r="BI28033" i="2"/>
  <c r="BJ28033" i="2"/>
  <c r="BK28033" i="2"/>
  <c r="BL28033" i="2"/>
  <c r="BM28033" i="2"/>
  <c r="BN28033" i="2"/>
  <c r="BO28033" i="2"/>
  <c r="BP28033" i="2"/>
  <c r="BQ28033" i="2"/>
  <c r="BR28033" i="2"/>
  <c r="BS28033" i="2"/>
  <c r="BT28033" i="2"/>
  <c r="BU28033" i="2"/>
  <c r="BV28033" i="2"/>
  <c r="BW28033" i="2"/>
  <c r="BH28034" i="2"/>
  <c r="BI28034" i="2"/>
  <c r="BJ28034" i="2"/>
  <c r="BK28034" i="2"/>
  <c r="BL28034" i="2"/>
  <c r="BM28034" i="2"/>
  <c r="BN28034" i="2"/>
  <c r="BO28034" i="2"/>
  <c r="BP28034" i="2"/>
  <c r="BQ28034" i="2"/>
  <c r="BR28034" i="2"/>
  <c r="BS28034" i="2"/>
  <c r="BT28034" i="2"/>
  <c r="BU28034" i="2"/>
  <c r="BV28034" i="2"/>
  <c r="BW28034" i="2"/>
  <c r="BH28035" i="2"/>
  <c r="BI28035" i="2"/>
  <c r="BJ28035" i="2"/>
  <c r="BK28035" i="2"/>
  <c r="BL28035" i="2"/>
  <c r="BM28035" i="2"/>
  <c r="BN28035" i="2"/>
  <c r="BO28035" i="2"/>
  <c r="BP28035" i="2"/>
  <c r="BQ28035" i="2"/>
  <c r="BR28035" i="2"/>
  <c r="BS28035" i="2"/>
  <c r="BT28035" i="2"/>
  <c r="BU28035" i="2"/>
  <c r="BV28035" i="2"/>
  <c r="BW28035" i="2"/>
  <c r="BH28036" i="2"/>
  <c r="BI28036" i="2"/>
  <c r="BJ28036" i="2"/>
  <c r="BK28036" i="2"/>
  <c r="BL28036" i="2"/>
  <c r="BM28036" i="2"/>
  <c r="BN28036" i="2"/>
  <c r="BO28036" i="2"/>
  <c r="BP28036" i="2"/>
  <c r="BQ28036" i="2"/>
  <c r="BR28036" i="2"/>
  <c r="BS28036" i="2"/>
  <c r="BT28036" i="2"/>
  <c r="BU28036" i="2"/>
  <c r="BV28036" i="2"/>
  <c r="BW28036" i="2"/>
  <c r="BH28037" i="2"/>
  <c r="BI28037" i="2"/>
  <c r="BJ28037" i="2"/>
  <c r="BK28037" i="2"/>
  <c r="BL28037" i="2"/>
  <c r="BM28037" i="2"/>
  <c r="BN28037" i="2"/>
  <c r="BO28037" i="2"/>
  <c r="BP28037" i="2"/>
  <c r="BQ28037" i="2"/>
  <c r="BR28037" i="2"/>
  <c r="BS28037" i="2"/>
  <c r="BT28037" i="2"/>
  <c r="BU28037" i="2"/>
  <c r="BV28037" i="2"/>
  <c r="BW28037" i="2"/>
  <c r="BH28038" i="2"/>
  <c r="BI28038" i="2"/>
  <c r="BJ28038" i="2"/>
  <c r="BK28038" i="2"/>
  <c r="BL28038" i="2"/>
  <c r="BM28038" i="2"/>
  <c r="BN28038" i="2"/>
  <c r="BO28038" i="2"/>
  <c r="BP28038" i="2"/>
  <c r="BQ28038" i="2"/>
  <c r="BR28038" i="2"/>
  <c r="BS28038" i="2"/>
  <c r="BT28038" i="2"/>
  <c r="BU28038" i="2"/>
  <c r="BV28038" i="2"/>
  <c r="BW28038" i="2"/>
  <c r="BH28039" i="2"/>
  <c r="BI28039" i="2"/>
  <c r="BJ28039" i="2"/>
  <c r="BK28039" i="2"/>
  <c r="BL28039" i="2"/>
  <c r="BM28039" i="2"/>
  <c r="BN28039" i="2"/>
  <c r="BO28039" i="2"/>
  <c r="BP28039" i="2"/>
  <c r="BQ28039" i="2"/>
  <c r="BR28039" i="2"/>
  <c r="BS28039" i="2"/>
  <c r="BT28039" i="2"/>
  <c r="BU28039" i="2"/>
  <c r="BV28039" i="2"/>
  <c r="BW28039" i="2"/>
  <c r="BH28040" i="2"/>
  <c r="BI28040" i="2"/>
  <c r="BJ28040" i="2"/>
  <c r="BK28040" i="2"/>
  <c r="BL28040" i="2"/>
  <c r="BM28040" i="2"/>
  <c r="BN28040" i="2"/>
  <c r="BO28040" i="2"/>
  <c r="BP28040" i="2"/>
  <c r="BQ28040" i="2"/>
  <c r="BR28040" i="2"/>
  <c r="BS28040" i="2"/>
  <c r="BT28040" i="2"/>
  <c r="BU28040" i="2"/>
  <c r="BV28040" i="2"/>
  <c r="BW28040" i="2"/>
  <c r="BH28041" i="2"/>
  <c r="BI28041" i="2"/>
  <c r="BJ28041" i="2"/>
  <c r="BK28041" i="2"/>
  <c r="BL28041" i="2"/>
  <c r="BM28041" i="2"/>
  <c r="BN28041" i="2"/>
  <c r="BO28041" i="2"/>
  <c r="BP28041" i="2"/>
  <c r="BQ28041" i="2"/>
  <c r="BR28041" i="2"/>
  <c r="BS28041" i="2"/>
  <c r="BT28041" i="2"/>
  <c r="BU28041" i="2"/>
  <c r="BV28041" i="2"/>
  <c r="BW28041" i="2"/>
  <c r="BH28042" i="2"/>
  <c r="BI28042" i="2"/>
  <c r="BJ28042" i="2"/>
  <c r="BK28042" i="2"/>
  <c r="BL28042" i="2"/>
  <c r="BM28042" i="2"/>
  <c r="BN28042" i="2"/>
  <c r="BO28042" i="2"/>
  <c r="BP28042" i="2"/>
  <c r="BQ28042" i="2"/>
  <c r="BR28042" i="2"/>
  <c r="BS28042" i="2"/>
  <c r="BT28042" i="2"/>
  <c r="BU28042" i="2"/>
  <c r="BV28042" i="2"/>
  <c r="BW28042" i="2"/>
  <c r="BH28043" i="2"/>
  <c r="BI28043" i="2"/>
  <c r="BJ28043" i="2"/>
  <c r="BK28043" i="2"/>
  <c r="BL28043" i="2"/>
  <c r="BM28043" i="2"/>
  <c r="BN28043" i="2"/>
  <c r="BO28043" i="2"/>
  <c r="BP28043" i="2"/>
  <c r="BQ28043" i="2"/>
  <c r="BR28043" i="2"/>
  <c r="BS28043" i="2"/>
  <c r="BT28043" i="2"/>
  <c r="BU28043" i="2"/>
  <c r="BV28043" i="2"/>
  <c r="BW28043" i="2"/>
  <c r="BH28044" i="2"/>
  <c r="BI28044" i="2"/>
  <c r="BJ28044" i="2"/>
  <c r="BK28044" i="2"/>
  <c r="BL28044" i="2"/>
  <c r="BM28044" i="2"/>
  <c r="BN28044" i="2"/>
  <c r="BO28044" i="2"/>
  <c r="BP28044" i="2"/>
  <c r="BQ28044" i="2"/>
  <c r="BR28044" i="2"/>
  <c r="BS28044" i="2"/>
  <c r="BT28044" i="2"/>
  <c r="BU28044" i="2"/>
  <c r="BV28044" i="2"/>
  <c r="BW28044" i="2"/>
  <c r="BH28045" i="2"/>
  <c r="BI28045" i="2"/>
  <c r="BJ28045" i="2"/>
  <c r="BK28045" i="2"/>
  <c r="BL28045" i="2"/>
  <c r="BM28045" i="2"/>
  <c r="BN28045" i="2"/>
  <c r="BO28045" i="2"/>
  <c r="BP28045" i="2"/>
  <c r="BQ28045" i="2"/>
  <c r="BR28045" i="2"/>
  <c r="BS28045" i="2"/>
  <c r="BT28045" i="2"/>
  <c r="BU28045" i="2"/>
  <c r="BV28045" i="2"/>
  <c r="BW28045" i="2"/>
  <c r="BH28046" i="2"/>
  <c r="BI28046" i="2"/>
  <c r="BJ28046" i="2"/>
  <c r="BK28046" i="2"/>
  <c r="BL28046" i="2"/>
  <c r="BM28046" i="2"/>
  <c r="BN28046" i="2"/>
  <c r="BO28046" i="2"/>
  <c r="BP28046" i="2"/>
  <c r="BQ28046" i="2"/>
  <c r="BR28046" i="2"/>
  <c r="BS28046" i="2"/>
  <c r="BT28046" i="2"/>
  <c r="BU28046" i="2"/>
  <c r="BV28046" i="2"/>
  <c r="BW28046" i="2"/>
  <c r="BH28047" i="2"/>
  <c r="BI28047" i="2"/>
  <c r="BJ28047" i="2"/>
  <c r="BK28047" i="2"/>
  <c r="BL28047" i="2"/>
  <c r="BM28047" i="2"/>
  <c r="BN28047" i="2"/>
  <c r="BO28047" i="2"/>
  <c r="BP28047" i="2"/>
  <c r="BQ28047" i="2"/>
  <c r="BR28047" i="2"/>
  <c r="BS28047" i="2"/>
  <c r="BT28047" i="2"/>
  <c r="BU28047" i="2"/>
  <c r="BV28047" i="2"/>
  <c r="BW28047" i="2"/>
  <c r="BH28048" i="2"/>
  <c r="BI28048" i="2"/>
  <c r="BJ28048" i="2"/>
  <c r="BK28048" i="2"/>
  <c r="BL28048" i="2"/>
  <c r="BM28048" i="2"/>
  <c r="BN28048" i="2"/>
  <c r="BO28048" i="2"/>
  <c r="BP28048" i="2"/>
  <c r="BQ28048" i="2"/>
  <c r="BR28048" i="2"/>
  <c r="BS28048" i="2"/>
  <c r="BT28048" i="2"/>
  <c r="BU28048" i="2"/>
  <c r="BV28048" i="2"/>
  <c r="BW28048" i="2"/>
  <c r="BH28049" i="2"/>
  <c r="BI28049" i="2"/>
  <c r="BJ28049" i="2"/>
  <c r="BK28049" i="2"/>
  <c r="BL28049" i="2"/>
  <c r="BM28049" i="2"/>
  <c r="BN28049" i="2"/>
  <c r="BO28049" i="2"/>
  <c r="BP28049" i="2"/>
  <c r="BQ28049" i="2"/>
  <c r="BR28049" i="2"/>
  <c r="BS28049" i="2"/>
  <c r="BT28049" i="2"/>
  <c r="BU28049" i="2"/>
  <c r="BV28049" i="2"/>
  <c r="BW28049" i="2"/>
  <c r="BH28050" i="2"/>
  <c r="BI28050" i="2"/>
  <c r="BJ28050" i="2"/>
  <c r="BK28050" i="2"/>
  <c r="BL28050" i="2"/>
  <c r="BM28050" i="2"/>
  <c r="BN28050" i="2"/>
  <c r="BO28050" i="2"/>
  <c r="BP28050" i="2"/>
  <c r="BQ28050" i="2"/>
  <c r="BR28050" i="2"/>
  <c r="BS28050" i="2"/>
  <c r="BT28050" i="2"/>
  <c r="BU28050" i="2"/>
  <c r="BV28050" i="2"/>
  <c r="BW28050" i="2"/>
  <c r="BH28051" i="2"/>
  <c r="BI28051" i="2"/>
  <c r="BJ28051" i="2"/>
  <c r="BK28051" i="2"/>
  <c r="BL28051" i="2"/>
  <c r="BM28051" i="2"/>
  <c r="BN28051" i="2"/>
  <c r="BO28051" i="2"/>
  <c r="BP28051" i="2"/>
  <c r="BQ28051" i="2"/>
  <c r="BR28051" i="2"/>
  <c r="BS28051" i="2"/>
  <c r="BT28051" i="2"/>
  <c r="BU28051" i="2"/>
  <c r="BV28051" i="2"/>
  <c r="BW28051" i="2"/>
  <c r="BH28052" i="2"/>
  <c r="BI28052" i="2"/>
  <c r="BJ28052" i="2"/>
  <c r="BK28052" i="2"/>
  <c r="BL28052" i="2"/>
  <c r="BM28052" i="2"/>
  <c r="BN28052" i="2"/>
  <c r="BO28052" i="2"/>
  <c r="BP28052" i="2"/>
  <c r="BQ28052" i="2"/>
  <c r="BR28052" i="2"/>
  <c r="BS28052" i="2"/>
  <c r="BT28052" i="2"/>
  <c r="BU28052" i="2"/>
  <c r="BV28052" i="2"/>
  <c r="BW28052" i="2"/>
  <c r="BH28053" i="2"/>
  <c r="BI28053" i="2"/>
  <c r="BJ28053" i="2"/>
  <c r="BK28053" i="2"/>
  <c r="BL28053" i="2"/>
  <c r="BM28053" i="2"/>
  <c r="BN28053" i="2"/>
  <c r="BO28053" i="2"/>
  <c r="BP28053" i="2"/>
  <c r="BQ28053" i="2"/>
  <c r="BR28053" i="2"/>
  <c r="BS28053" i="2"/>
  <c r="BT28053" i="2"/>
  <c r="BU28053" i="2"/>
  <c r="BV28053" i="2"/>
  <c r="BW28053" i="2"/>
  <c r="BH28054" i="2"/>
  <c r="BI28054" i="2"/>
  <c r="BJ28054" i="2"/>
  <c r="BK28054" i="2"/>
  <c r="BL28054" i="2"/>
  <c r="BM28054" i="2"/>
  <c r="BN28054" i="2"/>
  <c r="BO28054" i="2"/>
  <c r="BP28054" i="2"/>
  <c r="BQ28054" i="2"/>
  <c r="BR28054" i="2"/>
  <c r="BS28054" i="2"/>
  <c r="BT28054" i="2"/>
  <c r="BU28054" i="2"/>
  <c r="BV28054" i="2"/>
  <c r="BW28054" i="2"/>
  <c r="BH28055" i="2"/>
  <c r="BI28055" i="2"/>
  <c r="BJ28055" i="2"/>
  <c r="BK28055" i="2"/>
  <c r="BL28055" i="2"/>
  <c r="BM28055" i="2"/>
  <c r="BN28055" i="2"/>
  <c r="BO28055" i="2"/>
  <c r="BP28055" i="2"/>
  <c r="BQ28055" i="2"/>
  <c r="BR28055" i="2"/>
  <c r="BS28055" i="2"/>
  <c r="BT28055" i="2"/>
  <c r="BU28055" i="2"/>
  <c r="BV28055" i="2"/>
  <c r="BW28055" i="2"/>
  <c r="BH28056" i="2"/>
  <c r="BI28056" i="2"/>
  <c r="BJ28056" i="2"/>
  <c r="BK28056" i="2"/>
  <c r="BL28056" i="2"/>
  <c r="BM28056" i="2"/>
  <c r="BN28056" i="2"/>
  <c r="BO28056" i="2"/>
  <c r="BP28056" i="2"/>
  <c r="BQ28056" i="2"/>
  <c r="BR28056" i="2"/>
  <c r="BS28056" i="2"/>
  <c r="BT28056" i="2"/>
  <c r="BU28056" i="2"/>
  <c r="BV28056" i="2"/>
  <c r="BW28056" i="2"/>
  <c r="BH28057" i="2"/>
  <c r="BI28057" i="2"/>
  <c r="BJ28057" i="2"/>
  <c r="BK28057" i="2"/>
  <c r="BL28057" i="2"/>
  <c r="BM28057" i="2"/>
  <c r="BN28057" i="2"/>
  <c r="BO28057" i="2"/>
  <c r="BP28057" i="2"/>
  <c r="BQ28057" i="2"/>
  <c r="BR28057" i="2"/>
  <c r="BS28057" i="2"/>
  <c r="BT28057" i="2"/>
  <c r="BU28057" i="2"/>
  <c r="BV28057" i="2"/>
  <c r="BW28057" i="2"/>
  <c r="BH28058" i="2"/>
  <c r="BI28058" i="2"/>
  <c r="BJ28058" i="2"/>
  <c r="BK28058" i="2"/>
  <c r="BL28058" i="2"/>
  <c r="BM28058" i="2"/>
  <c r="BN28058" i="2"/>
  <c r="BO28058" i="2"/>
  <c r="BP28058" i="2"/>
  <c r="BQ28058" i="2"/>
  <c r="BR28058" i="2"/>
  <c r="BS28058" i="2"/>
  <c r="BT28058" i="2"/>
  <c r="BU28058" i="2"/>
  <c r="BV28058" i="2"/>
  <c r="BW28058" i="2"/>
  <c r="BH28059" i="2"/>
  <c r="BI28059" i="2"/>
  <c r="BJ28059" i="2"/>
  <c r="BK28059" i="2"/>
  <c r="BL28059" i="2"/>
  <c r="BM28059" i="2"/>
  <c r="BN28059" i="2"/>
  <c r="BO28059" i="2"/>
  <c r="BP28059" i="2"/>
  <c r="BQ28059" i="2"/>
  <c r="BR28059" i="2"/>
  <c r="BS28059" i="2"/>
  <c r="BT28059" i="2"/>
  <c r="BU28059" i="2"/>
  <c r="BV28059" i="2"/>
  <c r="BW28059" i="2"/>
  <c r="BH28060" i="2"/>
  <c r="BI28060" i="2"/>
  <c r="BJ28060" i="2"/>
  <c r="BK28060" i="2"/>
  <c r="BL28060" i="2"/>
  <c r="BM28060" i="2"/>
  <c r="BN28060" i="2"/>
  <c r="BO28060" i="2"/>
  <c r="BP28060" i="2"/>
  <c r="BQ28060" i="2"/>
  <c r="BR28060" i="2"/>
  <c r="BS28060" i="2"/>
  <c r="BT28060" i="2"/>
  <c r="BU28060" i="2"/>
  <c r="BV28060" i="2"/>
  <c r="BW28060" i="2"/>
  <c r="BH28061" i="2"/>
  <c r="BI28061" i="2"/>
  <c r="BJ28061" i="2"/>
  <c r="BK28061" i="2"/>
  <c r="BL28061" i="2"/>
  <c r="BM28061" i="2"/>
  <c r="BN28061" i="2"/>
  <c r="BO28061" i="2"/>
  <c r="BP28061" i="2"/>
  <c r="BQ28061" i="2"/>
  <c r="BR28061" i="2"/>
  <c r="BS28061" i="2"/>
  <c r="BT28061" i="2"/>
  <c r="BU28061" i="2"/>
  <c r="BV28061" i="2"/>
  <c r="BW28061" i="2"/>
  <c r="BH28062" i="2"/>
  <c r="BI28062" i="2"/>
  <c r="BJ28062" i="2"/>
  <c r="BK28062" i="2"/>
  <c r="BL28062" i="2"/>
  <c r="BM28062" i="2"/>
  <c r="BN28062" i="2"/>
  <c r="BO28062" i="2"/>
  <c r="BP28062" i="2"/>
  <c r="BQ28062" i="2"/>
  <c r="BR28062" i="2"/>
  <c r="BS28062" i="2"/>
  <c r="BT28062" i="2"/>
  <c r="BU28062" i="2"/>
  <c r="BV28062" i="2"/>
  <c r="BW28062" i="2"/>
  <c r="BH28063" i="2"/>
  <c r="BI28063" i="2"/>
  <c r="BJ28063" i="2"/>
  <c r="BK28063" i="2"/>
  <c r="BL28063" i="2"/>
  <c r="BM28063" i="2"/>
  <c r="BN28063" i="2"/>
  <c r="BO28063" i="2"/>
  <c r="BP28063" i="2"/>
  <c r="BQ28063" i="2"/>
  <c r="BR28063" i="2"/>
  <c r="BS28063" i="2"/>
  <c r="BT28063" i="2"/>
  <c r="BU28063" i="2"/>
  <c r="BV28063" i="2"/>
  <c r="BW28063" i="2"/>
  <c r="BH28064" i="2"/>
  <c r="BI28064" i="2"/>
  <c r="BJ28064" i="2"/>
  <c r="BK28064" i="2"/>
  <c r="BL28064" i="2"/>
  <c r="BM28064" i="2"/>
  <c r="BN28064" i="2"/>
  <c r="BO28064" i="2"/>
  <c r="BP28064" i="2"/>
  <c r="BQ28064" i="2"/>
  <c r="BR28064" i="2"/>
  <c r="BS28064" i="2"/>
  <c r="BT28064" i="2"/>
  <c r="BU28064" i="2"/>
  <c r="BV28064" i="2"/>
  <c r="BW28064" i="2"/>
  <c r="BH28065" i="2"/>
  <c r="BI28065" i="2"/>
  <c r="BJ28065" i="2"/>
  <c r="BK28065" i="2"/>
  <c r="BL28065" i="2"/>
  <c r="BM28065" i="2"/>
  <c r="BN28065" i="2"/>
  <c r="BO28065" i="2"/>
  <c r="BP28065" i="2"/>
  <c r="BQ28065" i="2"/>
  <c r="BR28065" i="2"/>
  <c r="BS28065" i="2"/>
  <c r="BT28065" i="2"/>
  <c r="BU28065" i="2"/>
  <c r="BV28065" i="2"/>
  <c r="BW28065" i="2"/>
  <c r="BH28066" i="2"/>
  <c r="BI28066" i="2"/>
  <c r="BJ28066" i="2"/>
  <c r="BK28066" i="2"/>
  <c r="BL28066" i="2"/>
  <c r="BM28066" i="2"/>
  <c r="BN28066" i="2"/>
  <c r="BO28066" i="2"/>
  <c r="BP28066" i="2"/>
  <c r="BQ28066" i="2"/>
  <c r="BR28066" i="2"/>
  <c r="BS28066" i="2"/>
  <c r="BT28066" i="2"/>
  <c r="BU28066" i="2"/>
  <c r="BV28066" i="2"/>
  <c r="BW28066" i="2"/>
  <c r="BH28067" i="2"/>
  <c r="BI28067" i="2"/>
  <c r="BJ28067" i="2"/>
  <c r="BK28067" i="2"/>
  <c r="BL28067" i="2"/>
  <c r="BM28067" i="2"/>
  <c r="BN28067" i="2"/>
  <c r="BO28067" i="2"/>
  <c r="BP28067" i="2"/>
  <c r="BQ28067" i="2"/>
  <c r="BR28067" i="2"/>
  <c r="BS28067" i="2"/>
  <c r="BT28067" i="2"/>
  <c r="BU28067" i="2"/>
  <c r="BV28067" i="2"/>
  <c r="BW28067" i="2"/>
  <c r="BH28068" i="2"/>
  <c r="BI28068" i="2"/>
  <c r="BJ28068" i="2"/>
  <c r="BK28068" i="2"/>
  <c r="BL28068" i="2"/>
  <c r="BM28068" i="2"/>
  <c r="BN28068" i="2"/>
  <c r="BO28068" i="2"/>
  <c r="BP28068" i="2"/>
  <c r="BQ28068" i="2"/>
  <c r="BR28068" i="2"/>
  <c r="BS28068" i="2"/>
  <c r="BT28068" i="2"/>
  <c r="BU28068" i="2"/>
  <c r="BV28068" i="2"/>
  <c r="BW28068" i="2"/>
  <c r="BH28069" i="2"/>
  <c r="BI28069" i="2"/>
  <c r="BJ28069" i="2"/>
  <c r="BK28069" i="2"/>
  <c r="BL28069" i="2"/>
  <c r="BM28069" i="2"/>
  <c r="BN28069" i="2"/>
  <c r="BO28069" i="2"/>
  <c r="BP28069" i="2"/>
  <c r="BQ28069" i="2"/>
  <c r="BR28069" i="2"/>
  <c r="BS28069" i="2"/>
  <c r="BT28069" i="2"/>
  <c r="BU28069" i="2"/>
  <c r="BV28069" i="2"/>
  <c r="BW28069" i="2"/>
  <c r="BH28070" i="2"/>
  <c r="BI28070" i="2"/>
  <c r="BJ28070" i="2"/>
  <c r="BK28070" i="2"/>
  <c r="BL28070" i="2"/>
  <c r="BM28070" i="2"/>
  <c r="BN28070" i="2"/>
  <c r="BO28070" i="2"/>
  <c r="BP28070" i="2"/>
  <c r="BQ28070" i="2"/>
  <c r="BR28070" i="2"/>
  <c r="BS28070" i="2"/>
  <c r="BT28070" i="2"/>
  <c r="BU28070" i="2"/>
  <c r="BV28070" i="2"/>
  <c r="BW28070" i="2"/>
  <c r="BH28071" i="2"/>
  <c r="BI28071" i="2"/>
  <c r="BJ28071" i="2"/>
  <c r="BK28071" i="2"/>
  <c r="BL28071" i="2"/>
  <c r="BM28071" i="2"/>
  <c r="BN28071" i="2"/>
  <c r="BO28071" i="2"/>
  <c r="BP28071" i="2"/>
  <c r="BQ28071" i="2"/>
  <c r="BR28071" i="2"/>
  <c r="BS28071" i="2"/>
  <c r="BT28071" i="2"/>
  <c r="BU28071" i="2"/>
  <c r="BV28071" i="2"/>
  <c r="BW28071" i="2"/>
  <c r="BH28072" i="2"/>
  <c r="BI28072" i="2"/>
  <c r="BJ28072" i="2"/>
  <c r="BK28072" i="2"/>
  <c r="BL28072" i="2"/>
  <c r="BM28072" i="2"/>
  <c r="BN28072" i="2"/>
  <c r="BO28072" i="2"/>
  <c r="BP28072" i="2"/>
  <c r="BQ28072" i="2"/>
  <c r="BR28072" i="2"/>
  <c r="BS28072" i="2"/>
  <c r="BT28072" i="2"/>
  <c r="BU28072" i="2"/>
  <c r="BV28072" i="2"/>
  <c r="BW28072" i="2"/>
  <c r="BH28073" i="2"/>
  <c r="BI28073" i="2"/>
  <c r="BJ28073" i="2"/>
  <c r="BK28073" i="2"/>
  <c r="BL28073" i="2"/>
  <c r="BM28073" i="2"/>
  <c r="BN28073" i="2"/>
  <c r="BO28073" i="2"/>
  <c r="BP28073" i="2"/>
  <c r="BQ28073" i="2"/>
  <c r="BR28073" i="2"/>
  <c r="BS28073" i="2"/>
  <c r="BT28073" i="2"/>
  <c r="BU28073" i="2"/>
  <c r="BV28073" i="2"/>
  <c r="BW28073" i="2"/>
  <c r="BH28074" i="2"/>
  <c r="BI28074" i="2"/>
  <c r="BJ28074" i="2"/>
  <c r="BK28074" i="2"/>
  <c r="BL28074" i="2"/>
  <c r="BM28074" i="2"/>
  <c r="BN28074" i="2"/>
  <c r="BO28074" i="2"/>
  <c r="BP28074" i="2"/>
  <c r="BQ28074" i="2"/>
  <c r="BR28074" i="2"/>
  <c r="BS28074" i="2"/>
  <c r="BT28074" i="2"/>
  <c r="BU28074" i="2"/>
  <c r="BV28074" i="2"/>
  <c r="BW28074" i="2"/>
  <c r="BH28075" i="2"/>
  <c r="BI28075" i="2"/>
  <c r="BJ28075" i="2"/>
  <c r="BK28075" i="2"/>
  <c r="BL28075" i="2"/>
  <c r="BM28075" i="2"/>
  <c r="BN28075" i="2"/>
  <c r="BO28075" i="2"/>
  <c r="BP28075" i="2"/>
  <c r="BQ28075" i="2"/>
  <c r="BR28075" i="2"/>
  <c r="BS28075" i="2"/>
  <c r="BT28075" i="2"/>
  <c r="BU28075" i="2"/>
  <c r="BV28075" i="2"/>
  <c r="BW28075" i="2"/>
  <c r="BH28076" i="2"/>
  <c r="BI28076" i="2"/>
  <c r="BJ28076" i="2"/>
  <c r="BK28076" i="2"/>
  <c r="BL28076" i="2"/>
  <c r="BM28076" i="2"/>
  <c r="BN28076" i="2"/>
  <c r="BO28076" i="2"/>
  <c r="BP28076" i="2"/>
  <c r="BQ28076" i="2"/>
  <c r="BR28076" i="2"/>
  <c r="BS28076" i="2"/>
  <c r="BT28076" i="2"/>
  <c r="BU28076" i="2"/>
  <c r="BV28076" i="2"/>
  <c r="BW28076" i="2"/>
  <c r="BH28077" i="2"/>
  <c r="BI28077" i="2"/>
  <c r="BJ28077" i="2"/>
  <c r="BK28077" i="2"/>
  <c r="BL28077" i="2"/>
  <c r="BM28077" i="2"/>
  <c r="BN28077" i="2"/>
  <c r="BO28077" i="2"/>
  <c r="BP28077" i="2"/>
  <c r="BQ28077" i="2"/>
  <c r="BR28077" i="2"/>
  <c r="BS28077" i="2"/>
  <c r="BT28077" i="2"/>
  <c r="BU28077" i="2"/>
  <c r="BV28077" i="2"/>
  <c r="BW28077" i="2"/>
  <c r="BH28078" i="2"/>
  <c r="BI28078" i="2"/>
  <c r="BJ28078" i="2"/>
  <c r="BK28078" i="2"/>
  <c r="BL28078" i="2"/>
  <c r="BM28078" i="2"/>
  <c r="BN28078" i="2"/>
  <c r="BO28078" i="2"/>
  <c r="BP28078" i="2"/>
  <c r="BQ28078" i="2"/>
  <c r="BR28078" i="2"/>
  <c r="BS28078" i="2"/>
  <c r="BT28078" i="2"/>
  <c r="BU28078" i="2"/>
  <c r="BV28078" i="2"/>
  <c r="BW28078" i="2"/>
  <c r="BH28079" i="2"/>
  <c r="BI28079" i="2"/>
  <c r="BJ28079" i="2"/>
  <c r="BK28079" i="2"/>
  <c r="BL28079" i="2"/>
  <c r="BM28079" i="2"/>
  <c r="BN28079" i="2"/>
  <c r="BO28079" i="2"/>
  <c r="BP28079" i="2"/>
  <c r="BQ28079" i="2"/>
  <c r="BR28079" i="2"/>
  <c r="BS28079" i="2"/>
  <c r="BT28079" i="2"/>
  <c r="BU28079" i="2"/>
  <c r="BV28079" i="2"/>
  <c r="BW28079" i="2"/>
  <c r="BH28080" i="2"/>
  <c r="BI28080" i="2"/>
  <c r="BJ28080" i="2"/>
  <c r="BK28080" i="2"/>
  <c r="BL28080" i="2"/>
  <c r="BM28080" i="2"/>
  <c r="BN28080" i="2"/>
  <c r="BO28080" i="2"/>
  <c r="BP28080" i="2"/>
  <c r="BQ28080" i="2"/>
  <c r="BR28080" i="2"/>
  <c r="BS28080" i="2"/>
  <c r="BT28080" i="2"/>
  <c r="BU28080" i="2"/>
  <c r="BV28080" i="2"/>
  <c r="BW28080" i="2"/>
  <c r="BH28081" i="2"/>
  <c r="BI28081" i="2"/>
  <c r="BJ28081" i="2"/>
  <c r="BK28081" i="2"/>
  <c r="BL28081" i="2"/>
  <c r="BM28081" i="2"/>
  <c r="BN28081" i="2"/>
  <c r="BO28081" i="2"/>
  <c r="BP28081" i="2"/>
  <c r="BQ28081" i="2"/>
  <c r="BR28081" i="2"/>
  <c r="BS28081" i="2"/>
  <c r="BT28081" i="2"/>
  <c r="BU28081" i="2"/>
  <c r="BV28081" i="2"/>
  <c r="BW28081" i="2"/>
  <c r="BH28082" i="2"/>
  <c r="BI28082" i="2"/>
  <c r="BJ28082" i="2"/>
  <c r="BK28082" i="2"/>
  <c r="BL28082" i="2"/>
  <c r="BM28082" i="2"/>
  <c r="BN28082" i="2"/>
  <c r="BO28082" i="2"/>
  <c r="BP28082" i="2"/>
  <c r="BQ28082" i="2"/>
  <c r="BR28082" i="2"/>
  <c r="BS28082" i="2"/>
  <c r="BT28082" i="2"/>
  <c r="BU28082" i="2"/>
  <c r="BV28082" i="2"/>
  <c r="BW28082" i="2"/>
  <c r="BH28083" i="2"/>
  <c r="BI28083" i="2"/>
  <c r="BJ28083" i="2"/>
  <c r="BK28083" i="2"/>
  <c r="BL28083" i="2"/>
  <c r="BM28083" i="2"/>
  <c r="BN28083" i="2"/>
  <c r="BO28083" i="2"/>
  <c r="BP28083" i="2"/>
  <c r="BQ28083" i="2"/>
  <c r="BR28083" i="2"/>
  <c r="BS28083" i="2"/>
  <c r="BT28083" i="2"/>
  <c r="BU28083" i="2"/>
  <c r="BV28083" i="2"/>
  <c r="BW28083" i="2"/>
  <c r="BH28084" i="2"/>
  <c r="BI28084" i="2"/>
  <c r="BJ28084" i="2"/>
  <c r="BK28084" i="2"/>
  <c r="BL28084" i="2"/>
  <c r="BM28084" i="2"/>
  <c r="BN28084" i="2"/>
  <c r="BO28084" i="2"/>
  <c r="BP28084" i="2"/>
  <c r="BQ28084" i="2"/>
  <c r="BR28084" i="2"/>
  <c r="BS28084" i="2"/>
  <c r="BT28084" i="2"/>
  <c r="BU28084" i="2"/>
  <c r="BV28084" i="2"/>
  <c r="BW28084" i="2"/>
  <c r="BH28085" i="2"/>
  <c r="BI28085" i="2"/>
  <c r="BJ28085" i="2"/>
  <c r="BK28085" i="2"/>
  <c r="BL28085" i="2"/>
  <c r="BM28085" i="2"/>
  <c r="BN28085" i="2"/>
  <c r="BO28085" i="2"/>
  <c r="BP28085" i="2"/>
  <c r="BQ28085" i="2"/>
  <c r="BR28085" i="2"/>
  <c r="BS28085" i="2"/>
  <c r="BT28085" i="2"/>
  <c r="BU28085" i="2"/>
  <c r="BV28085" i="2"/>
  <c r="BW28085" i="2"/>
  <c r="BH28086" i="2"/>
  <c r="BI28086" i="2"/>
  <c r="BJ28086" i="2"/>
  <c r="BK28086" i="2"/>
  <c r="BL28086" i="2"/>
  <c r="BM28086" i="2"/>
  <c r="BN28086" i="2"/>
  <c r="BO28086" i="2"/>
  <c r="BP28086" i="2"/>
  <c r="BQ28086" i="2"/>
  <c r="BR28086" i="2"/>
  <c r="BS28086" i="2"/>
  <c r="BT28086" i="2"/>
  <c r="BU28086" i="2"/>
  <c r="BV28086" i="2"/>
  <c r="BW28086" i="2"/>
  <c r="BH28087" i="2"/>
  <c r="BI28087" i="2"/>
  <c r="BJ28087" i="2"/>
  <c r="BK28087" i="2"/>
  <c r="BL28087" i="2"/>
  <c r="BM28087" i="2"/>
  <c r="BN28087" i="2"/>
  <c r="BO28087" i="2"/>
  <c r="BP28087" i="2"/>
  <c r="BQ28087" i="2"/>
  <c r="BR28087" i="2"/>
  <c r="BS28087" i="2"/>
  <c r="BT28087" i="2"/>
  <c r="BU28087" i="2"/>
  <c r="BV28087" i="2"/>
  <c r="BW28087" i="2"/>
  <c r="BH28088" i="2"/>
  <c r="BI28088" i="2"/>
  <c r="BJ28088" i="2"/>
  <c r="BK28088" i="2"/>
  <c r="BL28088" i="2"/>
  <c r="BM28088" i="2"/>
  <c r="BN28088" i="2"/>
  <c r="BO28088" i="2"/>
  <c r="BP28088" i="2"/>
  <c r="BQ28088" i="2"/>
  <c r="BR28088" i="2"/>
  <c r="BS28088" i="2"/>
  <c r="BT28088" i="2"/>
  <c r="BU28088" i="2"/>
  <c r="BV28088" i="2"/>
  <c r="BW28088" i="2"/>
  <c r="BH28089" i="2"/>
  <c r="BI28089" i="2"/>
  <c r="BJ28089" i="2"/>
  <c r="BK28089" i="2"/>
  <c r="BL28089" i="2"/>
  <c r="BM28089" i="2"/>
  <c r="BN28089" i="2"/>
  <c r="BO28089" i="2"/>
  <c r="BP28089" i="2"/>
  <c r="BQ28089" i="2"/>
  <c r="BR28089" i="2"/>
  <c r="BS28089" i="2"/>
  <c r="BT28089" i="2"/>
  <c r="BU28089" i="2"/>
  <c r="BV28089" i="2"/>
  <c r="BW28089" i="2"/>
  <c r="BH28090" i="2"/>
  <c r="BI28090" i="2"/>
  <c r="BJ28090" i="2"/>
  <c r="BK28090" i="2"/>
  <c r="BL28090" i="2"/>
  <c r="BM28090" i="2"/>
  <c r="BN28090" i="2"/>
  <c r="BO28090" i="2"/>
  <c r="BP28090" i="2"/>
  <c r="BQ28090" i="2"/>
  <c r="BR28090" i="2"/>
  <c r="BS28090" i="2"/>
  <c r="BT28090" i="2"/>
  <c r="BU28090" i="2"/>
  <c r="BV28090" i="2"/>
  <c r="BW28090" i="2"/>
  <c r="BH28091" i="2"/>
  <c r="BI28091" i="2"/>
  <c r="BJ28091" i="2"/>
  <c r="BK28091" i="2"/>
  <c r="BL28091" i="2"/>
  <c r="BM28091" i="2"/>
  <c r="BN28091" i="2"/>
  <c r="BO28091" i="2"/>
  <c r="BP28091" i="2"/>
  <c r="BQ28091" i="2"/>
  <c r="BR28091" i="2"/>
  <c r="BS28091" i="2"/>
  <c r="BT28091" i="2"/>
  <c r="BU28091" i="2"/>
  <c r="BV28091" i="2"/>
  <c r="BW28091" i="2"/>
  <c r="BH28092" i="2"/>
  <c r="BI28092" i="2"/>
  <c r="BJ28092" i="2"/>
  <c r="BK28092" i="2"/>
  <c r="BL28092" i="2"/>
  <c r="BM28092" i="2"/>
  <c r="BN28092" i="2"/>
  <c r="BO28092" i="2"/>
  <c r="BP28092" i="2"/>
  <c r="BQ28092" i="2"/>
  <c r="BR28092" i="2"/>
  <c r="BS28092" i="2"/>
  <c r="BT28092" i="2"/>
  <c r="BU28092" i="2"/>
  <c r="BV28092" i="2"/>
  <c r="BW28092" i="2"/>
  <c r="BH28093" i="2"/>
  <c r="BI28093" i="2"/>
  <c r="BJ28093" i="2"/>
  <c r="BK28093" i="2"/>
  <c r="BL28093" i="2"/>
  <c r="BM28093" i="2"/>
  <c r="BN28093" i="2"/>
  <c r="BO28093" i="2"/>
  <c r="BP28093" i="2"/>
  <c r="BQ28093" i="2"/>
  <c r="BR28093" i="2"/>
  <c r="BS28093" i="2"/>
  <c r="BT28093" i="2"/>
  <c r="BU28093" i="2"/>
  <c r="BV28093" i="2"/>
  <c r="BW28093" i="2"/>
  <c r="BH28094" i="2"/>
  <c r="BI28094" i="2"/>
  <c r="BJ28094" i="2"/>
  <c r="BK28094" i="2"/>
  <c r="BL28094" i="2"/>
  <c r="BM28094" i="2"/>
  <c r="BN28094" i="2"/>
  <c r="BO28094" i="2"/>
  <c r="BP28094" i="2"/>
  <c r="BQ28094" i="2"/>
  <c r="BR28094" i="2"/>
  <c r="BS28094" i="2"/>
  <c r="BT28094" i="2"/>
  <c r="BU28094" i="2"/>
  <c r="BV28094" i="2"/>
  <c r="BW28094" i="2"/>
  <c r="BH28095" i="2"/>
  <c r="BI28095" i="2"/>
  <c r="BJ28095" i="2"/>
  <c r="BK28095" i="2"/>
  <c r="BL28095" i="2"/>
  <c r="BM28095" i="2"/>
  <c r="BN28095" i="2"/>
  <c r="BO28095" i="2"/>
  <c r="BP28095" i="2"/>
  <c r="BQ28095" i="2"/>
  <c r="BR28095" i="2"/>
  <c r="BS28095" i="2"/>
  <c r="BT28095" i="2"/>
  <c r="BU28095" i="2"/>
  <c r="BV28095" i="2"/>
  <c r="BW28095" i="2"/>
  <c r="BH28096" i="2"/>
  <c r="BI28096" i="2"/>
  <c r="BJ28096" i="2"/>
  <c r="BK28096" i="2"/>
  <c r="BL28096" i="2"/>
  <c r="BM28096" i="2"/>
  <c r="BN28096" i="2"/>
  <c r="BO28096" i="2"/>
  <c r="BP28096" i="2"/>
  <c r="BQ28096" i="2"/>
  <c r="BR28096" i="2"/>
  <c r="BS28096" i="2"/>
  <c r="BT28096" i="2"/>
  <c r="BU28096" i="2"/>
  <c r="BV28096" i="2"/>
  <c r="BW28096" i="2"/>
  <c r="BH28097" i="2"/>
  <c r="BI28097" i="2"/>
  <c r="BJ28097" i="2"/>
  <c r="BK28097" i="2"/>
  <c r="BL28097" i="2"/>
  <c r="BM28097" i="2"/>
  <c r="BN28097" i="2"/>
  <c r="BO28097" i="2"/>
  <c r="BP28097" i="2"/>
  <c r="BQ28097" i="2"/>
  <c r="BR28097" i="2"/>
  <c r="BS28097" i="2"/>
  <c r="BT28097" i="2"/>
  <c r="BU28097" i="2"/>
  <c r="BV28097" i="2"/>
  <c r="BW28097" i="2"/>
  <c r="BH28098" i="2"/>
  <c r="BI28098" i="2"/>
  <c r="BJ28098" i="2"/>
  <c r="BK28098" i="2"/>
  <c r="BL28098" i="2"/>
  <c r="BM28098" i="2"/>
  <c r="BN28098" i="2"/>
  <c r="BO28098" i="2"/>
  <c r="BP28098" i="2"/>
  <c r="BQ28098" i="2"/>
  <c r="BR28098" i="2"/>
  <c r="BS28098" i="2"/>
  <c r="BT28098" i="2"/>
  <c r="BU28098" i="2"/>
  <c r="BV28098" i="2"/>
  <c r="BW28098" i="2"/>
  <c r="BH28099" i="2"/>
  <c r="BI28099" i="2"/>
  <c r="BJ28099" i="2"/>
  <c r="BK28099" i="2"/>
  <c r="BL28099" i="2"/>
  <c r="BM28099" i="2"/>
  <c r="BN28099" i="2"/>
  <c r="BO28099" i="2"/>
  <c r="BP28099" i="2"/>
  <c r="BQ28099" i="2"/>
  <c r="BR28099" i="2"/>
  <c r="BS28099" i="2"/>
  <c r="BT28099" i="2"/>
  <c r="BU28099" i="2"/>
  <c r="BV28099" i="2"/>
  <c r="BW28099" i="2"/>
  <c r="BH28100" i="2"/>
  <c r="BI28100" i="2"/>
  <c r="BJ28100" i="2"/>
  <c r="BK28100" i="2"/>
  <c r="BL28100" i="2"/>
  <c r="BM28100" i="2"/>
  <c r="BN28100" i="2"/>
  <c r="BO28100" i="2"/>
  <c r="BP28100" i="2"/>
  <c r="BQ28100" i="2"/>
  <c r="BR28100" i="2"/>
  <c r="BS28100" i="2"/>
  <c r="BT28100" i="2"/>
  <c r="BU28100" i="2"/>
  <c r="BV28100" i="2"/>
  <c r="BW28100" i="2"/>
  <c r="BH28101" i="2"/>
  <c r="BI28101" i="2"/>
  <c r="BJ28101" i="2"/>
  <c r="BK28101" i="2"/>
  <c r="BL28101" i="2"/>
  <c r="BM28101" i="2"/>
  <c r="BN28101" i="2"/>
  <c r="BO28101" i="2"/>
  <c r="BP28101" i="2"/>
  <c r="BQ28101" i="2"/>
  <c r="BR28101" i="2"/>
  <c r="BS28101" i="2"/>
  <c r="BT28101" i="2"/>
  <c r="BU28101" i="2"/>
  <c r="BV28101" i="2"/>
  <c r="BW28101" i="2"/>
  <c r="BH28102" i="2"/>
  <c r="BI28102" i="2"/>
  <c r="BJ28102" i="2"/>
  <c r="BK28102" i="2"/>
  <c r="BL28102" i="2"/>
  <c r="BM28102" i="2"/>
  <c r="BN28102" i="2"/>
  <c r="BO28102" i="2"/>
  <c r="BP28102" i="2"/>
  <c r="BQ28102" i="2"/>
  <c r="BR28102" i="2"/>
  <c r="BS28102" i="2"/>
  <c r="BT28102" i="2"/>
  <c r="BU28102" i="2"/>
  <c r="BV28102" i="2"/>
  <c r="BW28102" i="2"/>
  <c r="BH28103" i="2"/>
  <c r="BI28103" i="2"/>
  <c r="BJ28103" i="2"/>
  <c r="BK28103" i="2"/>
  <c r="BL28103" i="2"/>
  <c r="BM28103" i="2"/>
  <c r="BN28103" i="2"/>
  <c r="BO28103" i="2"/>
  <c r="BP28103" i="2"/>
  <c r="BQ28103" i="2"/>
  <c r="BR28103" i="2"/>
  <c r="BS28103" i="2"/>
  <c r="BT28103" i="2"/>
  <c r="BU28103" i="2"/>
  <c r="BV28103" i="2"/>
  <c r="BW28103" i="2"/>
  <c r="BH28104" i="2"/>
  <c r="BI28104" i="2"/>
  <c r="BJ28104" i="2"/>
  <c r="BK28104" i="2"/>
  <c r="BL28104" i="2"/>
  <c r="BM28104" i="2"/>
  <c r="BN28104" i="2"/>
  <c r="BO28104" i="2"/>
  <c r="BP28104" i="2"/>
  <c r="BQ28104" i="2"/>
  <c r="BR28104" i="2"/>
  <c r="BS28104" i="2"/>
  <c r="BT28104" i="2"/>
  <c r="BU28104" i="2"/>
  <c r="BV28104" i="2"/>
  <c r="BW28104" i="2"/>
  <c r="BH28105" i="2"/>
  <c r="BI28105" i="2"/>
  <c r="BJ28105" i="2"/>
  <c r="BK28105" i="2"/>
  <c r="BL28105" i="2"/>
  <c r="BM28105" i="2"/>
  <c r="BN28105" i="2"/>
  <c r="BO28105" i="2"/>
  <c r="BP28105" i="2"/>
  <c r="BQ28105" i="2"/>
  <c r="BR28105" i="2"/>
  <c r="BS28105" i="2"/>
  <c r="BT28105" i="2"/>
  <c r="BU28105" i="2"/>
  <c r="BV28105" i="2"/>
  <c r="BW28105" i="2"/>
  <c r="BH28106" i="2"/>
  <c r="BI28106" i="2"/>
  <c r="BJ28106" i="2"/>
  <c r="BK28106" i="2"/>
  <c r="BL28106" i="2"/>
  <c r="BM28106" i="2"/>
  <c r="BN28106" i="2"/>
  <c r="BO28106" i="2"/>
  <c r="BP28106" i="2"/>
  <c r="BQ28106" i="2"/>
  <c r="BR28106" i="2"/>
  <c r="BS28106" i="2"/>
  <c r="BT28106" i="2"/>
  <c r="BU28106" i="2"/>
  <c r="BV28106" i="2"/>
  <c r="BW28106" i="2"/>
  <c r="BH28107" i="2"/>
  <c r="BI28107" i="2"/>
  <c r="BJ28107" i="2"/>
  <c r="BK28107" i="2"/>
  <c r="BL28107" i="2"/>
  <c r="BM28107" i="2"/>
  <c r="BN28107" i="2"/>
  <c r="BO28107" i="2"/>
  <c r="BP28107" i="2"/>
  <c r="BQ28107" i="2"/>
  <c r="BR28107" i="2"/>
  <c r="BS28107" i="2"/>
  <c r="BT28107" i="2"/>
  <c r="BU28107" i="2"/>
  <c r="BV28107" i="2"/>
  <c r="BW28107" i="2"/>
  <c r="BH28108" i="2"/>
  <c r="BI28108" i="2"/>
  <c r="BJ28108" i="2"/>
  <c r="BK28108" i="2"/>
  <c r="BL28108" i="2"/>
  <c r="BM28108" i="2"/>
  <c r="BN28108" i="2"/>
  <c r="BO28108" i="2"/>
  <c r="BP28108" i="2"/>
  <c r="BQ28108" i="2"/>
  <c r="BR28108" i="2"/>
  <c r="BS28108" i="2"/>
  <c r="BT28108" i="2"/>
  <c r="BU28108" i="2"/>
  <c r="BV28108" i="2"/>
  <c r="BW28108" i="2"/>
  <c r="BH28109" i="2"/>
  <c r="BI28109" i="2"/>
  <c r="BJ28109" i="2"/>
  <c r="BK28109" i="2"/>
  <c r="BL28109" i="2"/>
  <c r="BM28109" i="2"/>
  <c r="BN28109" i="2"/>
  <c r="BO28109" i="2"/>
  <c r="BP28109" i="2"/>
  <c r="BQ28109" i="2"/>
  <c r="BR28109" i="2"/>
  <c r="BS28109" i="2"/>
  <c r="BT28109" i="2"/>
  <c r="BU28109" i="2"/>
  <c r="BV28109" i="2"/>
  <c r="BW28109" i="2"/>
  <c r="BH28110" i="2"/>
  <c r="BI28110" i="2"/>
  <c r="BJ28110" i="2"/>
  <c r="BK28110" i="2"/>
  <c r="BL28110" i="2"/>
  <c r="BM28110" i="2"/>
  <c r="BN28110" i="2"/>
  <c r="BO28110" i="2"/>
  <c r="BP28110" i="2"/>
  <c r="BQ28110" i="2"/>
  <c r="BR28110" i="2"/>
  <c r="BS28110" i="2"/>
  <c r="BT28110" i="2"/>
  <c r="BU28110" i="2"/>
  <c r="BV28110" i="2"/>
  <c r="BW28110" i="2"/>
  <c r="BH28111" i="2"/>
  <c r="BI28111" i="2"/>
  <c r="BJ28111" i="2"/>
  <c r="BK28111" i="2"/>
  <c r="BL28111" i="2"/>
  <c r="BM28111" i="2"/>
  <c r="BN28111" i="2"/>
  <c r="BO28111" i="2"/>
  <c r="BP28111" i="2"/>
  <c r="BQ28111" i="2"/>
  <c r="BR28111" i="2"/>
  <c r="BS28111" i="2"/>
  <c r="BT28111" i="2"/>
  <c r="BU28111" i="2"/>
  <c r="BV28111" i="2"/>
  <c r="BW28111" i="2"/>
  <c r="BH28112" i="2"/>
  <c r="BI28112" i="2"/>
  <c r="BJ28112" i="2"/>
  <c r="BK28112" i="2"/>
  <c r="BL28112" i="2"/>
  <c r="BM28112" i="2"/>
  <c r="BN28112" i="2"/>
  <c r="BO28112" i="2"/>
  <c r="BP28112" i="2"/>
  <c r="BQ28112" i="2"/>
  <c r="BR28112" i="2"/>
  <c r="BS28112" i="2"/>
  <c r="BT28112" i="2"/>
  <c r="BU28112" i="2"/>
  <c r="BV28112" i="2"/>
  <c r="BW28112" i="2"/>
  <c r="BH28113" i="2"/>
  <c r="BI28113" i="2"/>
  <c r="BJ28113" i="2"/>
  <c r="BK28113" i="2"/>
  <c r="BL28113" i="2"/>
  <c r="BM28113" i="2"/>
  <c r="BN28113" i="2"/>
  <c r="BO28113" i="2"/>
  <c r="BP28113" i="2"/>
  <c r="BQ28113" i="2"/>
  <c r="BR28113" i="2"/>
  <c r="BS28113" i="2"/>
  <c r="BT28113" i="2"/>
  <c r="BU28113" i="2"/>
  <c r="BV28113" i="2"/>
  <c r="BW28113" i="2"/>
  <c r="BH28114" i="2"/>
  <c r="BI28114" i="2"/>
  <c r="BJ28114" i="2"/>
  <c r="BK28114" i="2"/>
  <c r="BL28114" i="2"/>
  <c r="BM28114" i="2"/>
  <c r="BN28114" i="2"/>
  <c r="BO28114" i="2"/>
  <c r="BP28114" i="2"/>
  <c r="BQ28114" i="2"/>
  <c r="BR28114" i="2"/>
  <c r="BS28114" i="2"/>
  <c r="BT28114" i="2"/>
  <c r="BU28114" i="2"/>
  <c r="BV28114" i="2"/>
  <c r="BW28114" i="2"/>
  <c r="BH28115" i="2"/>
  <c r="BI28115" i="2"/>
  <c r="BJ28115" i="2"/>
  <c r="BK28115" i="2"/>
  <c r="BL28115" i="2"/>
  <c r="BM28115" i="2"/>
  <c r="BN28115" i="2"/>
  <c r="BO28115" i="2"/>
  <c r="BP28115" i="2"/>
  <c r="BQ28115" i="2"/>
  <c r="BR28115" i="2"/>
  <c r="BS28115" i="2"/>
  <c r="BT28115" i="2"/>
  <c r="BU28115" i="2"/>
  <c r="BV28115" i="2"/>
  <c r="BW28115" i="2"/>
  <c r="BH28116" i="2"/>
  <c r="BI28116" i="2"/>
  <c r="BJ28116" i="2"/>
  <c r="BK28116" i="2"/>
  <c r="BL28116" i="2"/>
  <c r="BM28116" i="2"/>
  <c r="BN28116" i="2"/>
  <c r="BO28116" i="2"/>
  <c r="BP28116" i="2"/>
  <c r="BQ28116" i="2"/>
  <c r="BR28116" i="2"/>
  <c r="BS28116" i="2"/>
  <c r="BT28116" i="2"/>
  <c r="BU28116" i="2"/>
  <c r="BV28116" i="2"/>
  <c r="BW28116" i="2"/>
  <c r="BH28117" i="2"/>
  <c r="BI28117" i="2"/>
  <c r="BJ28117" i="2"/>
  <c r="BK28117" i="2"/>
  <c r="BL28117" i="2"/>
  <c r="BM28117" i="2"/>
  <c r="BN28117" i="2"/>
  <c r="BO28117" i="2"/>
  <c r="BP28117" i="2"/>
  <c r="BQ28117" i="2"/>
  <c r="BR28117" i="2"/>
  <c r="BS28117" i="2"/>
  <c r="BT28117" i="2"/>
  <c r="BU28117" i="2"/>
  <c r="BV28117" i="2"/>
  <c r="BW28117" i="2"/>
  <c r="BH28118" i="2"/>
  <c r="BI28118" i="2"/>
  <c r="BJ28118" i="2"/>
  <c r="BK28118" i="2"/>
  <c r="BL28118" i="2"/>
  <c r="BM28118" i="2"/>
  <c r="BN28118" i="2"/>
  <c r="BO28118" i="2"/>
  <c r="BP28118" i="2"/>
  <c r="BQ28118" i="2"/>
  <c r="BR28118" i="2"/>
  <c r="BS28118" i="2"/>
  <c r="BT28118" i="2"/>
  <c r="BU28118" i="2"/>
  <c r="BV28118" i="2"/>
  <c r="BW28118" i="2"/>
  <c r="BH28119" i="2"/>
  <c r="BI28119" i="2"/>
  <c r="BJ28119" i="2"/>
  <c r="BK28119" i="2"/>
  <c r="BL28119" i="2"/>
  <c r="BM28119" i="2"/>
  <c r="BN28119" i="2"/>
  <c r="BO28119" i="2"/>
  <c r="BP28119" i="2"/>
  <c r="BQ28119" i="2"/>
  <c r="BR28119" i="2"/>
  <c r="BS28119" i="2"/>
  <c r="BT28119" i="2"/>
  <c r="BU28119" i="2"/>
  <c r="BV28119" i="2"/>
  <c r="BW28119" i="2"/>
  <c r="BH28120" i="2"/>
  <c r="BI28120" i="2"/>
  <c r="BJ28120" i="2"/>
  <c r="BK28120" i="2"/>
  <c r="BL28120" i="2"/>
  <c r="BM28120" i="2"/>
  <c r="BN28120" i="2"/>
  <c r="BO28120" i="2"/>
  <c r="BP28120" i="2"/>
  <c r="BQ28120" i="2"/>
  <c r="BR28120" i="2"/>
  <c r="BS28120" i="2"/>
  <c r="BT28120" i="2"/>
  <c r="BU28120" i="2"/>
  <c r="BV28120" i="2"/>
  <c r="BW28120" i="2"/>
  <c r="BH28121" i="2"/>
  <c r="BI28121" i="2"/>
  <c r="BJ28121" i="2"/>
  <c r="BK28121" i="2"/>
  <c r="BL28121" i="2"/>
  <c r="BM28121" i="2"/>
  <c r="BN28121" i="2"/>
  <c r="BO28121" i="2"/>
  <c r="BP28121" i="2"/>
  <c r="BQ28121" i="2"/>
  <c r="BR28121" i="2"/>
  <c r="BS28121" i="2"/>
  <c r="BT28121" i="2"/>
  <c r="BU28121" i="2"/>
  <c r="BV28121" i="2"/>
  <c r="BW28121" i="2"/>
  <c r="BH28122" i="2"/>
  <c r="BI28122" i="2"/>
  <c r="BJ28122" i="2"/>
  <c r="BK28122" i="2"/>
  <c r="BL28122" i="2"/>
  <c r="BM28122" i="2"/>
  <c r="BN28122" i="2"/>
  <c r="BO28122" i="2"/>
  <c r="BP28122" i="2"/>
  <c r="BQ28122" i="2"/>
  <c r="BR28122" i="2"/>
  <c r="BS28122" i="2"/>
  <c r="BT28122" i="2"/>
  <c r="BU28122" i="2"/>
  <c r="BV28122" i="2"/>
  <c r="BW28122" i="2"/>
  <c r="BH28123" i="2"/>
  <c r="BI28123" i="2"/>
  <c r="BJ28123" i="2"/>
  <c r="BK28123" i="2"/>
  <c r="BL28123" i="2"/>
  <c r="BM28123" i="2"/>
  <c r="BN28123" i="2"/>
  <c r="BO28123" i="2"/>
  <c r="BP28123" i="2"/>
  <c r="BQ28123" i="2"/>
  <c r="BR28123" i="2"/>
  <c r="BS28123" i="2"/>
  <c r="BT28123" i="2"/>
  <c r="BU28123" i="2"/>
  <c r="BV28123" i="2"/>
  <c r="BW28123" i="2"/>
  <c r="BH28124" i="2"/>
  <c r="BI28124" i="2"/>
  <c r="BJ28124" i="2"/>
  <c r="BK28124" i="2"/>
  <c r="BL28124" i="2"/>
  <c r="BM28124" i="2"/>
  <c r="BN28124" i="2"/>
  <c r="BO28124" i="2"/>
  <c r="BP28124" i="2"/>
  <c r="BQ28124" i="2"/>
  <c r="BR28124" i="2"/>
  <c r="BS28124" i="2"/>
  <c r="BT28124" i="2"/>
  <c r="BU28124" i="2"/>
  <c r="BV28124" i="2"/>
  <c r="BW28124" i="2"/>
  <c r="BH28125" i="2"/>
  <c r="BI28125" i="2"/>
  <c r="BJ28125" i="2"/>
  <c r="BK28125" i="2"/>
  <c r="BL28125" i="2"/>
  <c r="BM28125" i="2"/>
  <c r="BN28125" i="2"/>
  <c r="BO28125" i="2"/>
  <c r="BP28125" i="2"/>
  <c r="BQ28125" i="2"/>
  <c r="BR28125" i="2"/>
  <c r="BS28125" i="2"/>
  <c r="BT28125" i="2"/>
  <c r="BU28125" i="2"/>
  <c r="BV28125" i="2"/>
  <c r="BW28125" i="2"/>
  <c r="BH28126" i="2"/>
  <c r="BI28126" i="2"/>
  <c r="BJ28126" i="2"/>
  <c r="BK28126" i="2"/>
  <c r="BL28126" i="2"/>
  <c r="BM28126" i="2"/>
  <c r="BN28126" i="2"/>
  <c r="BO28126" i="2"/>
  <c r="BP28126" i="2"/>
  <c r="BQ28126" i="2"/>
  <c r="BR28126" i="2"/>
  <c r="BS28126" i="2"/>
  <c r="BT28126" i="2"/>
  <c r="BU28126" i="2"/>
  <c r="BV28126" i="2"/>
  <c r="BW28126" i="2"/>
  <c r="BH28127" i="2"/>
  <c r="BI28127" i="2"/>
  <c r="BJ28127" i="2"/>
  <c r="BK28127" i="2"/>
  <c r="BL28127" i="2"/>
  <c r="BM28127" i="2"/>
  <c r="BN28127" i="2"/>
  <c r="BO28127" i="2"/>
  <c r="BP28127" i="2"/>
  <c r="BQ28127" i="2"/>
  <c r="BR28127" i="2"/>
  <c r="BS28127" i="2"/>
  <c r="BT28127" i="2"/>
  <c r="BU28127" i="2"/>
  <c r="BV28127" i="2"/>
  <c r="BW28127" i="2"/>
  <c r="BH28128" i="2"/>
  <c r="BI28128" i="2"/>
  <c r="BJ28128" i="2"/>
  <c r="BK28128" i="2"/>
  <c r="BL28128" i="2"/>
  <c r="BM28128" i="2"/>
  <c r="BN28128" i="2"/>
  <c r="BO28128" i="2"/>
  <c r="BP28128" i="2"/>
  <c r="BQ28128" i="2"/>
  <c r="BR28128" i="2"/>
  <c r="BS28128" i="2"/>
  <c r="BT28128" i="2"/>
  <c r="BU28128" i="2"/>
  <c r="BV28128" i="2"/>
  <c r="BW28128" i="2"/>
  <c r="BH28129" i="2"/>
  <c r="BI28129" i="2"/>
  <c r="BJ28129" i="2"/>
  <c r="BK28129" i="2"/>
  <c r="BL28129" i="2"/>
  <c r="BM28129" i="2"/>
  <c r="BN28129" i="2"/>
  <c r="BO28129" i="2"/>
  <c r="BP28129" i="2"/>
  <c r="BQ28129" i="2"/>
  <c r="BR28129" i="2"/>
  <c r="BS28129" i="2"/>
  <c r="BT28129" i="2"/>
  <c r="BU28129" i="2"/>
  <c r="BV28129" i="2"/>
  <c r="BW28129" i="2"/>
  <c r="BH28130" i="2"/>
  <c r="BI28130" i="2"/>
  <c r="BJ28130" i="2"/>
  <c r="BK28130" i="2"/>
  <c r="BL28130" i="2"/>
  <c r="BM28130" i="2"/>
  <c r="BN28130" i="2"/>
  <c r="BO28130" i="2"/>
  <c r="BP28130" i="2"/>
  <c r="BQ28130" i="2"/>
  <c r="BR28130" i="2"/>
  <c r="BS28130" i="2"/>
  <c r="BT28130" i="2"/>
  <c r="BU28130" i="2"/>
  <c r="BV28130" i="2"/>
  <c r="BW28130" i="2"/>
  <c r="BH28131" i="2"/>
  <c r="BI28131" i="2"/>
  <c r="BJ28131" i="2"/>
  <c r="BK28131" i="2"/>
  <c r="BL28131" i="2"/>
  <c r="BM28131" i="2"/>
  <c r="BN28131" i="2"/>
  <c r="BO28131" i="2"/>
  <c r="BP28131" i="2"/>
  <c r="BQ28131" i="2"/>
  <c r="BR28131" i="2"/>
  <c r="BS28131" i="2"/>
  <c r="BT28131" i="2"/>
  <c r="BU28131" i="2"/>
  <c r="BV28131" i="2"/>
  <c r="BW28131" i="2"/>
  <c r="BH28132" i="2"/>
  <c r="BI28132" i="2"/>
  <c r="BJ28132" i="2"/>
  <c r="BK28132" i="2"/>
  <c r="BL28132" i="2"/>
  <c r="BM28132" i="2"/>
  <c r="BN28132" i="2"/>
  <c r="BO28132" i="2"/>
  <c r="BP28132" i="2"/>
  <c r="BQ28132" i="2"/>
  <c r="BR28132" i="2"/>
  <c r="BS28132" i="2"/>
  <c r="BT28132" i="2"/>
  <c r="BU28132" i="2"/>
  <c r="BV28132" i="2"/>
  <c r="BW28132" i="2"/>
  <c r="BH28133" i="2"/>
  <c r="BI28133" i="2"/>
  <c r="BJ28133" i="2"/>
  <c r="BK28133" i="2"/>
  <c r="BL28133" i="2"/>
  <c r="BM28133" i="2"/>
  <c r="BN28133" i="2"/>
  <c r="BO28133" i="2"/>
  <c r="BP28133" i="2"/>
  <c r="BQ28133" i="2"/>
  <c r="BR28133" i="2"/>
  <c r="BS28133" i="2"/>
  <c r="BT28133" i="2"/>
  <c r="BU28133" i="2"/>
  <c r="BV28133" i="2"/>
  <c r="BW28133" i="2"/>
  <c r="BH28134" i="2"/>
  <c r="BI28134" i="2"/>
  <c r="BJ28134" i="2"/>
  <c r="BK28134" i="2"/>
  <c r="BL28134" i="2"/>
  <c r="BM28134" i="2"/>
  <c r="BN28134" i="2"/>
  <c r="BO28134" i="2"/>
  <c r="BP28134" i="2"/>
  <c r="BQ28134" i="2"/>
  <c r="BR28134" i="2"/>
  <c r="BS28134" i="2"/>
  <c r="BT28134" i="2"/>
  <c r="BU28134" i="2"/>
  <c r="BV28134" i="2"/>
  <c r="BW28134" i="2"/>
  <c r="BH28135" i="2"/>
  <c r="BI28135" i="2"/>
  <c r="BJ28135" i="2"/>
  <c r="BK28135" i="2"/>
  <c r="BL28135" i="2"/>
  <c r="BM28135" i="2"/>
  <c r="BN28135" i="2"/>
  <c r="BO28135" i="2"/>
  <c r="BP28135" i="2"/>
  <c r="BQ28135" i="2"/>
  <c r="BR28135" i="2"/>
  <c r="BS28135" i="2"/>
  <c r="BT28135" i="2"/>
  <c r="BU28135" i="2"/>
  <c r="BV28135" i="2"/>
  <c r="BW28135" i="2"/>
  <c r="BH28136" i="2"/>
  <c r="BI28136" i="2"/>
  <c r="BJ28136" i="2"/>
  <c r="BK28136" i="2"/>
  <c r="BL28136" i="2"/>
  <c r="BM28136" i="2"/>
  <c r="BN28136" i="2"/>
  <c r="BO28136" i="2"/>
  <c r="BP28136" i="2"/>
  <c r="BQ28136" i="2"/>
  <c r="BR28136" i="2"/>
  <c r="BS28136" i="2"/>
  <c r="BT28136" i="2"/>
  <c r="BU28136" i="2"/>
  <c r="BV28136" i="2"/>
  <c r="BW28136" i="2"/>
  <c r="BH28137" i="2"/>
  <c r="BI28137" i="2"/>
  <c r="BJ28137" i="2"/>
  <c r="BK28137" i="2"/>
  <c r="BL28137" i="2"/>
  <c r="BM28137" i="2"/>
  <c r="BN28137" i="2"/>
  <c r="BO28137" i="2"/>
  <c r="BP28137" i="2"/>
  <c r="BQ28137" i="2"/>
  <c r="BR28137" i="2"/>
  <c r="BS28137" i="2"/>
  <c r="BT28137" i="2"/>
  <c r="BU28137" i="2"/>
  <c r="BV28137" i="2"/>
  <c r="BW28137" i="2"/>
  <c r="BH28138" i="2"/>
  <c r="BI28138" i="2"/>
  <c r="BJ28138" i="2"/>
  <c r="BK28138" i="2"/>
  <c r="BL28138" i="2"/>
  <c r="BM28138" i="2"/>
  <c r="BN28138" i="2"/>
  <c r="BO28138" i="2"/>
  <c r="BP28138" i="2"/>
  <c r="BQ28138" i="2"/>
  <c r="BR28138" i="2"/>
  <c r="BS28138" i="2"/>
  <c r="BT28138" i="2"/>
  <c r="BU28138" i="2"/>
  <c r="BV28138" i="2"/>
  <c r="BW28138" i="2"/>
  <c r="BH28139" i="2"/>
  <c r="BI28139" i="2"/>
  <c r="BJ28139" i="2"/>
  <c r="BK28139" i="2"/>
  <c r="BL28139" i="2"/>
  <c r="BM28139" i="2"/>
  <c r="BN28139" i="2"/>
  <c r="BO28139" i="2"/>
  <c r="BP28139" i="2"/>
  <c r="BQ28139" i="2"/>
  <c r="BR28139" i="2"/>
  <c r="BS28139" i="2"/>
  <c r="BT28139" i="2"/>
  <c r="BU28139" i="2"/>
  <c r="BV28139" i="2"/>
  <c r="BW28139" i="2"/>
  <c r="BH28140" i="2"/>
  <c r="BI28140" i="2"/>
  <c r="BJ28140" i="2"/>
  <c r="BK28140" i="2"/>
  <c r="BL28140" i="2"/>
  <c r="BM28140" i="2"/>
  <c r="BN28140" i="2"/>
  <c r="BO28140" i="2"/>
  <c r="BP28140" i="2"/>
  <c r="BQ28140" i="2"/>
  <c r="BR28140" i="2"/>
  <c r="BS28140" i="2"/>
  <c r="BT28140" i="2"/>
  <c r="BU28140" i="2"/>
  <c r="BV28140" i="2"/>
  <c r="BW28140" i="2"/>
  <c r="BH28141" i="2"/>
  <c r="BI28141" i="2"/>
  <c r="BJ28141" i="2"/>
  <c r="BK28141" i="2"/>
  <c r="BL28141" i="2"/>
  <c r="BM28141" i="2"/>
  <c r="BN28141" i="2"/>
  <c r="BO28141" i="2"/>
  <c r="BP28141" i="2"/>
  <c r="BQ28141" i="2"/>
  <c r="BR28141" i="2"/>
  <c r="BS28141" i="2"/>
  <c r="BT28141" i="2"/>
  <c r="BU28141" i="2"/>
  <c r="BV28141" i="2"/>
  <c r="BW28141" i="2"/>
  <c r="BH28142" i="2"/>
  <c r="BI28142" i="2"/>
  <c r="BJ28142" i="2"/>
  <c r="BK28142" i="2"/>
  <c r="BL28142" i="2"/>
  <c r="BM28142" i="2"/>
  <c r="BN28142" i="2"/>
  <c r="BO28142" i="2"/>
  <c r="BP28142" i="2"/>
  <c r="BQ28142" i="2"/>
  <c r="BR28142" i="2"/>
  <c r="BS28142" i="2"/>
  <c r="BT28142" i="2"/>
  <c r="BU28142" i="2"/>
  <c r="BV28142" i="2"/>
  <c r="BW28142" i="2"/>
  <c r="BH28143" i="2"/>
  <c r="BI28143" i="2"/>
  <c r="BJ28143" i="2"/>
  <c r="BK28143" i="2"/>
  <c r="BL28143" i="2"/>
  <c r="BM28143" i="2"/>
  <c r="BN28143" i="2"/>
  <c r="BO28143" i="2"/>
  <c r="BP28143" i="2"/>
  <c r="BQ28143" i="2"/>
  <c r="BR28143" i="2"/>
  <c r="BS28143" i="2"/>
  <c r="BT28143" i="2"/>
  <c r="BU28143" i="2"/>
  <c r="BV28143" i="2"/>
  <c r="BW28143" i="2"/>
  <c r="BH28144" i="2"/>
  <c r="BI28144" i="2"/>
  <c r="BJ28144" i="2"/>
  <c r="BK28144" i="2"/>
  <c r="BL28144" i="2"/>
  <c r="BM28144" i="2"/>
  <c r="BN28144" i="2"/>
  <c r="BO28144" i="2"/>
  <c r="BP28144" i="2"/>
  <c r="BQ28144" i="2"/>
  <c r="BR28144" i="2"/>
  <c r="BS28144" i="2"/>
  <c r="BT28144" i="2"/>
  <c r="BU28144" i="2"/>
  <c r="BV28144" i="2"/>
  <c r="BW28144" i="2"/>
  <c r="BH28145" i="2"/>
  <c r="BI28145" i="2"/>
  <c r="BJ28145" i="2"/>
  <c r="BK28145" i="2"/>
  <c r="BL28145" i="2"/>
  <c r="BM28145" i="2"/>
  <c r="BN28145" i="2"/>
  <c r="BO28145" i="2"/>
  <c r="BP28145" i="2"/>
  <c r="BQ28145" i="2"/>
  <c r="BR28145" i="2"/>
  <c r="BS28145" i="2"/>
  <c r="BT28145" i="2"/>
  <c r="BU28145" i="2"/>
  <c r="BV28145" i="2"/>
  <c r="BW28145" i="2"/>
  <c r="BH28146" i="2"/>
  <c r="BI28146" i="2"/>
  <c r="BJ28146" i="2"/>
  <c r="BK28146" i="2"/>
  <c r="BL28146" i="2"/>
  <c r="BM28146" i="2"/>
  <c r="BN28146" i="2"/>
  <c r="BO28146" i="2"/>
  <c r="BP28146" i="2"/>
  <c r="BQ28146" i="2"/>
  <c r="BR28146" i="2"/>
  <c r="BS28146" i="2"/>
  <c r="BT28146" i="2"/>
  <c r="BU28146" i="2"/>
  <c r="BV28146" i="2"/>
  <c r="BW28146" i="2"/>
  <c r="BH28147" i="2"/>
  <c r="BI28147" i="2"/>
  <c r="BJ28147" i="2"/>
  <c r="BK28147" i="2"/>
  <c r="BL28147" i="2"/>
  <c r="BM28147" i="2"/>
  <c r="BN28147" i="2"/>
  <c r="BO28147" i="2"/>
  <c r="BP28147" i="2"/>
  <c r="BQ28147" i="2"/>
  <c r="BR28147" i="2"/>
  <c r="BS28147" i="2"/>
  <c r="BT28147" i="2"/>
  <c r="BU28147" i="2"/>
  <c r="BV28147" i="2"/>
  <c r="BW28147" i="2"/>
  <c r="BH28148" i="2"/>
  <c r="BI28148" i="2"/>
  <c r="BJ28148" i="2"/>
  <c r="BK28148" i="2"/>
  <c r="BL28148" i="2"/>
  <c r="BM28148" i="2"/>
  <c r="BN28148" i="2"/>
  <c r="BO28148" i="2"/>
  <c r="BP28148" i="2"/>
  <c r="BQ28148" i="2"/>
  <c r="BR28148" i="2"/>
  <c r="BS28148" i="2"/>
  <c r="BT28148" i="2"/>
  <c r="BU28148" i="2"/>
  <c r="BV28148" i="2"/>
  <c r="BW28148" i="2"/>
  <c r="BH28149" i="2"/>
  <c r="BI28149" i="2"/>
  <c r="BJ28149" i="2"/>
  <c r="BK28149" i="2"/>
  <c r="BL28149" i="2"/>
  <c r="BM28149" i="2"/>
  <c r="BN28149" i="2"/>
  <c r="BO28149" i="2"/>
  <c r="BP28149" i="2"/>
  <c r="BQ28149" i="2"/>
  <c r="BR28149" i="2"/>
  <c r="BS28149" i="2"/>
  <c r="BT28149" i="2"/>
  <c r="BU28149" i="2"/>
  <c r="BV28149" i="2"/>
  <c r="BW28149" i="2"/>
  <c r="BH28150" i="2"/>
  <c r="BI28150" i="2"/>
  <c r="BJ28150" i="2"/>
  <c r="BK28150" i="2"/>
  <c r="BL28150" i="2"/>
  <c r="BM28150" i="2"/>
  <c r="BN28150" i="2"/>
  <c r="BO28150" i="2"/>
  <c r="BP28150" i="2"/>
  <c r="BQ28150" i="2"/>
  <c r="BR28150" i="2"/>
  <c r="BS28150" i="2"/>
  <c r="BT28150" i="2"/>
  <c r="BU28150" i="2"/>
  <c r="BV28150" i="2"/>
  <c r="BW28150" i="2"/>
  <c r="BH28151" i="2"/>
  <c r="BI28151" i="2"/>
  <c r="BJ28151" i="2"/>
  <c r="BK28151" i="2"/>
  <c r="BL28151" i="2"/>
  <c r="BM28151" i="2"/>
  <c r="BN28151" i="2"/>
  <c r="BO28151" i="2"/>
  <c r="BP28151" i="2"/>
  <c r="BQ28151" i="2"/>
  <c r="BR28151" i="2"/>
  <c r="BS28151" i="2"/>
  <c r="BT28151" i="2"/>
  <c r="BU28151" i="2"/>
  <c r="BV28151" i="2"/>
  <c r="BW28151" i="2"/>
  <c r="BH28152" i="2"/>
  <c r="BI28152" i="2"/>
  <c r="BJ28152" i="2"/>
  <c r="BK28152" i="2"/>
  <c r="BL28152" i="2"/>
  <c r="BM28152" i="2"/>
  <c r="BN28152" i="2"/>
  <c r="BO28152" i="2"/>
  <c r="BP28152" i="2"/>
  <c r="BQ28152" i="2"/>
  <c r="BR28152" i="2"/>
  <c r="BS28152" i="2"/>
  <c r="BT28152" i="2"/>
  <c r="BU28152" i="2"/>
  <c r="BV28152" i="2"/>
  <c r="BW28152" i="2"/>
  <c r="BH28153" i="2"/>
  <c r="BI28153" i="2"/>
  <c r="BJ28153" i="2"/>
  <c r="BK28153" i="2"/>
  <c r="BL28153" i="2"/>
  <c r="BM28153" i="2"/>
  <c r="BN28153" i="2"/>
  <c r="BO28153" i="2"/>
  <c r="BP28153" i="2"/>
  <c r="BQ28153" i="2"/>
  <c r="BR28153" i="2"/>
  <c r="BS28153" i="2"/>
  <c r="BT28153" i="2"/>
  <c r="BU28153" i="2"/>
  <c r="BV28153" i="2"/>
  <c r="BW28153" i="2"/>
  <c r="BH28154" i="2"/>
  <c r="BI28154" i="2"/>
  <c r="BJ28154" i="2"/>
  <c r="BK28154" i="2"/>
  <c r="BL28154" i="2"/>
  <c r="BM28154" i="2"/>
  <c r="BN28154" i="2"/>
  <c r="BO28154" i="2"/>
  <c r="BP28154" i="2"/>
  <c r="BQ28154" i="2"/>
  <c r="BR28154" i="2"/>
  <c r="BS28154" i="2"/>
  <c r="BT28154" i="2"/>
  <c r="BU28154" i="2"/>
  <c r="BV28154" i="2"/>
  <c r="BW28154" i="2"/>
  <c r="BH28155" i="2"/>
  <c r="BI28155" i="2"/>
  <c r="BJ28155" i="2"/>
  <c r="BK28155" i="2"/>
  <c r="BL28155" i="2"/>
  <c r="BM28155" i="2"/>
  <c r="BN28155" i="2"/>
  <c r="BO28155" i="2"/>
  <c r="BP28155" i="2"/>
  <c r="BQ28155" i="2"/>
  <c r="BR28155" i="2"/>
  <c r="BS28155" i="2"/>
  <c r="BT28155" i="2"/>
  <c r="BU28155" i="2"/>
  <c r="BV28155" i="2"/>
  <c r="BW28155" i="2"/>
  <c r="BH28156" i="2"/>
  <c r="BI28156" i="2"/>
  <c r="BJ28156" i="2"/>
  <c r="BK28156" i="2"/>
  <c r="BL28156" i="2"/>
  <c r="BM28156" i="2"/>
  <c r="BN28156" i="2"/>
  <c r="BO28156" i="2"/>
  <c r="BP28156" i="2"/>
  <c r="BQ28156" i="2"/>
  <c r="BR28156" i="2"/>
  <c r="BS28156" i="2"/>
  <c r="BT28156" i="2"/>
  <c r="BU28156" i="2"/>
  <c r="BV28156" i="2"/>
  <c r="BW28156" i="2"/>
  <c r="BH28157" i="2"/>
  <c r="BI28157" i="2"/>
  <c r="BJ28157" i="2"/>
  <c r="BK28157" i="2"/>
  <c r="BL28157" i="2"/>
  <c r="BM28157" i="2"/>
  <c r="BN28157" i="2"/>
  <c r="BO28157" i="2"/>
  <c r="BP28157" i="2"/>
  <c r="BQ28157" i="2"/>
  <c r="BR28157" i="2"/>
  <c r="BS28157" i="2"/>
  <c r="BT28157" i="2"/>
  <c r="BU28157" i="2"/>
  <c r="BV28157" i="2"/>
  <c r="BW28157" i="2"/>
  <c r="BH28158" i="2"/>
  <c r="BI28158" i="2"/>
  <c r="BJ28158" i="2"/>
  <c r="BK28158" i="2"/>
  <c r="BL28158" i="2"/>
  <c r="BM28158" i="2"/>
  <c r="BN28158" i="2"/>
  <c r="BO28158" i="2"/>
  <c r="BP28158" i="2"/>
  <c r="BQ28158" i="2"/>
  <c r="BR28158" i="2"/>
  <c r="BS28158" i="2"/>
  <c r="BT28158" i="2"/>
  <c r="BU28158" i="2"/>
  <c r="BV28158" i="2"/>
  <c r="BW28158" i="2"/>
  <c r="BH28159" i="2"/>
  <c r="BI28159" i="2"/>
  <c r="BJ28159" i="2"/>
  <c r="BK28159" i="2"/>
  <c r="BL28159" i="2"/>
  <c r="BM28159" i="2"/>
  <c r="BN28159" i="2"/>
  <c r="BO28159" i="2"/>
  <c r="BP28159" i="2"/>
  <c r="BQ28159" i="2"/>
  <c r="BR28159" i="2"/>
  <c r="BS28159" i="2"/>
  <c r="BT28159" i="2"/>
  <c r="BU28159" i="2"/>
  <c r="BV28159" i="2"/>
  <c r="BW28159" i="2"/>
  <c r="BH28160" i="2"/>
  <c r="BI28160" i="2"/>
  <c r="BJ28160" i="2"/>
  <c r="BK28160" i="2"/>
  <c r="BL28160" i="2"/>
  <c r="BM28160" i="2"/>
  <c r="BN28160" i="2"/>
  <c r="BO28160" i="2"/>
  <c r="BP28160" i="2"/>
  <c r="BQ28160" i="2"/>
  <c r="BR28160" i="2"/>
  <c r="BS28160" i="2"/>
  <c r="BT28160" i="2"/>
  <c r="BU28160" i="2"/>
  <c r="BV28160" i="2"/>
  <c r="BW28160" i="2"/>
  <c r="BH28161" i="2"/>
  <c r="BI28161" i="2"/>
  <c r="BJ28161" i="2"/>
  <c r="BK28161" i="2"/>
  <c r="BL28161" i="2"/>
  <c r="BM28161" i="2"/>
  <c r="BN28161" i="2"/>
  <c r="BO28161" i="2"/>
  <c r="BP28161" i="2"/>
  <c r="BQ28161" i="2"/>
  <c r="BR28161" i="2"/>
  <c r="BS28161" i="2"/>
  <c r="BT28161" i="2"/>
  <c r="BU28161" i="2"/>
  <c r="BV28161" i="2"/>
  <c r="BW28161" i="2"/>
  <c r="BH28162" i="2"/>
  <c r="BI28162" i="2"/>
  <c r="BJ28162" i="2"/>
  <c r="BK28162" i="2"/>
  <c r="BL28162" i="2"/>
  <c r="BM28162" i="2"/>
  <c r="BN28162" i="2"/>
  <c r="BO28162" i="2"/>
  <c r="BP28162" i="2"/>
  <c r="BQ28162" i="2"/>
  <c r="BR28162" i="2"/>
  <c r="BS28162" i="2"/>
  <c r="BT28162" i="2"/>
  <c r="BU28162" i="2"/>
  <c r="BV28162" i="2"/>
  <c r="BW28162" i="2"/>
  <c r="BH28163" i="2"/>
  <c r="BI28163" i="2"/>
  <c r="BJ28163" i="2"/>
  <c r="BK28163" i="2"/>
  <c r="BL28163" i="2"/>
  <c r="BM28163" i="2"/>
  <c r="BN28163" i="2"/>
  <c r="BO28163" i="2"/>
  <c r="BP28163" i="2"/>
  <c r="BQ28163" i="2"/>
  <c r="BR28163" i="2"/>
  <c r="BS28163" i="2"/>
  <c r="BT28163" i="2"/>
  <c r="BU28163" i="2"/>
  <c r="BV28163" i="2"/>
  <c r="BW28163" i="2"/>
  <c r="BH28164" i="2"/>
  <c r="BI28164" i="2"/>
  <c r="BJ28164" i="2"/>
  <c r="BK28164" i="2"/>
  <c r="BL28164" i="2"/>
  <c r="BM28164" i="2"/>
  <c r="BN28164" i="2"/>
  <c r="BO28164" i="2"/>
  <c r="BP28164" i="2"/>
  <c r="BQ28164" i="2"/>
  <c r="BR28164" i="2"/>
  <c r="BS28164" i="2"/>
  <c r="BT28164" i="2"/>
  <c r="BU28164" i="2"/>
  <c r="BV28164" i="2"/>
  <c r="BW28164" i="2"/>
  <c r="BH28165" i="2"/>
  <c r="BI28165" i="2"/>
  <c r="BJ28165" i="2"/>
  <c r="BK28165" i="2"/>
  <c r="BL28165" i="2"/>
  <c r="BM28165" i="2"/>
  <c r="BN28165" i="2"/>
  <c r="BO28165" i="2"/>
  <c r="BP28165" i="2"/>
  <c r="BQ28165" i="2"/>
  <c r="BR28165" i="2"/>
  <c r="BS28165" i="2"/>
  <c r="BT28165" i="2"/>
  <c r="BU28165" i="2"/>
  <c r="BV28165" i="2"/>
  <c r="BW28165" i="2"/>
  <c r="BH28166" i="2"/>
  <c r="BI28166" i="2"/>
  <c r="BJ28166" i="2"/>
  <c r="BK28166" i="2"/>
  <c r="BL28166" i="2"/>
  <c r="BM28166" i="2"/>
  <c r="BN28166" i="2"/>
  <c r="BO28166" i="2"/>
  <c r="BP28166" i="2"/>
  <c r="BQ28166" i="2"/>
  <c r="BR28166" i="2"/>
  <c r="BS28166" i="2"/>
  <c r="BT28166" i="2"/>
  <c r="BU28166" i="2"/>
  <c r="BV28166" i="2"/>
  <c r="BW28166" i="2"/>
  <c r="BH28167" i="2"/>
  <c r="BI28167" i="2"/>
  <c r="BJ28167" i="2"/>
  <c r="BK28167" i="2"/>
  <c r="BL28167" i="2"/>
  <c r="BM28167" i="2"/>
  <c r="BN28167" i="2"/>
  <c r="BO28167" i="2"/>
  <c r="BP28167" i="2"/>
  <c r="BQ28167" i="2"/>
  <c r="BR28167" i="2"/>
  <c r="BS28167" i="2"/>
  <c r="BT28167" i="2"/>
  <c r="BU28167" i="2"/>
  <c r="BV28167" i="2"/>
  <c r="BW28167" i="2"/>
  <c r="BH28168" i="2"/>
  <c r="BI28168" i="2"/>
  <c r="BJ28168" i="2"/>
  <c r="BK28168" i="2"/>
  <c r="BL28168" i="2"/>
  <c r="BM28168" i="2"/>
  <c r="BN28168" i="2"/>
  <c r="BO28168" i="2"/>
  <c r="BP28168" i="2"/>
  <c r="BQ28168" i="2"/>
  <c r="BR28168" i="2"/>
  <c r="BS28168" i="2"/>
  <c r="BT28168" i="2"/>
  <c r="BU28168" i="2"/>
  <c r="BV28168" i="2"/>
  <c r="BW28168" i="2"/>
  <c r="BH28169" i="2"/>
  <c r="BI28169" i="2"/>
  <c r="BJ28169" i="2"/>
  <c r="BK28169" i="2"/>
  <c r="BL28169" i="2"/>
  <c r="BM28169" i="2"/>
  <c r="BN28169" i="2"/>
  <c r="BO28169" i="2"/>
  <c r="BP28169" i="2"/>
  <c r="BQ28169" i="2"/>
  <c r="BR28169" i="2"/>
  <c r="BS28169" i="2"/>
  <c r="BT28169" i="2"/>
  <c r="BU28169" i="2"/>
  <c r="BV28169" i="2"/>
  <c r="BW28169" i="2"/>
  <c r="BH28170" i="2"/>
  <c r="BI28170" i="2"/>
  <c r="BJ28170" i="2"/>
  <c r="BK28170" i="2"/>
  <c r="BL28170" i="2"/>
  <c r="BM28170" i="2"/>
  <c r="BN28170" i="2"/>
  <c r="BO28170" i="2"/>
  <c r="BP28170" i="2"/>
  <c r="BQ28170" i="2"/>
  <c r="BR28170" i="2"/>
  <c r="BS28170" i="2"/>
  <c r="BT28170" i="2"/>
  <c r="BU28170" i="2"/>
  <c r="BV28170" i="2"/>
  <c r="BW28170" i="2"/>
  <c r="BH28171" i="2"/>
  <c r="BI28171" i="2"/>
  <c r="BJ28171" i="2"/>
  <c r="BK28171" i="2"/>
  <c r="BL28171" i="2"/>
  <c r="BM28171" i="2"/>
  <c r="BN28171" i="2"/>
  <c r="BO28171" i="2"/>
  <c r="BP28171" i="2"/>
  <c r="BQ28171" i="2"/>
  <c r="BR28171" i="2"/>
  <c r="BS28171" i="2"/>
  <c r="BT28171" i="2"/>
  <c r="BU28171" i="2"/>
  <c r="BV28171" i="2"/>
  <c r="BW28171" i="2"/>
  <c r="BH28172" i="2"/>
  <c r="BI28172" i="2"/>
  <c r="BJ28172" i="2"/>
  <c r="BK28172" i="2"/>
  <c r="BL28172" i="2"/>
  <c r="BM28172" i="2"/>
  <c r="BN28172" i="2"/>
  <c r="BO28172" i="2"/>
  <c r="BP28172" i="2"/>
  <c r="BQ28172" i="2"/>
  <c r="BR28172" i="2"/>
  <c r="BS28172" i="2"/>
  <c r="BT28172" i="2"/>
  <c r="BU28172" i="2"/>
  <c r="BV28172" i="2"/>
  <c r="BW28172" i="2"/>
  <c r="BH28173" i="2"/>
  <c r="BI28173" i="2"/>
  <c r="BJ28173" i="2"/>
  <c r="BK28173" i="2"/>
  <c r="BL28173" i="2"/>
  <c r="BM28173" i="2"/>
  <c r="BN28173" i="2"/>
  <c r="BO28173" i="2"/>
  <c r="BP28173" i="2"/>
  <c r="BQ28173" i="2"/>
  <c r="BR28173" i="2"/>
  <c r="BS28173" i="2"/>
  <c r="BT28173" i="2"/>
  <c r="BU28173" i="2"/>
  <c r="BV28173" i="2"/>
  <c r="BW28173" i="2"/>
  <c r="BH28174" i="2"/>
  <c r="BI28174" i="2"/>
  <c r="BJ28174" i="2"/>
  <c r="BK28174" i="2"/>
  <c r="BL28174" i="2"/>
  <c r="BM28174" i="2"/>
  <c r="BN28174" i="2"/>
  <c r="BO28174" i="2"/>
  <c r="BP28174" i="2"/>
  <c r="BQ28174" i="2"/>
  <c r="BR28174" i="2"/>
  <c r="BS28174" i="2"/>
  <c r="BT28174" i="2"/>
  <c r="BU28174" i="2"/>
  <c r="BV28174" i="2"/>
  <c r="BW28174" i="2"/>
  <c r="BH28175" i="2"/>
  <c r="BI28175" i="2"/>
  <c r="BJ28175" i="2"/>
  <c r="BK28175" i="2"/>
  <c r="BL28175" i="2"/>
  <c r="BM28175" i="2"/>
  <c r="BN28175" i="2"/>
  <c r="BO28175" i="2"/>
  <c r="BP28175" i="2"/>
  <c r="BQ28175" i="2"/>
  <c r="BR28175" i="2"/>
  <c r="BS28175" i="2"/>
  <c r="BT28175" i="2"/>
  <c r="BU28175" i="2"/>
  <c r="BV28175" i="2"/>
  <c r="BW28175" i="2"/>
  <c r="BH28176" i="2"/>
  <c r="BI28176" i="2"/>
  <c r="BJ28176" i="2"/>
  <c r="BK28176" i="2"/>
  <c r="BL28176" i="2"/>
  <c r="BM28176" i="2"/>
  <c r="BN28176" i="2"/>
  <c r="BO28176" i="2"/>
  <c r="BP28176" i="2"/>
  <c r="BQ28176" i="2"/>
  <c r="BR28176" i="2"/>
  <c r="BS28176" i="2"/>
  <c r="BT28176" i="2"/>
  <c r="BU28176" i="2"/>
  <c r="BV28176" i="2"/>
  <c r="BW28176" i="2"/>
  <c r="BH28177" i="2"/>
  <c r="BI28177" i="2"/>
  <c r="BJ28177" i="2"/>
  <c r="BK28177" i="2"/>
  <c r="BL28177" i="2"/>
  <c r="BM28177" i="2"/>
  <c r="BN28177" i="2"/>
  <c r="BO28177" i="2"/>
  <c r="BP28177" i="2"/>
  <c r="BQ28177" i="2"/>
  <c r="BR28177" i="2"/>
  <c r="BS28177" i="2"/>
  <c r="BT28177" i="2"/>
  <c r="BU28177" i="2"/>
  <c r="BV28177" i="2"/>
  <c r="BW28177" i="2"/>
  <c r="BH28178" i="2"/>
  <c r="BI28178" i="2"/>
  <c r="BJ28178" i="2"/>
  <c r="BK28178" i="2"/>
  <c r="BL28178" i="2"/>
  <c r="BM28178" i="2"/>
  <c r="BN28178" i="2"/>
  <c r="BO28178" i="2"/>
  <c r="BP28178" i="2"/>
  <c r="BQ28178" i="2"/>
  <c r="BR28178" i="2"/>
  <c r="BS28178" i="2"/>
  <c r="BT28178" i="2"/>
  <c r="BU28178" i="2"/>
  <c r="BV28178" i="2"/>
  <c r="BW28178" i="2"/>
  <c r="BH28179" i="2"/>
  <c r="BI28179" i="2"/>
  <c r="BJ28179" i="2"/>
  <c r="BK28179" i="2"/>
  <c r="BL28179" i="2"/>
  <c r="BM28179" i="2"/>
  <c r="BN28179" i="2"/>
  <c r="BO28179" i="2"/>
  <c r="BP28179" i="2"/>
  <c r="BQ28179" i="2"/>
  <c r="BR28179" i="2"/>
  <c r="BS28179" i="2"/>
  <c r="BT28179" i="2"/>
  <c r="BU28179" i="2"/>
  <c r="BV28179" i="2"/>
  <c r="BW28179" i="2"/>
  <c r="BH28180" i="2"/>
  <c r="BI28180" i="2"/>
  <c r="BJ28180" i="2"/>
  <c r="BK28180" i="2"/>
  <c r="BL28180" i="2"/>
  <c r="BM28180" i="2"/>
  <c r="BN28180" i="2"/>
  <c r="BO28180" i="2"/>
  <c r="BP28180" i="2"/>
  <c r="BQ28180" i="2"/>
  <c r="BR28180" i="2"/>
  <c r="BS28180" i="2"/>
  <c r="BT28180" i="2"/>
  <c r="BU28180" i="2"/>
  <c r="BV28180" i="2"/>
  <c r="BW28180" i="2"/>
  <c r="BH28181" i="2"/>
  <c r="BI28181" i="2"/>
  <c r="BJ28181" i="2"/>
  <c r="BK28181" i="2"/>
  <c r="BL28181" i="2"/>
  <c r="BM28181" i="2"/>
  <c r="BN28181" i="2"/>
  <c r="BO28181" i="2"/>
  <c r="BP28181" i="2"/>
  <c r="BQ28181" i="2"/>
  <c r="BR28181" i="2"/>
  <c r="BS28181" i="2"/>
  <c r="BT28181" i="2"/>
  <c r="BU28181" i="2"/>
  <c r="BV28181" i="2"/>
  <c r="BW28181" i="2"/>
  <c r="BH28182" i="2"/>
  <c r="BI28182" i="2"/>
  <c r="BJ28182" i="2"/>
  <c r="BK28182" i="2"/>
  <c r="BL28182" i="2"/>
  <c r="BM28182" i="2"/>
  <c r="BN28182" i="2"/>
  <c r="BO28182" i="2"/>
  <c r="BP28182" i="2"/>
  <c r="BQ28182" i="2"/>
  <c r="BR28182" i="2"/>
  <c r="BS28182" i="2"/>
  <c r="BT28182" i="2"/>
  <c r="BU28182" i="2"/>
  <c r="BV28182" i="2"/>
  <c r="BW28182" i="2"/>
  <c r="BH28183" i="2"/>
  <c r="BI28183" i="2"/>
  <c r="BJ28183" i="2"/>
  <c r="BK28183" i="2"/>
  <c r="BL28183" i="2"/>
  <c r="BM28183" i="2"/>
  <c r="BN28183" i="2"/>
  <c r="BO28183" i="2"/>
  <c r="BP28183" i="2"/>
  <c r="BQ28183" i="2"/>
  <c r="BR28183" i="2"/>
  <c r="BS28183" i="2"/>
  <c r="BT28183" i="2"/>
  <c r="BU28183" i="2"/>
  <c r="BV28183" i="2"/>
  <c r="BW28183" i="2"/>
  <c r="BH28184" i="2"/>
  <c r="BI28184" i="2"/>
  <c r="BJ28184" i="2"/>
  <c r="BK28184" i="2"/>
  <c r="BL28184" i="2"/>
  <c r="BM28184" i="2"/>
  <c r="BN28184" i="2"/>
  <c r="BO28184" i="2"/>
  <c r="BP28184" i="2"/>
  <c r="BQ28184" i="2"/>
  <c r="BR28184" i="2"/>
  <c r="BS28184" i="2"/>
  <c r="BT28184" i="2"/>
  <c r="BU28184" i="2"/>
  <c r="BV28184" i="2"/>
  <c r="BW28184" i="2"/>
  <c r="BH28185" i="2"/>
  <c r="BI28185" i="2"/>
  <c r="BJ28185" i="2"/>
  <c r="BK28185" i="2"/>
  <c r="BL28185" i="2"/>
  <c r="BM28185" i="2"/>
  <c r="BN28185" i="2"/>
  <c r="BO28185" i="2"/>
  <c r="BP28185" i="2"/>
  <c r="BQ28185" i="2"/>
  <c r="BR28185" i="2"/>
  <c r="BS28185" i="2"/>
  <c r="BT28185" i="2"/>
  <c r="BU28185" i="2"/>
  <c r="BV28185" i="2"/>
  <c r="BW28185" i="2"/>
  <c r="BH28186" i="2"/>
  <c r="BI28186" i="2"/>
  <c r="BJ28186" i="2"/>
  <c r="BK28186" i="2"/>
  <c r="BL28186" i="2"/>
  <c r="BM28186" i="2"/>
  <c r="BN28186" i="2"/>
  <c r="BO28186" i="2"/>
  <c r="BP28186" i="2"/>
  <c r="BQ28186" i="2"/>
  <c r="BR28186" i="2"/>
  <c r="BS28186" i="2"/>
  <c r="BT28186" i="2"/>
  <c r="BU28186" i="2"/>
  <c r="BV28186" i="2"/>
  <c r="BW28186" i="2"/>
  <c r="BH28187" i="2"/>
  <c r="BI28187" i="2"/>
  <c r="BJ28187" i="2"/>
  <c r="BK28187" i="2"/>
  <c r="BL28187" i="2"/>
  <c r="BM28187" i="2"/>
  <c r="BN28187" i="2"/>
  <c r="BO28187" i="2"/>
  <c r="BP28187" i="2"/>
  <c r="BQ28187" i="2"/>
  <c r="BR28187" i="2"/>
  <c r="BS28187" i="2"/>
  <c r="BT28187" i="2"/>
  <c r="BU28187" i="2"/>
  <c r="BV28187" i="2"/>
  <c r="BW28187" i="2"/>
  <c r="BH28188" i="2"/>
  <c r="BI28188" i="2"/>
  <c r="BJ28188" i="2"/>
  <c r="BK28188" i="2"/>
  <c r="BL28188" i="2"/>
  <c r="BM28188" i="2"/>
  <c r="BN28188" i="2"/>
  <c r="BO28188" i="2"/>
  <c r="BP28188" i="2"/>
  <c r="BQ28188" i="2"/>
  <c r="BR28188" i="2"/>
  <c r="BS28188" i="2"/>
  <c r="BT28188" i="2"/>
  <c r="BU28188" i="2"/>
  <c r="BV28188" i="2"/>
  <c r="BW28188" i="2"/>
  <c r="BH28189" i="2"/>
  <c r="BI28189" i="2"/>
  <c r="BJ28189" i="2"/>
  <c r="BK28189" i="2"/>
  <c r="BL28189" i="2"/>
  <c r="BM28189" i="2"/>
  <c r="BN28189" i="2"/>
  <c r="BO28189" i="2"/>
  <c r="BP28189" i="2"/>
  <c r="BQ28189" i="2"/>
  <c r="BR28189" i="2"/>
  <c r="BS28189" i="2"/>
  <c r="BT28189" i="2"/>
  <c r="BU28189" i="2"/>
  <c r="BV28189" i="2"/>
  <c r="BW28189" i="2"/>
  <c r="BH28190" i="2"/>
  <c r="BI28190" i="2"/>
  <c r="BJ28190" i="2"/>
  <c r="BK28190" i="2"/>
  <c r="BL28190" i="2"/>
  <c r="BM28190" i="2"/>
  <c r="BN28190" i="2"/>
  <c r="BO28190" i="2"/>
  <c r="BP28190" i="2"/>
  <c r="BQ28190" i="2"/>
  <c r="BR28190" i="2"/>
  <c r="BS28190" i="2"/>
  <c r="BT28190" i="2"/>
  <c r="BU28190" i="2"/>
  <c r="BV28190" i="2"/>
  <c r="BW28190" i="2"/>
  <c r="BH28191" i="2"/>
  <c r="BI28191" i="2"/>
  <c r="BJ28191" i="2"/>
  <c r="BK28191" i="2"/>
  <c r="BL28191" i="2"/>
  <c r="BM28191" i="2"/>
  <c r="BN28191" i="2"/>
  <c r="BO28191" i="2"/>
  <c r="BP28191" i="2"/>
  <c r="BQ28191" i="2"/>
  <c r="BR28191" i="2"/>
  <c r="BS28191" i="2"/>
  <c r="BT28191" i="2"/>
  <c r="BU28191" i="2"/>
  <c r="BV28191" i="2"/>
  <c r="BW28191" i="2"/>
  <c r="BH28192" i="2"/>
  <c r="BI28192" i="2"/>
  <c r="BJ28192" i="2"/>
  <c r="BK28192" i="2"/>
  <c r="BL28192" i="2"/>
  <c r="BM28192" i="2"/>
  <c r="BN28192" i="2"/>
  <c r="BO28192" i="2"/>
  <c r="BP28192" i="2"/>
  <c r="BQ28192" i="2"/>
  <c r="BR28192" i="2"/>
  <c r="BS28192" i="2"/>
  <c r="BT28192" i="2"/>
  <c r="BU28192" i="2"/>
  <c r="BV28192" i="2"/>
  <c r="BW28192" i="2"/>
  <c r="BH28193" i="2"/>
  <c r="BI28193" i="2"/>
  <c r="BJ28193" i="2"/>
  <c r="BK28193" i="2"/>
  <c r="BL28193" i="2"/>
  <c r="BM28193" i="2"/>
  <c r="BN28193" i="2"/>
  <c r="BO28193" i="2"/>
  <c r="BP28193" i="2"/>
  <c r="BQ28193" i="2"/>
  <c r="BR28193" i="2"/>
  <c r="BS28193" i="2"/>
  <c r="BT28193" i="2"/>
  <c r="BU28193" i="2"/>
  <c r="BV28193" i="2"/>
  <c r="BW28193" i="2"/>
  <c r="BH28194" i="2"/>
  <c r="BI28194" i="2"/>
  <c r="BJ28194" i="2"/>
  <c r="BK28194" i="2"/>
  <c r="BL28194" i="2"/>
  <c r="BM28194" i="2"/>
  <c r="BN28194" i="2"/>
  <c r="BO28194" i="2"/>
  <c r="BP28194" i="2"/>
  <c r="BQ28194" i="2"/>
  <c r="BR28194" i="2"/>
  <c r="BS28194" i="2"/>
  <c r="BT28194" i="2"/>
  <c r="BU28194" i="2"/>
  <c r="BV28194" i="2"/>
  <c r="BW28194" i="2"/>
  <c r="BH28195" i="2"/>
  <c r="BI28195" i="2"/>
  <c r="BJ28195" i="2"/>
  <c r="BK28195" i="2"/>
  <c r="BL28195" i="2"/>
  <c r="BM28195" i="2"/>
  <c r="BN28195" i="2"/>
  <c r="BO28195" i="2"/>
  <c r="BP28195" i="2"/>
  <c r="BQ28195" i="2"/>
  <c r="BR28195" i="2"/>
  <c r="BS28195" i="2"/>
  <c r="BT28195" i="2"/>
  <c r="BU28195" i="2"/>
  <c r="BV28195" i="2"/>
  <c r="BW28195" i="2"/>
  <c r="BH28196" i="2"/>
  <c r="BI28196" i="2"/>
  <c r="BJ28196" i="2"/>
  <c r="BK28196" i="2"/>
  <c r="BL28196" i="2"/>
  <c r="BM28196" i="2"/>
  <c r="BN28196" i="2"/>
  <c r="BO28196" i="2"/>
  <c r="BP28196" i="2"/>
  <c r="BQ28196" i="2"/>
  <c r="BR28196" i="2"/>
  <c r="BS28196" i="2"/>
  <c r="BT28196" i="2"/>
  <c r="BU28196" i="2"/>
  <c r="BV28196" i="2"/>
  <c r="BW28196" i="2"/>
  <c r="BH28197" i="2"/>
  <c r="BI28197" i="2"/>
  <c r="BJ28197" i="2"/>
  <c r="BK28197" i="2"/>
  <c r="BL28197" i="2"/>
  <c r="BM28197" i="2"/>
  <c r="BN28197" i="2"/>
  <c r="BO28197" i="2"/>
  <c r="BP28197" i="2"/>
  <c r="BQ28197" i="2"/>
  <c r="BR28197" i="2"/>
  <c r="BS28197" i="2"/>
  <c r="BT28197" i="2"/>
  <c r="BU28197" i="2"/>
  <c r="BV28197" i="2"/>
  <c r="BW28197" i="2"/>
  <c r="BH28198" i="2"/>
  <c r="BI28198" i="2"/>
  <c r="BJ28198" i="2"/>
  <c r="BK28198" i="2"/>
  <c r="BL28198" i="2"/>
  <c r="BM28198" i="2"/>
  <c r="BN28198" i="2"/>
  <c r="BO28198" i="2"/>
  <c r="BP28198" i="2"/>
  <c r="BQ28198" i="2"/>
  <c r="BR28198" i="2"/>
  <c r="BS28198" i="2"/>
  <c r="BT28198" i="2"/>
  <c r="BU28198" i="2"/>
  <c r="BV28198" i="2"/>
  <c r="BW28198" i="2"/>
  <c r="BH28199" i="2"/>
  <c r="BI28199" i="2"/>
  <c r="BJ28199" i="2"/>
  <c r="BK28199" i="2"/>
  <c r="BL28199" i="2"/>
  <c r="BM28199" i="2"/>
  <c r="BN28199" i="2"/>
  <c r="BO28199" i="2"/>
  <c r="BP28199" i="2"/>
  <c r="BQ28199" i="2"/>
  <c r="BR28199" i="2"/>
  <c r="BS28199" i="2"/>
  <c r="BT28199" i="2"/>
  <c r="BU28199" i="2"/>
  <c r="BV28199" i="2"/>
  <c r="BW28199" i="2"/>
  <c r="BH28200" i="2"/>
  <c r="BI28200" i="2"/>
  <c r="BJ28200" i="2"/>
  <c r="BK28200" i="2"/>
  <c r="BL28200" i="2"/>
  <c r="BM28200" i="2"/>
  <c r="BN28200" i="2"/>
  <c r="BO28200" i="2"/>
  <c r="BP28200" i="2"/>
  <c r="BQ28200" i="2"/>
  <c r="BR28200" i="2"/>
  <c r="BS28200" i="2"/>
  <c r="BT28200" i="2"/>
  <c r="BU28200" i="2"/>
  <c r="BV28200" i="2"/>
  <c r="BW28200" i="2"/>
  <c r="BH28201" i="2"/>
  <c r="BI28201" i="2"/>
  <c r="BJ28201" i="2"/>
  <c r="BK28201" i="2"/>
  <c r="BL28201" i="2"/>
  <c r="BM28201" i="2"/>
  <c r="BN28201" i="2"/>
  <c r="BO28201" i="2"/>
  <c r="BP28201" i="2"/>
  <c r="BQ28201" i="2"/>
  <c r="BR28201" i="2"/>
  <c r="BS28201" i="2"/>
  <c r="BT28201" i="2"/>
  <c r="BU28201" i="2"/>
  <c r="BV28201" i="2"/>
  <c r="BW28201" i="2"/>
  <c r="BH28202" i="2"/>
  <c r="BI28202" i="2"/>
  <c r="BJ28202" i="2"/>
  <c r="BK28202" i="2"/>
  <c r="BL28202" i="2"/>
  <c r="BM28202" i="2"/>
  <c r="BN28202" i="2"/>
  <c r="BO28202" i="2"/>
  <c r="BP28202" i="2"/>
  <c r="BQ28202" i="2"/>
  <c r="BR28202" i="2"/>
  <c r="BS28202" i="2"/>
  <c r="BT28202" i="2"/>
  <c r="BU28202" i="2"/>
  <c r="BV28202" i="2"/>
  <c r="BW28202" i="2"/>
  <c r="BH28203" i="2"/>
  <c r="BI28203" i="2"/>
  <c r="BJ28203" i="2"/>
  <c r="BK28203" i="2"/>
  <c r="BL28203" i="2"/>
  <c r="BM28203" i="2"/>
  <c r="BN28203" i="2"/>
  <c r="BO28203" i="2"/>
  <c r="BP28203" i="2"/>
  <c r="BQ28203" i="2"/>
  <c r="BR28203" i="2"/>
  <c r="BS28203" i="2"/>
  <c r="BT28203" i="2"/>
  <c r="BU28203" i="2"/>
  <c r="BV28203" i="2"/>
  <c r="BW28203" i="2"/>
  <c r="BH28204" i="2"/>
  <c r="BI28204" i="2"/>
  <c r="BJ28204" i="2"/>
  <c r="BK28204" i="2"/>
  <c r="BL28204" i="2"/>
  <c r="BM28204" i="2"/>
  <c r="BN28204" i="2"/>
  <c r="BO28204" i="2"/>
  <c r="BP28204" i="2"/>
  <c r="BQ28204" i="2"/>
  <c r="BR28204" i="2"/>
  <c r="BS28204" i="2"/>
  <c r="BT28204" i="2"/>
  <c r="BU28204" i="2"/>
  <c r="BV28204" i="2"/>
  <c r="BW28204" i="2"/>
  <c r="BH28205" i="2"/>
  <c r="BI28205" i="2"/>
  <c r="BJ28205" i="2"/>
  <c r="BK28205" i="2"/>
  <c r="BL28205" i="2"/>
  <c r="BM28205" i="2"/>
  <c r="BN28205" i="2"/>
  <c r="BO28205" i="2"/>
  <c r="BP28205" i="2"/>
  <c r="BQ28205" i="2"/>
  <c r="BR28205" i="2"/>
  <c r="BS28205" i="2"/>
  <c r="BT28205" i="2"/>
  <c r="BU28205" i="2"/>
  <c r="BV28205" i="2"/>
  <c r="BW28205" i="2"/>
  <c r="BH28206" i="2"/>
  <c r="BI28206" i="2"/>
  <c r="BJ28206" i="2"/>
  <c r="BK28206" i="2"/>
  <c r="BL28206" i="2"/>
  <c r="BM28206" i="2"/>
  <c r="BN28206" i="2"/>
  <c r="BO28206" i="2"/>
  <c r="BP28206" i="2"/>
  <c r="BQ28206" i="2"/>
  <c r="BR28206" i="2"/>
  <c r="BS28206" i="2"/>
  <c r="BT28206" i="2"/>
  <c r="BU28206" i="2"/>
  <c r="BV28206" i="2"/>
  <c r="BW28206" i="2"/>
  <c r="BH28207" i="2"/>
  <c r="BI28207" i="2"/>
  <c r="BJ28207" i="2"/>
  <c r="BK28207" i="2"/>
  <c r="BL28207" i="2"/>
  <c r="BM28207" i="2"/>
  <c r="BN28207" i="2"/>
  <c r="BO28207" i="2"/>
  <c r="BP28207" i="2"/>
  <c r="BQ28207" i="2"/>
  <c r="BR28207" i="2"/>
  <c r="BS28207" i="2"/>
  <c r="BT28207" i="2"/>
  <c r="BU28207" i="2"/>
  <c r="BV28207" i="2"/>
  <c r="BW28207" i="2"/>
  <c r="BH28208" i="2"/>
  <c r="BI28208" i="2"/>
  <c r="BJ28208" i="2"/>
  <c r="BK28208" i="2"/>
  <c r="BL28208" i="2"/>
  <c r="BM28208" i="2"/>
  <c r="BN28208" i="2"/>
  <c r="BO28208" i="2"/>
  <c r="BP28208" i="2"/>
  <c r="BQ28208" i="2"/>
  <c r="BR28208" i="2"/>
  <c r="BS28208" i="2"/>
  <c r="BT28208" i="2"/>
  <c r="BU28208" i="2"/>
  <c r="BV28208" i="2"/>
  <c r="BW28208" i="2"/>
  <c r="BH28209" i="2"/>
  <c r="BI28209" i="2"/>
  <c r="BJ28209" i="2"/>
  <c r="BK28209" i="2"/>
  <c r="BL28209" i="2"/>
  <c r="BM28209" i="2"/>
  <c r="BN28209" i="2"/>
  <c r="BO28209" i="2"/>
  <c r="BP28209" i="2"/>
  <c r="BQ28209" i="2"/>
  <c r="BR28209" i="2"/>
  <c r="BS28209" i="2"/>
  <c r="BT28209" i="2"/>
  <c r="BU28209" i="2"/>
  <c r="BV28209" i="2"/>
  <c r="BW28209" i="2"/>
  <c r="BH28210" i="2"/>
  <c r="BI28210" i="2"/>
  <c r="BJ28210" i="2"/>
  <c r="BK28210" i="2"/>
  <c r="BL28210" i="2"/>
  <c r="BM28210" i="2"/>
  <c r="BN28210" i="2"/>
  <c r="BO28210" i="2"/>
  <c r="BP28210" i="2"/>
  <c r="BQ28210" i="2"/>
  <c r="BR28210" i="2"/>
  <c r="BS28210" i="2"/>
  <c r="BT28210" i="2"/>
  <c r="BU28210" i="2"/>
  <c r="BV28210" i="2"/>
  <c r="BW28210" i="2"/>
  <c r="BH28211" i="2"/>
  <c r="BI28211" i="2"/>
  <c r="BJ28211" i="2"/>
  <c r="BK28211" i="2"/>
  <c r="BL28211" i="2"/>
  <c r="BM28211" i="2"/>
  <c r="BN28211" i="2"/>
  <c r="BO28211" i="2"/>
  <c r="BP28211" i="2"/>
  <c r="BQ28211" i="2"/>
  <c r="BR28211" i="2"/>
  <c r="BS28211" i="2"/>
  <c r="BT28211" i="2"/>
  <c r="BU28211" i="2"/>
  <c r="BV28211" i="2"/>
  <c r="BW28211" i="2"/>
  <c r="BH28212" i="2"/>
  <c r="BI28212" i="2"/>
  <c r="BJ28212" i="2"/>
  <c r="BK28212" i="2"/>
  <c r="BL28212" i="2"/>
  <c r="BM28212" i="2"/>
  <c r="BN28212" i="2"/>
  <c r="BO28212" i="2"/>
  <c r="BP28212" i="2"/>
  <c r="BQ28212" i="2"/>
  <c r="BR28212" i="2"/>
  <c r="BS28212" i="2"/>
  <c r="BT28212" i="2"/>
  <c r="BU28212" i="2"/>
  <c r="BV28212" i="2"/>
  <c r="BW28212" i="2"/>
  <c r="BH28213" i="2"/>
  <c r="BI28213" i="2"/>
  <c r="BJ28213" i="2"/>
  <c r="BK28213" i="2"/>
  <c r="BL28213" i="2"/>
  <c r="BM28213" i="2"/>
  <c r="BN28213" i="2"/>
  <c r="BO28213" i="2"/>
  <c r="BP28213" i="2"/>
  <c r="BQ28213" i="2"/>
  <c r="BR28213" i="2"/>
  <c r="BS28213" i="2"/>
  <c r="BT28213" i="2"/>
  <c r="BU28213" i="2"/>
  <c r="BV28213" i="2"/>
  <c r="BW28213" i="2"/>
  <c r="BH28214" i="2"/>
  <c r="BI28214" i="2"/>
  <c r="BJ28214" i="2"/>
  <c r="BK28214" i="2"/>
  <c r="BL28214" i="2"/>
  <c r="BM28214" i="2"/>
  <c r="BN28214" i="2"/>
  <c r="BO28214" i="2"/>
  <c r="BP28214" i="2"/>
  <c r="BQ28214" i="2"/>
  <c r="BR28214" i="2"/>
  <c r="BS28214" i="2"/>
  <c r="BT28214" i="2"/>
  <c r="BU28214" i="2"/>
  <c r="BV28214" i="2"/>
  <c r="BW28214" i="2"/>
  <c r="BH28215" i="2"/>
  <c r="BI28215" i="2"/>
  <c r="BJ28215" i="2"/>
  <c r="BK28215" i="2"/>
  <c r="BL28215" i="2"/>
  <c r="BM28215" i="2"/>
  <c r="BN28215" i="2"/>
  <c r="BO28215" i="2"/>
  <c r="BP28215" i="2"/>
  <c r="BQ28215" i="2"/>
  <c r="BR28215" i="2"/>
  <c r="BS28215" i="2"/>
  <c r="BT28215" i="2"/>
  <c r="BU28215" i="2"/>
  <c r="BV28215" i="2"/>
  <c r="BW28215" i="2"/>
  <c r="BH28216" i="2"/>
  <c r="BI28216" i="2"/>
  <c r="BJ28216" i="2"/>
  <c r="BK28216" i="2"/>
  <c r="BL28216" i="2"/>
  <c r="BM28216" i="2"/>
  <c r="BN28216" i="2"/>
  <c r="BO28216" i="2"/>
  <c r="BP28216" i="2"/>
  <c r="BQ28216" i="2"/>
  <c r="BR28216" i="2"/>
  <c r="BS28216" i="2"/>
  <c r="BT28216" i="2"/>
  <c r="BU28216" i="2"/>
  <c r="BV28216" i="2"/>
  <c r="BW28216" i="2"/>
  <c r="BH28217" i="2"/>
  <c r="BI28217" i="2"/>
  <c r="BJ28217" i="2"/>
  <c r="BK28217" i="2"/>
  <c r="BL28217" i="2"/>
  <c r="BM28217" i="2"/>
  <c r="BN28217" i="2"/>
  <c r="BO28217" i="2"/>
  <c r="BP28217" i="2"/>
  <c r="BQ28217" i="2"/>
  <c r="BR28217" i="2"/>
  <c r="BS28217" i="2"/>
  <c r="BT28217" i="2"/>
  <c r="BU28217" i="2"/>
  <c r="BV28217" i="2"/>
  <c r="BW28217" i="2"/>
  <c r="BH28218" i="2"/>
  <c r="BI28218" i="2"/>
  <c r="BJ28218" i="2"/>
  <c r="BK28218" i="2"/>
  <c r="BL28218" i="2"/>
  <c r="BM28218" i="2"/>
  <c r="BN28218" i="2"/>
  <c r="BO28218" i="2"/>
  <c r="BP28218" i="2"/>
  <c r="BQ28218" i="2"/>
  <c r="BR28218" i="2"/>
  <c r="BS28218" i="2"/>
  <c r="BT28218" i="2"/>
  <c r="BU28218" i="2"/>
  <c r="BV28218" i="2"/>
  <c r="BW28218" i="2"/>
  <c r="BH28219" i="2"/>
  <c r="BI28219" i="2"/>
  <c r="BJ28219" i="2"/>
  <c r="BK28219" i="2"/>
  <c r="BL28219" i="2"/>
  <c r="BM28219" i="2"/>
  <c r="BN28219" i="2"/>
  <c r="BO28219" i="2"/>
  <c r="BP28219" i="2"/>
  <c r="BQ28219" i="2"/>
  <c r="BR28219" i="2"/>
  <c r="BS28219" i="2"/>
  <c r="BT28219" i="2"/>
  <c r="BU28219" i="2"/>
  <c r="BV28219" i="2"/>
  <c r="BW28219" i="2"/>
  <c r="BH28220" i="2"/>
  <c r="BI28220" i="2"/>
  <c r="BJ28220" i="2"/>
  <c r="BK28220" i="2"/>
  <c r="BL28220" i="2"/>
  <c r="BM28220" i="2"/>
  <c r="BN28220" i="2"/>
  <c r="BO28220" i="2"/>
  <c r="BP28220" i="2"/>
  <c r="BQ28220" i="2"/>
  <c r="BR28220" i="2"/>
  <c r="BS28220" i="2"/>
  <c r="BT28220" i="2"/>
  <c r="BU28220" i="2"/>
  <c r="BV28220" i="2"/>
  <c r="BW28220" i="2"/>
  <c r="BH28221" i="2"/>
  <c r="BI28221" i="2"/>
  <c r="BJ28221" i="2"/>
  <c r="BK28221" i="2"/>
  <c r="BL28221" i="2"/>
  <c r="BM28221" i="2"/>
  <c r="BN28221" i="2"/>
  <c r="BO28221" i="2"/>
  <c r="BP28221" i="2"/>
  <c r="BQ28221" i="2"/>
  <c r="BR28221" i="2"/>
  <c r="BS28221" i="2"/>
  <c r="BT28221" i="2"/>
  <c r="BU28221" i="2"/>
  <c r="BV28221" i="2"/>
  <c r="BW28221" i="2"/>
  <c r="BH28222" i="2"/>
  <c r="BI28222" i="2"/>
  <c r="BJ28222" i="2"/>
  <c r="BK28222" i="2"/>
  <c r="BL28222" i="2"/>
  <c r="BM28222" i="2"/>
  <c r="BN28222" i="2"/>
  <c r="BO28222" i="2"/>
  <c r="BP28222" i="2"/>
  <c r="BQ28222" i="2"/>
  <c r="BR28222" i="2"/>
  <c r="BS28222" i="2"/>
  <c r="BT28222" i="2"/>
  <c r="BU28222" i="2"/>
  <c r="BV28222" i="2"/>
  <c r="BW28222" i="2"/>
  <c r="BH28223" i="2"/>
  <c r="BI28223" i="2"/>
  <c r="BJ28223" i="2"/>
  <c r="BK28223" i="2"/>
  <c r="BL28223" i="2"/>
  <c r="BM28223" i="2"/>
  <c r="BN28223" i="2"/>
  <c r="BO28223" i="2"/>
  <c r="BP28223" i="2"/>
  <c r="BQ28223" i="2"/>
  <c r="BR28223" i="2"/>
  <c r="BS28223" i="2"/>
  <c r="BT28223" i="2"/>
  <c r="BU28223" i="2"/>
  <c r="BV28223" i="2"/>
  <c r="BW28223" i="2"/>
  <c r="BH28224" i="2"/>
  <c r="BI28224" i="2"/>
  <c r="BJ28224" i="2"/>
  <c r="BK28224" i="2"/>
  <c r="BL28224" i="2"/>
  <c r="BM28224" i="2"/>
  <c r="BN28224" i="2"/>
  <c r="BO28224" i="2"/>
  <c r="BP28224" i="2"/>
  <c r="BQ28224" i="2"/>
  <c r="BR28224" i="2"/>
  <c r="BS28224" i="2"/>
  <c r="BT28224" i="2"/>
  <c r="BU28224" i="2"/>
  <c r="BV28224" i="2"/>
  <c r="BW28224" i="2"/>
  <c r="BH28225" i="2"/>
  <c r="BI28225" i="2"/>
  <c r="BJ28225" i="2"/>
  <c r="BK28225" i="2"/>
  <c r="BL28225" i="2"/>
  <c r="BM28225" i="2"/>
  <c r="BN28225" i="2"/>
  <c r="BO28225" i="2"/>
  <c r="BP28225" i="2"/>
  <c r="BQ28225" i="2"/>
  <c r="BR28225" i="2"/>
  <c r="BS28225" i="2"/>
  <c r="BT28225" i="2"/>
  <c r="BU28225" i="2"/>
  <c r="BV28225" i="2"/>
  <c r="BW28225" i="2"/>
  <c r="BH28226" i="2"/>
  <c r="BI28226" i="2"/>
  <c r="BJ28226" i="2"/>
  <c r="BK28226" i="2"/>
  <c r="BL28226" i="2"/>
  <c r="BM28226" i="2"/>
  <c r="BN28226" i="2"/>
  <c r="BO28226" i="2"/>
  <c r="BP28226" i="2"/>
  <c r="BQ28226" i="2"/>
  <c r="BR28226" i="2"/>
  <c r="BS28226" i="2"/>
  <c r="BT28226" i="2"/>
  <c r="BU28226" i="2"/>
  <c r="BV28226" i="2"/>
  <c r="BW28226" i="2"/>
  <c r="BH28227" i="2"/>
  <c r="BI28227" i="2"/>
  <c r="BJ28227" i="2"/>
  <c r="BK28227" i="2"/>
  <c r="BL28227" i="2"/>
  <c r="BM28227" i="2"/>
  <c r="BN28227" i="2"/>
  <c r="BO28227" i="2"/>
  <c r="BP28227" i="2"/>
  <c r="BQ28227" i="2"/>
  <c r="BR28227" i="2"/>
  <c r="BS28227" i="2"/>
  <c r="BT28227" i="2"/>
  <c r="BU28227" i="2"/>
  <c r="BV28227" i="2"/>
  <c r="BW28227" i="2"/>
  <c r="BH28228" i="2"/>
  <c r="BI28228" i="2"/>
  <c r="BJ28228" i="2"/>
  <c r="BK28228" i="2"/>
  <c r="BL28228" i="2"/>
  <c r="BM28228" i="2"/>
  <c r="BN28228" i="2"/>
  <c r="BO28228" i="2"/>
  <c r="BP28228" i="2"/>
  <c r="BQ28228" i="2"/>
  <c r="BR28228" i="2"/>
  <c r="BS28228" i="2"/>
  <c r="BT28228" i="2"/>
  <c r="BU28228" i="2"/>
  <c r="BV28228" i="2"/>
  <c r="BW28228" i="2"/>
  <c r="BH28229" i="2"/>
  <c r="BI28229" i="2"/>
  <c r="BJ28229" i="2"/>
  <c r="BK28229" i="2"/>
  <c r="BL28229" i="2"/>
  <c r="BM28229" i="2"/>
  <c r="BN28229" i="2"/>
  <c r="BO28229" i="2"/>
  <c r="BP28229" i="2"/>
  <c r="BQ28229" i="2"/>
  <c r="BR28229" i="2"/>
  <c r="BS28229" i="2"/>
  <c r="BT28229" i="2"/>
  <c r="BU28229" i="2"/>
  <c r="BV28229" i="2"/>
  <c r="BW28229" i="2"/>
  <c r="BH28230" i="2"/>
  <c r="BI28230" i="2"/>
  <c r="BJ28230" i="2"/>
  <c r="BK28230" i="2"/>
  <c r="BL28230" i="2"/>
  <c r="BM28230" i="2"/>
  <c r="BN28230" i="2"/>
  <c r="BO28230" i="2"/>
  <c r="BP28230" i="2"/>
  <c r="BQ28230" i="2"/>
  <c r="BR28230" i="2"/>
  <c r="BS28230" i="2"/>
  <c r="BT28230" i="2"/>
  <c r="BU28230" i="2"/>
  <c r="BV28230" i="2"/>
  <c r="BW28230" i="2"/>
  <c r="BH28231" i="2"/>
  <c r="BI28231" i="2"/>
  <c r="BJ28231" i="2"/>
  <c r="BK28231" i="2"/>
  <c r="BL28231" i="2"/>
  <c r="BM28231" i="2"/>
  <c r="BN28231" i="2"/>
  <c r="BO28231" i="2"/>
  <c r="BP28231" i="2"/>
  <c r="BQ28231" i="2"/>
  <c r="BR28231" i="2"/>
  <c r="BS28231" i="2"/>
  <c r="BT28231" i="2"/>
  <c r="BU28231" i="2"/>
  <c r="BV28231" i="2"/>
  <c r="BW28231" i="2"/>
  <c r="BH28232" i="2"/>
  <c r="BI28232" i="2"/>
  <c r="BJ28232" i="2"/>
  <c r="BK28232" i="2"/>
  <c r="BL28232" i="2"/>
  <c r="BM28232" i="2"/>
  <c r="BN28232" i="2"/>
  <c r="BO28232" i="2"/>
  <c r="BP28232" i="2"/>
  <c r="BQ28232" i="2"/>
  <c r="BR28232" i="2"/>
  <c r="BS28232" i="2"/>
  <c r="BT28232" i="2"/>
  <c r="BU28232" i="2"/>
  <c r="BV28232" i="2"/>
  <c r="BW28232" i="2"/>
  <c r="BH28233" i="2"/>
  <c r="BI28233" i="2"/>
  <c r="BJ28233" i="2"/>
  <c r="BK28233" i="2"/>
  <c r="BL28233" i="2"/>
  <c r="BM28233" i="2"/>
  <c r="BN28233" i="2"/>
  <c r="BO28233" i="2"/>
  <c r="BP28233" i="2"/>
  <c r="BQ28233" i="2"/>
  <c r="BR28233" i="2"/>
  <c r="BS28233" i="2"/>
  <c r="BT28233" i="2"/>
  <c r="BU28233" i="2"/>
  <c r="BV28233" i="2"/>
  <c r="BW28233" i="2"/>
  <c r="BH28234" i="2"/>
  <c r="BI28234" i="2"/>
  <c r="BJ28234" i="2"/>
  <c r="BK28234" i="2"/>
  <c r="BL28234" i="2"/>
  <c r="BM28234" i="2"/>
  <c r="BN28234" i="2"/>
  <c r="BO28234" i="2"/>
  <c r="BP28234" i="2"/>
  <c r="BQ28234" i="2"/>
  <c r="BR28234" i="2"/>
  <c r="BS28234" i="2"/>
  <c r="BT28234" i="2"/>
  <c r="BU28234" i="2"/>
  <c r="BV28234" i="2"/>
  <c r="BW28234" i="2"/>
  <c r="BH28235" i="2"/>
  <c r="BI28235" i="2"/>
  <c r="BJ28235" i="2"/>
  <c r="BK28235" i="2"/>
  <c r="BL28235" i="2"/>
  <c r="BM28235" i="2"/>
  <c r="BN28235" i="2"/>
  <c r="BO28235" i="2"/>
  <c r="BP28235" i="2"/>
  <c r="BQ28235" i="2"/>
  <c r="BR28235" i="2"/>
  <c r="BS28235" i="2"/>
  <c r="BT28235" i="2"/>
  <c r="BU28235" i="2"/>
  <c r="BV28235" i="2"/>
  <c r="BW28235" i="2"/>
  <c r="BH28236" i="2"/>
  <c r="BI28236" i="2"/>
  <c r="BJ28236" i="2"/>
  <c r="BK28236" i="2"/>
  <c r="BL28236" i="2"/>
  <c r="BM28236" i="2"/>
  <c r="BN28236" i="2"/>
  <c r="BO28236" i="2"/>
  <c r="BP28236" i="2"/>
  <c r="BQ28236" i="2"/>
  <c r="BR28236" i="2"/>
  <c r="BS28236" i="2"/>
  <c r="BT28236" i="2"/>
  <c r="BU28236" i="2"/>
  <c r="BV28236" i="2"/>
  <c r="BW28236" i="2"/>
  <c r="BH28237" i="2"/>
  <c r="BI28237" i="2"/>
  <c r="BJ28237" i="2"/>
  <c r="BK28237" i="2"/>
  <c r="BL28237" i="2"/>
  <c r="BM28237" i="2"/>
  <c r="BN28237" i="2"/>
  <c r="BO28237" i="2"/>
  <c r="BP28237" i="2"/>
  <c r="BQ28237" i="2"/>
  <c r="BR28237" i="2"/>
  <c r="BS28237" i="2"/>
  <c r="BT28237" i="2"/>
  <c r="BU28237" i="2"/>
  <c r="BV28237" i="2"/>
  <c r="BW28237" i="2"/>
  <c r="BH28238" i="2"/>
  <c r="BI28238" i="2"/>
  <c r="BJ28238" i="2"/>
  <c r="BK28238" i="2"/>
  <c r="BL28238" i="2"/>
  <c r="BM28238" i="2"/>
  <c r="BN28238" i="2"/>
  <c r="BO28238" i="2"/>
  <c r="BP28238" i="2"/>
  <c r="BQ28238" i="2"/>
  <c r="BR28238" i="2"/>
  <c r="BS28238" i="2"/>
  <c r="BT28238" i="2"/>
  <c r="BU28238" i="2"/>
  <c r="BV28238" i="2"/>
  <c r="BW28238" i="2"/>
  <c r="BH28239" i="2"/>
  <c r="BI28239" i="2"/>
  <c r="BJ28239" i="2"/>
  <c r="BK28239" i="2"/>
  <c r="BL28239" i="2"/>
  <c r="BM28239" i="2"/>
  <c r="BN28239" i="2"/>
  <c r="BO28239" i="2"/>
  <c r="BP28239" i="2"/>
  <c r="BQ28239" i="2"/>
  <c r="BR28239" i="2"/>
  <c r="BS28239" i="2"/>
  <c r="BT28239" i="2"/>
  <c r="BU28239" i="2"/>
  <c r="BV28239" i="2"/>
  <c r="BW28239" i="2"/>
  <c r="BH28240" i="2"/>
  <c r="BI28240" i="2"/>
  <c r="BJ28240" i="2"/>
  <c r="BK28240" i="2"/>
  <c r="BL28240" i="2"/>
  <c r="BM28240" i="2"/>
  <c r="BN28240" i="2"/>
  <c r="BO28240" i="2"/>
  <c r="BP28240" i="2"/>
  <c r="BQ28240" i="2"/>
  <c r="BR28240" i="2"/>
  <c r="BS28240" i="2"/>
  <c r="BT28240" i="2"/>
  <c r="BU28240" i="2"/>
  <c r="BV28240" i="2"/>
  <c r="BW28240" i="2"/>
  <c r="BH28241" i="2"/>
  <c r="BI28241" i="2"/>
  <c r="BJ28241" i="2"/>
  <c r="BK28241" i="2"/>
  <c r="BL28241" i="2"/>
  <c r="BM28241" i="2"/>
  <c r="BN28241" i="2"/>
  <c r="BO28241" i="2"/>
  <c r="BP28241" i="2"/>
  <c r="BQ28241" i="2"/>
  <c r="BR28241" i="2"/>
  <c r="BS28241" i="2"/>
  <c r="BT28241" i="2"/>
  <c r="BU28241" i="2"/>
  <c r="BV28241" i="2"/>
  <c r="BW28241" i="2"/>
  <c r="BH28242" i="2"/>
  <c r="BI28242" i="2"/>
  <c r="BJ28242" i="2"/>
  <c r="BK28242" i="2"/>
  <c r="BL28242" i="2"/>
  <c r="BM28242" i="2"/>
  <c r="BN28242" i="2"/>
  <c r="BO28242" i="2"/>
  <c r="BP28242" i="2"/>
  <c r="BQ28242" i="2"/>
  <c r="BR28242" i="2"/>
  <c r="BS28242" i="2"/>
  <c r="BT28242" i="2"/>
  <c r="BU28242" i="2"/>
  <c r="BV28242" i="2"/>
  <c r="BW28242" i="2"/>
  <c r="BH28243" i="2"/>
  <c r="BI28243" i="2"/>
  <c r="BJ28243" i="2"/>
  <c r="BK28243" i="2"/>
  <c r="BL28243" i="2"/>
  <c r="BM28243" i="2"/>
  <c r="BN28243" i="2"/>
  <c r="BO28243" i="2"/>
  <c r="BP28243" i="2"/>
  <c r="BQ28243" i="2"/>
  <c r="BR28243" i="2"/>
  <c r="BS28243" i="2"/>
  <c r="BT28243" i="2"/>
  <c r="BU28243" i="2"/>
  <c r="BV28243" i="2"/>
  <c r="BW28243" i="2"/>
  <c r="BH28244" i="2"/>
  <c r="BI28244" i="2"/>
  <c r="BJ28244" i="2"/>
  <c r="BK28244" i="2"/>
  <c r="BL28244" i="2"/>
  <c r="BM28244" i="2"/>
  <c r="BN28244" i="2"/>
  <c r="BO28244" i="2"/>
  <c r="BP28244" i="2"/>
  <c r="BQ28244" i="2"/>
  <c r="BR28244" i="2"/>
  <c r="BS28244" i="2"/>
  <c r="BT28244" i="2"/>
  <c r="BU28244" i="2"/>
  <c r="BV28244" i="2"/>
  <c r="BW28244" i="2"/>
  <c r="BH28245" i="2"/>
  <c r="BI28245" i="2"/>
  <c r="BJ28245" i="2"/>
  <c r="BK28245" i="2"/>
  <c r="BL28245" i="2"/>
  <c r="BM28245" i="2"/>
  <c r="BN28245" i="2"/>
  <c r="BO28245" i="2"/>
  <c r="BP28245" i="2"/>
  <c r="BQ28245" i="2"/>
  <c r="BR28245" i="2"/>
  <c r="BS28245" i="2"/>
  <c r="BT28245" i="2"/>
  <c r="BU28245" i="2"/>
  <c r="BV28245" i="2"/>
  <c r="BW28245" i="2"/>
  <c r="BH28246" i="2"/>
  <c r="BI28246" i="2"/>
  <c r="BJ28246" i="2"/>
  <c r="BK28246" i="2"/>
  <c r="BL28246" i="2"/>
  <c r="BM28246" i="2"/>
  <c r="BN28246" i="2"/>
  <c r="BO28246" i="2"/>
  <c r="BP28246" i="2"/>
  <c r="BQ28246" i="2"/>
  <c r="BR28246" i="2"/>
  <c r="BS28246" i="2"/>
  <c r="BT28246" i="2"/>
  <c r="BU28246" i="2"/>
  <c r="BV28246" i="2"/>
  <c r="BW28246" i="2"/>
  <c r="BH28247" i="2"/>
  <c r="BI28247" i="2"/>
  <c r="BJ28247" i="2"/>
  <c r="BK28247" i="2"/>
  <c r="BL28247" i="2"/>
  <c r="BM28247" i="2"/>
  <c r="BN28247" i="2"/>
  <c r="BO28247" i="2"/>
  <c r="BP28247" i="2"/>
  <c r="BQ28247" i="2"/>
  <c r="BR28247" i="2"/>
  <c r="BS28247" i="2"/>
  <c r="BT28247" i="2"/>
  <c r="BU28247" i="2"/>
  <c r="BV28247" i="2"/>
  <c r="BW28247" i="2"/>
  <c r="BH28248" i="2"/>
  <c r="BI28248" i="2"/>
  <c r="BJ28248" i="2"/>
  <c r="BK28248" i="2"/>
  <c r="BL28248" i="2"/>
  <c r="BM28248" i="2"/>
  <c r="BN28248" i="2"/>
  <c r="BO28248" i="2"/>
  <c r="BP28248" i="2"/>
  <c r="BQ28248" i="2"/>
  <c r="BR28248" i="2"/>
  <c r="BS28248" i="2"/>
  <c r="BT28248" i="2"/>
  <c r="BU28248" i="2"/>
  <c r="BV28248" i="2"/>
  <c r="BW28248" i="2"/>
  <c r="BH28249" i="2"/>
  <c r="BI28249" i="2"/>
  <c r="BJ28249" i="2"/>
  <c r="BK28249" i="2"/>
  <c r="BL28249" i="2"/>
  <c r="BM28249" i="2"/>
  <c r="BN28249" i="2"/>
  <c r="BO28249" i="2"/>
  <c r="BP28249" i="2"/>
  <c r="BQ28249" i="2"/>
  <c r="BR28249" i="2"/>
  <c r="BS28249" i="2"/>
  <c r="BT28249" i="2"/>
  <c r="BU28249" i="2"/>
  <c r="BV28249" i="2"/>
  <c r="BW28249" i="2"/>
  <c r="BH28250" i="2"/>
  <c r="BI28250" i="2"/>
  <c r="BJ28250" i="2"/>
  <c r="BK28250" i="2"/>
  <c r="BL28250" i="2"/>
  <c r="BM28250" i="2"/>
  <c r="BN28250" i="2"/>
  <c r="BO28250" i="2"/>
  <c r="BP28250" i="2"/>
  <c r="BQ28250" i="2"/>
  <c r="BR28250" i="2"/>
  <c r="BS28250" i="2"/>
  <c r="BT28250" i="2"/>
  <c r="BU28250" i="2"/>
  <c r="BV28250" i="2"/>
  <c r="BW28250" i="2"/>
  <c r="BH28251" i="2"/>
  <c r="BI28251" i="2"/>
  <c r="BJ28251" i="2"/>
  <c r="BK28251" i="2"/>
  <c r="BL28251" i="2"/>
  <c r="BM28251" i="2"/>
  <c r="BN28251" i="2"/>
  <c r="BO28251" i="2"/>
  <c r="BP28251" i="2"/>
  <c r="BQ28251" i="2"/>
  <c r="BR28251" i="2"/>
  <c r="BS28251" i="2"/>
  <c r="BT28251" i="2"/>
  <c r="BU28251" i="2"/>
  <c r="BV28251" i="2"/>
  <c r="BW28251" i="2"/>
  <c r="BH28252" i="2"/>
  <c r="BI28252" i="2"/>
  <c r="BJ28252" i="2"/>
  <c r="BK28252" i="2"/>
  <c r="BL28252" i="2"/>
  <c r="BM28252" i="2"/>
  <c r="BN28252" i="2"/>
  <c r="BO28252" i="2"/>
  <c r="BP28252" i="2"/>
  <c r="BQ28252" i="2"/>
  <c r="BR28252" i="2"/>
  <c r="BS28252" i="2"/>
  <c r="BT28252" i="2"/>
  <c r="BU28252" i="2"/>
  <c r="BV28252" i="2"/>
  <c r="BW28252" i="2"/>
  <c r="BH28253" i="2"/>
  <c r="BI28253" i="2"/>
  <c r="BJ28253" i="2"/>
  <c r="BK28253" i="2"/>
  <c r="BL28253" i="2"/>
  <c r="BM28253" i="2"/>
  <c r="BN28253" i="2"/>
  <c r="BO28253" i="2"/>
  <c r="BP28253" i="2"/>
  <c r="BQ28253" i="2"/>
  <c r="BR28253" i="2"/>
  <c r="BS28253" i="2"/>
  <c r="BT28253" i="2"/>
  <c r="BU28253" i="2"/>
  <c r="BV28253" i="2"/>
  <c r="BW28253" i="2"/>
  <c r="BH28254" i="2"/>
  <c r="BI28254" i="2"/>
  <c r="BJ28254" i="2"/>
  <c r="BK28254" i="2"/>
  <c r="BL28254" i="2"/>
  <c r="BM28254" i="2"/>
  <c r="BN28254" i="2"/>
  <c r="BO28254" i="2"/>
  <c r="BP28254" i="2"/>
  <c r="BQ28254" i="2"/>
  <c r="BR28254" i="2"/>
  <c r="BS28254" i="2"/>
  <c r="BT28254" i="2"/>
  <c r="BU28254" i="2"/>
  <c r="BV28254" i="2"/>
  <c r="BW28254" i="2"/>
  <c r="BH28255" i="2"/>
  <c r="BI28255" i="2"/>
  <c r="BJ28255" i="2"/>
  <c r="BK28255" i="2"/>
  <c r="BL28255" i="2"/>
  <c r="BM28255" i="2"/>
  <c r="BN28255" i="2"/>
  <c r="BO28255" i="2"/>
  <c r="BP28255" i="2"/>
  <c r="BQ28255" i="2"/>
  <c r="BR28255" i="2"/>
  <c r="BS28255" i="2"/>
  <c r="BT28255" i="2"/>
  <c r="BU28255" i="2"/>
  <c r="BV28255" i="2"/>
  <c r="BW28255" i="2"/>
  <c r="BH28256" i="2"/>
  <c r="BI28256" i="2"/>
  <c r="BJ28256" i="2"/>
  <c r="BK28256" i="2"/>
  <c r="BL28256" i="2"/>
  <c r="BM28256" i="2"/>
  <c r="BN28256" i="2"/>
  <c r="BO28256" i="2"/>
  <c r="BP28256" i="2"/>
  <c r="BQ28256" i="2"/>
  <c r="BR28256" i="2"/>
  <c r="BS28256" i="2"/>
  <c r="BT28256" i="2"/>
  <c r="BU28256" i="2"/>
  <c r="BV28256" i="2"/>
  <c r="BW28256" i="2"/>
  <c r="BH28257" i="2"/>
  <c r="BI28257" i="2"/>
  <c r="BJ28257" i="2"/>
  <c r="BK28257" i="2"/>
  <c r="BL28257" i="2"/>
  <c r="BM28257" i="2"/>
  <c r="BN28257" i="2"/>
  <c r="BO28257" i="2"/>
  <c r="BP28257" i="2"/>
  <c r="BQ28257" i="2"/>
  <c r="BR28257" i="2"/>
  <c r="BS28257" i="2"/>
  <c r="BT28257" i="2"/>
  <c r="BU28257" i="2"/>
  <c r="BV28257" i="2"/>
  <c r="BW28257" i="2"/>
  <c r="BH28258" i="2"/>
  <c r="BI28258" i="2"/>
  <c r="BJ28258" i="2"/>
  <c r="BK28258" i="2"/>
  <c r="BL28258" i="2"/>
  <c r="BM28258" i="2"/>
  <c r="BN28258" i="2"/>
  <c r="BO28258" i="2"/>
  <c r="BP28258" i="2"/>
  <c r="BQ28258" i="2"/>
  <c r="BR28258" i="2"/>
  <c r="BS28258" i="2"/>
  <c r="BT28258" i="2"/>
  <c r="BU28258" i="2"/>
  <c r="BV28258" i="2"/>
  <c r="BW28258" i="2"/>
  <c r="BH28259" i="2"/>
  <c r="BI28259" i="2"/>
  <c r="BJ28259" i="2"/>
  <c r="BK28259" i="2"/>
  <c r="BL28259" i="2"/>
  <c r="BM28259" i="2"/>
  <c r="BN28259" i="2"/>
  <c r="BO28259" i="2"/>
  <c r="BP28259" i="2"/>
  <c r="BQ28259" i="2"/>
  <c r="BR28259" i="2"/>
  <c r="BS28259" i="2"/>
  <c r="BT28259" i="2"/>
  <c r="BU28259" i="2"/>
  <c r="BV28259" i="2"/>
  <c r="BW28259" i="2"/>
  <c r="BH28260" i="2"/>
  <c r="BI28260" i="2"/>
  <c r="BJ28260" i="2"/>
  <c r="BK28260" i="2"/>
  <c r="BL28260" i="2"/>
  <c r="BM28260" i="2"/>
  <c r="BN28260" i="2"/>
  <c r="BO28260" i="2"/>
  <c r="BP28260" i="2"/>
  <c r="BQ28260" i="2"/>
  <c r="BR28260" i="2"/>
  <c r="BS28260" i="2"/>
  <c r="BT28260" i="2"/>
  <c r="BU28260" i="2"/>
  <c r="BV28260" i="2"/>
  <c r="BW28260" i="2"/>
  <c r="BH28261" i="2"/>
  <c r="BI28261" i="2"/>
  <c r="BJ28261" i="2"/>
  <c r="BK28261" i="2"/>
  <c r="BL28261" i="2"/>
  <c r="BM28261" i="2"/>
  <c r="BN28261" i="2"/>
  <c r="BO28261" i="2"/>
  <c r="BP28261" i="2"/>
  <c r="BQ28261" i="2"/>
  <c r="BR28261" i="2"/>
  <c r="BS28261" i="2"/>
  <c r="BT28261" i="2"/>
  <c r="BU28261" i="2"/>
  <c r="BV28261" i="2"/>
  <c r="BW28261" i="2"/>
  <c r="BH28262" i="2"/>
  <c r="BI28262" i="2"/>
  <c r="BJ28262" i="2"/>
  <c r="BK28262" i="2"/>
  <c r="BL28262" i="2"/>
  <c r="BM28262" i="2"/>
  <c r="BN28262" i="2"/>
  <c r="BO28262" i="2"/>
  <c r="BP28262" i="2"/>
  <c r="BQ28262" i="2"/>
  <c r="BR28262" i="2"/>
  <c r="BS28262" i="2"/>
  <c r="BT28262" i="2"/>
  <c r="BU28262" i="2"/>
  <c r="BV28262" i="2"/>
  <c r="BW28262" i="2"/>
  <c r="BH28263" i="2"/>
  <c r="BI28263" i="2"/>
  <c r="BJ28263" i="2"/>
  <c r="BK28263" i="2"/>
  <c r="BL28263" i="2"/>
  <c r="BM28263" i="2"/>
  <c r="BN28263" i="2"/>
  <c r="BO28263" i="2"/>
  <c r="BP28263" i="2"/>
  <c r="BQ28263" i="2"/>
  <c r="BR28263" i="2"/>
  <c r="BS28263" i="2"/>
  <c r="BT28263" i="2"/>
  <c r="BU28263" i="2"/>
  <c r="BV28263" i="2"/>
  <c r="BW28263" i="2"/>
  <c r="BH28264" i="2"/>
  <c r="BI28264" i="2"/>
  <c r="BJ28264" i="2"/>
  <c r="BK28264" i="2"/>
  <c r="BL28264" i="2"/>
  <c r="BM28264" i="2"/>
  <c r="BN28264" i="2"/>
  <c r="BO28264" i="2"/>
  <c r="BP28264" i="2"/>
  <c r="BQ28264" i="2"/>
  <c r="BR28264" i="2"/>
  <c r="BS28264" i="2"/>
  <c r="BT28264" i="2"/>
  <c r="BU28264" i="2"/>
  <c r="BV28264" i="2"/>
  <c r="BW28264" i="2"/>
  <c r="BH28265" i="2"/>
  <c r="BI28265" i="2"/>
  <c r="BJ28265" i="2"/>
  <c r="BK28265" i="2"/>
  <c r="BL28265" i="2"/>
  <c r="BM28265" i="2"/>
  <c r="BN28265" i="2"/>
  <c r="BO28265" i="2"/>
  <c r="BP28265" i="2"/>
  <c r="BQ28265" i="2"/>
  <c r="BR28265" i="2"/>
  <c r="BS28265" i="2"/>
  <c r="BT28265" i="2"/>
  <c r="BU28265" i="2"/>
  <c r="BV28265" i="2"/>
  <c r="BW28265" i="2"/>
  <c r="BH28266" i="2"/>
  <c r="BI28266" i="2"/>
  <c r="BJ28266" i="2"/>
  <c r="BK28266" i="2"/>
  <c r="BL28266" i="2"/>
  <c r="BM28266" i="2"/>
  <c r="BN28266" i="2"/>
  <c r="BO28266" i="2"/>
  <c r="BP28266" i="2"/>
  <c r="BQ28266" i="2"/>
  <c r="BR28266" i="2"/>
  <c r="BS28266" i="2"/>
  <c r="BT28266" i="2"/>
  <c r="BU28266" i="2"/>
  <c r="BV28266" i="2"/>
  <c r="BW28266" i="2"/>
  <c r="BH28267" i="2"/>
  <c r="BI28267" i="2"/>
  <c r="BJ28267" i="2"/>
  <c r="BK28267" i="2"/>
  <c r="BL28267" i="2"/>
  <c r="BM28267" i="2"/>
  <c r="BN28267" i="2"/>
  <c r="BO28267" i="2"/>
  <c r="BP28267" i="2"/>
  <c r="BQ28267" i="2"/>
  <c r="BR28267" i="2"/>
  <c r="BS28267" i="2"/>
  <c r="BT28267" i="2"/>
  <c r="BU28267" i="2"/>
  <c r="BV28267" i="2"/>
  <c r="BW28267" i="2"/>
  <c r="BH28268" i="2"/>
  <c r="BI28268" i="2"/>
  <c r="BJ28268" i="2"/>
  <c r="BK28268" i="2"/>
  <c r="BL28268" i="2"/>
  <c r="BM28268" i="2"/>
  <c r="BN28268" i="2"/>
  <c r="BO28268" i="2"/>
  <c r="BP28268" i="2"/>
  <c r="BQ28268" i="2"/>
  <c r="BR28268" i="2"/>
  <c r="BS28268" i="2"/>
  <c r="BT28268" i="2"/>
  <c r="BU28268" i="2"/>
  <c r="BV28268" i="2"/>
  <c r="BW28268" i="2"/>
  <c r="BH28269" i="2"/>
  <c r="BI28269" i="2"/>
  <c r="BJ28269" i="2"/>
  <c r="BK28269" i="2"/>
  <c r="BL28269" i="2"/>
  <c r="BM28269" i="2"/>
  <c r="BN28269" i="2"/>
  <c r="BO28269" i="2"/>
  <c r="BP28269" i="2"/>
  <c r="BQ28269" i="2"/>
  <c r="BR28269" i="2"/>
  <c r="BS28269" i="2"/>
  <c r="BT28269" i="2"/>
  <c r="BU28269" i="2"/>
  <c r="BV28269" i="2"/>
  <c r="BW28269" i="2"/>
  <c r="BH28270" i="2"/>
  <c r="BI28270" i="2"/>
  <c r="BJ28270" i="2"/>
  <c r="BK28270" i="2"/>
  <c r="BL28270" i="2"/>
  <c r="BM28270" i="2"/>
  <c r="BN28270" i="2"/>
  <c r="BO28270" i="2"/>
  <c r="BP28270" i="2"/>
  <c r="BQ28270" i="2"/>
  <c r="BR28270" i="2"/>
  <c r="BS28270" i="2"/>
  <c r="BT28270" i="2"/>
  <c r="BU28270" i="2"/>
  <c r="BV28270" i="2"/>
  <c r="BW28270" i="2"/>
  <c r="BH28271" i="2"/>
  <c r="BI28271" i="2"/>
  <c r="BJ28271" i="2"/>
  <c r="BK28271" i="2"/>
  <c r="BL28271" i="2"/>
  <c r="BM28271" i="2"/>
  <c r="BN28271" i="2"/>
  <c r="BO28271" i="2"/>
  <c r="BP28271" i="2"/>
  <c r="BQ28271" i="2"/>
  <c r="BR28271" i="2"/>
  <c r="BS28271" i="2"/>
  <c r="BT28271" i="2"/>
  <c r="BU28271" i="2"/>
  <c r="BV28271" i="2"/>
  <c r="BW28271" i="2"/>
  <c r="BH28272" i="2"/>
  <c r="BI28272" i="2"/>
  <c r="BJ28272" i="2"/>
  <c r="BK28272" i="2"/>
  <c r="BL28272" i="2"/>
  <c r="BM28272" i="2"/>
  <c r="BN28272" i="2"/>
  <c r="BO28272" i="2"/>
  <c r="BP28272" i="2"/>
  <c r="BQ28272" i="2"/>
  <c r="BR28272" i="2"/>
  <c r="BS28272" i="2"/>
  <c r="BT28272" i="2"/>
  <c r="BU28272" i="2"/>
  <c r="BV28272" i="2"/>
  <c r="BW28272" i="2"/>
  <c r="BH28273" i="2"/>
  <c r="BI28273" i="2"/>
  <c r="BJ28273" i="2"/>
  <c r="BK28273" i="2"/>
  <c r="BL28273" i="2"/>
  <c r="BM28273" i="2"/>
  <c r="BN28273" i="2"/>
  <c r="BO28273" i="2"/>
  <c r="BP28273" i="2"/>
  <c r="BQ28273" i="2"/>
  <c r="BR28273" i="2"/>
  <c r="BS28273" i="2"/>
  <c r="BT28273" i="2"/>
  <c r="BU28273" i="2"/>
  <c r="BV28273" i="2"/>
  <c r="BW28273" i="2"/>
  <c r="BH28274" i="2"/>
  <c r="BI28274" i="2"/>
  <c r="BJ28274" i="2"/>
  <c r="BK28274" i="2"/>
  <c r="BL28274" i="2"/>
  <c r="BM28274" i="2"/>
  <c r="BN28274" i="2"/>
  <c r="BO28274" i="2"/>
  <c r="BP28274" i="2"/>
  <c r="BQ28274" i="2"/>
  <c r="BR28274" i="2"/>
  <c r="BS28274" i="2"/>
  <c r="BT28274" i="2"/>
  <c r="BU28274" i="2"/>
  <c r="BV28274" i="2"/>
  <c r="BW28274" i="2"/>
  <c r="BH28275" i="2"/>
  <c r="BI28275" i="2"/>
  <c r="BJ28275" i="2"/>
  <c r="BK28275" i="2"/>
  <c r="BL28275" i="2"/>
  <c r="BM28275" i="2"/>
  <c r="BN28275" i="2"/>
  <c r="BO28275" i="2"/>
  <c r="BP28275" i="2"/>
  <c r="BQ28275" i="2"/>
  <c r="BR28275" i="2"/>
  <c r="BS28275" i="2"/>
  <c r="BT28275" i="2"/>
  <c r="BU28275" i="2"/>
  <c r="BV28275" i="2"/>
  <c r="BW28275" i="2"/>
  <c r="BH28276" i="2"/>
  <c r="BI28276" i="2"/>
  <c r="BJ28276" i="2"/>
  <c r="BK28276" i="2"/>
  <c r="BL28276" i="2"/>
  <c r="BM28276" i="2"/>
  <c r="BN28276" i="2"/>
  <c r="BO28276" i="2"/>
  <c r="BP28276" i="2"/>
  <c r="BQ28276" i="2"/>
  <c r="BR28276" i="2"/>
  <c r="BS28276" i="2"/>
  <c r="BT28276" i="2"/>
  <c r="BU28276" i="2"/>
  <c r="BV28276" i="2"/>
  <c r="BW28276" i="2"/>
  <c r="BH28277" i="2"/>
  <c r="BI28277" i="2"/>
  <c r="BJ28277" i="2"/>
  <c r="BK28277" i="2"/>
  <c r="BL28277" i="2"/>
  <c r="BM28277" i="2"/>
  <c r="BN28277" i="2"/>
  <c r="BO28277" i="2"/>
  <c r="BP28277" i="2"/>
  <c r="BQ28277" i="2"/>
  <c r="BR28277" i="2"/>
  <c r="BS28277" i="2"/>
  <c r="BT28277" i="2"/>
  <c r="BU28277" i="2"/>
  <c r="BV28277" i="2"/>
  <c r="BW28277" i="2"/>
  <c r="BH28278" i="2"/>
  <c r="BI28278" i="2"/>
  <c r="BJ28278" i="2"/>
  <c r="BK28278" i="2"/>
  <c r="BL28278" i="2"/>
  <c r="BM28278" i="2"/>
  <c r="BN28278" i="2"/>
  <c r="BO28278" i="2"/>
  <c r="BP28278" i="2"/>
  <c r="BQ28278" i="2"/>
  <c r="BR28278" i="2"/>
  <c r="BS28278" i="2"/>
  <c r="BT28278" i="2"/>
  <c r="BU28278" i="2"/>
  <c r="BV28278" i="2"/>
  <c r="BW28278" i="2"/>
  <c r="BH28279" i="2"/>
  <c r="BI28279" i="2"/>
  <c r="BJ28279" i="2"/>
  <c r="BK28279" i="2"/>
  <c r="BL28279" i="2"/>
  <c r="BM28279" i="2"/>
  <c r="BN28279" i="2"/>
  <c r="BO28279" i="2"/>
  <c r="BP28279" i="2"/>
  <c r="BQ28279" i="2"/>
  <c r="BR28279" i="2"/>
  <c r="BS28279" i="2"/>
  <c r="BT28279" i="2"/>
  <c r="BU28279" i="2"/>
  <c r="BV28279" i="2"/>
  <c r="BW28279" i="2"/>
  <c r="BH28280" i="2"/>
  <c r="BI28280" i="2"/>
  <c r="BJ28280" i="2"/>
  <c r="BK28280" i="2"/>
  <c r="BL28280" i="2"/>
  <c r="BM28280" i="2"/>
  <c r="BN28280" i="2"/>
  <c r="BO28280" i="2"/>
  <c r="BP28280" i="2"/>
  <c r="BQ28280" i="2"/>
  <c r="BR28280" i="2"/>
  <c r="BS28280" i="2"/>
  <c r="BT28280" i="2"/>
  <c r="BU28280" i="2"/>
  <c r="BV28280" i="2"/>
  <c r="BW28280" i="2"/>
  <c r="BH28281" i="2"/>
  <c r="BI28281" i="2"/>
  <c r="BJ28281" i="2"/>
  <c r="BK28281" i="2"/>
  <c r="BL28281" i="2"/>
  <c r="BM28281" i="2"/>
  <c r="BN28281" i="2"/>
  <c r="BO28281" i="2"/>
  <c r="BP28281" i="2"/>
  <c r="BQ28281" i="2"/>
  <c r="BR28281" i="2"/>
  <c r="BS28281" i="2"/>
  <c r="BT28281" i="2"/>
  <c r="BU28281" i="2"/>
  <c r="BV28281" i="2"/>
  <c r="BW28281" i="2"/>
  <c r="BH28282" i="2"/>
  <c r="BI28282" i="2"/>
  <c r="BJ28282" i="2"/>
  <c r="BK28282" i="2"/>
  <c r="BL28282" i="2"/>
  <c r="BM28282" i="2"/>
  <c r="BN28282" i="2"/>
  <c r="BO28282" i="2"/>
  <c r="BP28282" i="2"/>
  <c r="BQ28282" i="2"/>
  <c r="BR28282" i="2"/>
  <c r="BS28282" i="2"/>
  <c r="BT28282" i="2"/>
  <c r="BU28282" i="2"/>
  <c r="BV28282" i="2"/>
  <c r="BW28282" i="2"/>
  <c r="BH28283" i="2"/>
  <c r="BI28283" i="2"/>
  <c r="BJ28283" i="2"/>
  <c r="BK28283" i="2"/>
  <c r="BL28283" i="2"/>
  <c r="BM28283" i="2"/>
  <c r="BN28283" i="2"/>
  <c r="BO28283" i="2"/>
  <c r="BP28283" i="2"/>
  <c r="BQ28283" i="2"/>
  <c r="BR28283" i="2"/>
  <c r="BS28283" i="2"/>
  <c r="BT28283" i="2"/>
  <c r="BU28283" i="2"/>
  <c r="BV28283" i="2"/>
  <c r="BW28283" i="2"/>
  <c r="BH28284" i="2"/>
  <c r="BI28284" i="2"/>
  <c r="BJ28284" i="2"/>
  <c r="BK28284" i="2"/>
  <c r="BL28284" i="2"/>
  <c r="BM28284" i="2"/>
  <c r="BN28284" i="2"/>
  <c r="BO28284" i="2"/>
  <c r="BP28284" i="2"/>
  <c r="BQ28284" i="2"/>
  <c r="BR28284" i="2"/>
  <c r="BS28284" i="2"/>
  <c r="BT28284" i="2"/>
  <c r="BU28284" i="2"/>
  <c r="BV28284" i="2"/>
  <c r="BW28284" i="2"/>
  <c r="BH28285" i="2"/>
  <c r="BI28285" i="2"/>
  <c r="BJ28285" i="2"/>
  <c r="BK28285" i="2"/>
  <c r="BL28285" i="2"/>
  <c r="BM28285" i="2"/>
  <c r="BN28285" i="2"/>
  <c r="BO28285" i="2"/>
  <c r="BP28285" i="2"/>
  <c r="BQ28285" i="2"/>
  <c r="BR28285" i="2"/>
  <c r="BS28285" i="2"/>
  <c r="BT28285" i="2"/>
  <c r="BU28285" i="2"/>
  <c r="BV28285" i="2"/>
  <c r="BW28285" i="2"/>
  <c r="BH28286" i="2"/>
  <c r="BI28286" i="2"/>
  <c r="BJ28286" i="2"/>
  <c r="BK28286" i="2"/>
  <c r="BL28286" i="2"/>
  <c r="BM28286" i="2"/>
  <c r="BN28286" i="2"/>
  <c r="BO28286" i="2"/>
  <c r="BP28286" i="2"/>
  <c r="BQ28286" i="2"/>
  <c r="BR28286" i="2"/>
  <c r="BS28286" i="2"/>
  <c r="BT28286" i="2"/>
  <c r="BU28286" i="2"/>
  <c r="BV28286" i="2"/>
  <c r="BW28286" i="2"/>
  <c r="BH28287" i="2"/>
  <c r="BI28287" i="2"/>
  <c r="BJ28287" i="2"/>
  <c r="BK28287" i="2"/>
  <c r="BL28287" i="2"/>
  <c r="BM28287" i="2"/>
  <c r="BN28287" i="2"/>
  <c r="BO28287" i="2"/>
  <c r="BP28287" i="2"/>
  <c r="BQ28287" i="2"/>
  <c r="BR28287" i="2"/>
  <c r="BS28287" i="2"/>
  <c r="BT28287" i="2"/>
  <c r="BU28287" i="2"/>
  <c r="BV28287" i="2"/>
  <c r="BW28287" i="2"/>
  <c r="BH28288" i="2"/>
  <c r="BI28288" i="2"/>
  <c r="BJ28288" i="2"/>
  <c r="BK28288" i="2"/>
  <c r="BL28288" i="2"/>
  <c r="BM28288" i="2"/>
  <c r="BN28288" i="2"/>
  <c r="BO28288" i="2"/>
  <c r="BP28288" i="2"/>
  <c r="BQ28288" i="2"/>
  <c r="BR28288" i="2"/>
  <c r="BS28288" i="2"/>
  <c r="BT28288" i="2"/>
  <c r="BU28288" i="2"/>
  <c r="BV28288" i="2"/>
  <c r="BW28288" i="2"/>
  <c r="BH28289" i="2"/>
  <c r="BI28289" i="2"/>
  <c r="BJ28289" i="2"/>
  <c r="BK28289" i="2"/>
  <c r="BL28289" i="2"/>
  <c r="BM28289" i="2"/>
  <c r="BN28289" i="2"/>
  <c r="BO28289" i="2"/>
  <c r="BP28289" i="2"/>
  <c r="BQ28289" i="2"/>
  <c r="BR28289" i="2"/>
  <c r="BS28289" i="2"/>
  <c r="BT28289" i="2"/>
  <c r="BU28289" i="2"/>
  <c r="BV28289" i="2"/>
  <c r="BW28289" i="2"/>
  <c r="BH28290" i="2"/>
  <c r="BI28290" i="2"/>
  <c r="BJ28290" i="2"/>
  <c r="BK28290" i="2"/>
  <c r="BL28290" i="2"/>
  <c r="BM28290" i="2"/>
  <c r="BN28290" i="2"/>
  <c r="BO28290" i="2"/>
  <c r="BP28290" i="2"/>
  <c r="BQ28290" i="2"/>
  <c r="BR28290" i="2"/>
  <c r="BS28290" i="2"/>
  <c r="BT28290" i="2"/>
  <c r="BU28290" i="2"/>
  <c r="BV28290" i="2"/>
  <c r="BW28290" i="2"/>
  <c r="BH28291" i="2"/>
  <c r="BI28291" i="2"/>
  <c r="BJ28291" i="2"/>
  <c r="BK28291" i="2"/>
  <c r="BL28291" i="2"/>
  <c r="BM28291" i="2"/>
  <c r="BN28291" i="2"/>
  <c r="BO28291" i="2"/>
  <c r="BP28291" i="2"/>
  <c r="BQ28291" i="2"/>
  <c r="BR28291" i="2"/>
  <c r="BS28291" i="2"/>
  <c r="BT28291" i="2"/>
  <c r="BU28291" i="2"/>
  <c r="BV28291" i="2"/>
  <c r="BW28291" i="2"/>
  <c r="BH28292" i="2"/>
  <c r="BI28292" i="2"/>
  <c r="BJ28292" i="2"/>
  <c r="BK28292" i="2"/>
  <c r="BL28292" i="2"/>
  <c r="BM28292" i="2"/>
  <c r="BN28292" i="2"/>
  <c r="BO28292" i="2"/>
  <c r="BP28292" i="2"/>
  <c r="BQ28292" i="2"/>
  <c r="BR28292" i="2"/>
  <c r="BS28292" i="2"/>
  <c r="BT28292" i="2"/>
  <c r="BU28292" i="2"/>
  <c r="BV28292" i="2"/>
  <c r="BW28292" i="2"/>
  <c r="BH28293" i="2"/>
  <c r="BI28293" i="2"/>
  <c r="BJ28293" i="2"/>
  <c r="BK28293" i="2"/>
  <c r="BL28293" i="2"/>
  <c r="BM28293" i="2"/>
  <c r="BN28293" i="2"/>
  <c r="BO28293" i="2"/>
  <c r="BP28293" i="2"/>
  <c r="BQ28293" i="2"/>
  <c r="BR28293" i="2"/>
  <c r="BS28293" i="2"/>
  <c r="BT28293" i="2"/>
  <c r="BU28293" i="2"/>
  <c r="BV28293" i="2"/>
  <c r="BW28293" i="2"/>
  <c r="BH28294" i="2"/>
  <c r="BI28294" i="2"/>
  <c r="BJ28294" i="2"/>
  <c r="BK28294" i="2"/>
  <c r="BL28294" i="2"/>
  <c r="BM28294" i="2"/>
  <c r="BN28294" i="2"/>
  <c r="BO28294" i="2"/>
  <c r="BP28294" i="2"/>
  <c r="BQ28294" i="2"/>
  <c r="BR28294" i="2"/>
  <c r="BS28294" i="2"/>
  <c r="BT28294" i="2"/>
  <c r="BU28294" i="2"/>
  <c r="BV28294" i="2"/>
  <c r="BW28294" i="2"/>
  <c r="BH28295" i="2"/>
  <c r="BI28295" i="2"/>
  <c r="BJ28295" i="2"/>
  <c r="BK28295" i="2"/>
  <c r="BL28295" i="2"/>
  <c r="BM28295" i="2"/>
  <c r="BN28295" i="2"/>
  <c r="BO28295" i="2"/>
  <c r="BP28295" i="2"/>
  <c r="BQ28295" i="2"/>
  <c r="BR28295" i="2"/>
  <c r="BS28295" i="2"/>
  <c r="BT28295" i="2"/>
  <c r="BU28295" i="2"/>
  <c r="BV28295" i="2"/>
  <c r="BW28295" i="2"/>
  <c r="BH28296" i="2"/>
  <c r="BI28296" i="2"/>
  <c r="BJ28296" i="2"/>
  <c r="BK28296" i="2"/>
  <c r="BL28296" i="2"/>
  <c r="BM28296" i="2"/>
  <c r="BN28296" i="2"/>
  <c r="BO28296" i="2"/>
  <c r="BP28296" i="2"/>
  <c r="BQ28296" i="2"/>
  <c r="BR28296" i="2"/>
  <c r="BS28296" i="2"/>
  <c r="BT28296" i="2"/>
  <c r="BU28296" i="2"/>
  <c r="BV28296" i="2"/>
  <c r="BW28296" i="2"/>
  <c r="BH28297" i="2"/>
  <c r="BI28297" i="2"/>
  <c r="BJ28297" i="2"/>
  <c r="BK28297" i="2"/>
  <c r="BL28297" i="2"/>
  <c r="BM28297" i="2"/>
  <c r="BN28297" i="2"/>
  <c r="BO28297" i="2"/>
  <c r="BP28297" i="2"/>
  <c r="BQ28297" i="2"/>
  <c r="BR28297" i="2"/>
  <c r="BS28297" i="2"/>
  <c r="BT28297" i="2"/>
  <c r="BU28297" i="2"/>
  <c r="BV28297" i="2"/>
  <c r="BW28297" i="2"/>
  <c r="BH28298" i="2"/>
  <c r="BI28298" i="2"/>
  <c r="BJ28298" i="2"/>
  <c r="BK28298" i="2"/>
  <c r="BL28298" i="2"/>
  <c r="BM28298" i="2"/>
  <c r="BN28298" i="2"/>
  <c r="BO28298" i="2"/>
  <c r="BP28298" i="2"/>
  <c r="BQ28298" i="2"/>
  <c r="BR28298" i="2"/>
  <c r="BS28298" i="2"/>
  <c r="BT28298" i="2"/>
  <c r="BU28298" i="2"/>
  <c r="BV28298" i="2"/>
  <c r="BW28298" i="2"/>
  <c r="BH28299" i="2"/>
  <c r="BI28299" i="2"/>
  <c r="BJ28299" i="2"/>
  <c r="BK28299" i="2"/>
  <c r="BL28299" i="2"/>
  <c r="BM28299" i="2"/>
  <c r="BN28299" i="2"/>
  <c r="BO28299" i="2"/>
  <c r="BP28299" i="2"/>
  <c r="BQ28299" i="2"/>
  <c r="BR28299" i="2"/>
  <c r="BS28299" i="2"/>
  <c r="BT28299" i="2"/>
  <c r="BU28299" i="2"/>
  <c r="BV28299" i="2"/>
  <c r="BW28299" i="2"/>
  <c r="BH28300" i="2"/>
  <c r="BI28300" i="2"/>
  <c r="BJ28300" i="2"/>
  <c r="BK28300" i="2"/>
  <c r="BL28300" i="2"/>
  <c r="BM28300" i="2"/>
  <c r="BN28300" i="2"/>
  <c r="BO28300" i="2"/>
  <c r="BP28300" i="2"/>
  <c r="BQ28300" i="2"/>
  <c r="BR28300" i="2"/>
  <c r="BS28300" i="2"/>
  <c r="BT28300" i="2"/>
  <c r="BU28300" i="2"/>
  <c r="BV28300" i="2"/>
  <c r="BW28300" i="2"/>
  <c r="BH28301" i="2"/>
  <c r="BI28301" i="2"/>
  <c r="BJ28301" i="2"/>
  <c r="BK28301" i="2"/>
  <c r="BL28301" i="2"/>
  <c r="BM28301" i="2"/>
  <c r="BN28301" i="2"/>
  <c r="BO28301" i="2"/>
  <c r="BP28301" i="2"/>
  <c r="BQ28301" i="2"/>
  <c r="BR28301" i="2"/>
  <c r="BS28301" i="2"/>
  <c r="BT28301" i="2"/>
  <c r="BU28301" i="2"/>
  <c r="BV28301" i="2"/>
  <c r="BW28301" i="2"/>
  <c r="BH28302" i="2"/>
  <c r="BI28302" i="2"/>
  <c r="BJ28302" i="2"/>
  <c r="BK28302" i="2"/>
  <c r="BL28302" i="2"/>
  <c r="BM28302" i="2"/>
  <c r="BN28302" i="2"/>
  <c r="BO28302" i="2"/>
  <c r="BP28302" i="2"/>
  <c r="BQ28302" i="2"/>
  <c r="BR28302" i="2"/>
  <c r="BS28302" i="2"/>
  <c r="BT28302" i="2"/>
  <c r="BU28302" i="2"/>
  <c r="BV28302" i="2"/>
  <c r="BW28302" i="2"/>
  <c r="BH28303" i="2"/>
  <c r="BI28303" i="2"/>
  <c r="BJ28303" i="2"/>
  <c r="BK28303" i="2"/>
  <c r="BL28303" i="2"/>
  <c r="BM28303" i="2"/>
  <c r="BN28303" i="2"/>
  <c r="BO28303" i="2"/>
  <c r="BP28303" i="2"/>
  <c r="BQ28303" i="2"/>
  <c r="BR28303" i="2"/>
  <c r="BS28303" i="2"/>
  <c r="BT28303" i="2"/>
  <c r="BU28303" i="2"/>
  <c r="BV28303" i="2"/>
  <c r="BW28303" i="2"/>
  <c r="BH28304" i="2"/>
  <c r="BI28304" i="2"/>
  <c r="BJ28304" i="2"/>
  <c r="BK28304" i="2"/>
  <c r="BL28304" i="2"/>
  <c r="BM28304" i="2"/>
  <c r="BN28304" i="2"/>
  <c r="BO28304" i="2"/>
  <c r="BP28304" i="2"/>
  <c r="BQ28304" i="2"/>
  <c r="BR28304" i="2"/>
  <c r="BS28304" i="2"/>
  <c r="BT28304" i="2"/>
  <c r="BU28304" i="2"/>
  <c r="BV28304" i="2"/>
  <c r="BW28304" i="2"/>
  <c r="BH28305" i="2"/>
  <c r="BI28305" i="2"/>
  <c r="BJ28305" i="2"/>
  <c r="BK28305" i="2"/>
  <c r="BL28305" i="2"/>
  <c r="BM28305" i="2"/>
  <c r="BN28305" i="2"/>
  <c r="BO28305" i="2"/>
  <c r="BP28305" i="2"/>
  <c r="BQ28305" i="2"/>
  <c r="BR28305" i="2"/>
  <c r="BS28305" i="2"/>
  <c r="BT28305" i="2"/>
  <c r="BU28305" i="2"/>
  <c r="BV28305" i="2"/>
  <c r="BW28305" i="2"/>
  <c r="BH28306" i="2"/>
  <c r="BI28306" i="2"/>
  <c r="BJ28306" i="2"/>
  <c r="BK28306" i="2"/>
  <c r="BL28306" i="2"/>
  <c r="BM28306" i="2"/>
  <c r="BN28306" i="2"/>
  <c r="BO28306" i="2"/>
  <c r="BP28306" i="2"/>
  <c r="BQ28306" i="2"/>
  <c r="BR28306" i="2"/>
  <c r="BS28306" i="2"/>
  <c r="BT28306" i="2"/>
  <c r="BU28306" i="2"/>
  <c r="BV28306" i="2"/>
  <c r="BW28306" i="2"/>
  <c r="BH28307" i="2"/>
  <c r="BI28307" i="2"/>
  <c r="BJ28307" i="2"/>
  <c r="BK28307" i="2"/>
  <c r="BL28307" i="2"/>
  <c r="BM28307" i="2"/>
  <c r="BN28307" i="2"/>
  <c r="BO28307" i="2"/>
  <c r="BP28307" i="2"/>
  <c r="BQ28307" i="2"/>
  <c r="BR28307" i="2"/>
  <c r="BS28307" i="2"/>
  <c r="BT28307" i="2"/>
  <c r="BU28307" i="2"/>
  <c r="BV28307" i="2"/>
  <c r="BW28307" i="2"/>
  <c r="BH28308" i="2"/>
  <c r="BI28308" i="2"/>
  <c r="BJ28308" i="2"/>
  <c r="BK28308" i="2"/>
  <c r="BL28308" i="2"/>
  <c r="BM28308" i="2"/>
  <c r="BN28308" i="2"/>
  <c r="BO28308" i="2"/>
  <c r="BP28308" i="2"/>
  <c r="BQ28308" i="2"/>
  <c r="BR28308" i="2"/>
  <c r="BS28308" i="2"/>
  <c r="BT28308" i="2"/>
  <c r="BU28308" i="2"/>
  <c r="BV28308" i="2"/>
  <c r="BW28308" i="2"/>
  <c r="BH28309" i="2"/>
  <c r="BI28309" i="2"/>
  <c r="BJ28309" i="2"/>
  <c r="BK28309" i="2"/>
  <c r="BL28309" i="2"/>
  <c r="BM28309" i="2"/>
  <c r="BN28309" i="2"/>
  <c r="BO28309" i="2"/>
  <c r="BP28309" i="2"/>
  <c r="BQ28309" i="2"/>
  <c r="BR28309" i="2"/>
  <c r="BS28309" i="2"/>
  <c r="BT28309" i="2"/>
  <c r="BU28309" i="2"/>
  <c r="BV28309" i="2"/>
  <c r="BW28309" i="2"/>
  <c r="BH28310" i="2"/>
  <c r="BI28310" i="2"/>
  <c r="BJ28310" i="2"/>
  <c r="BK28310" i="2"/>
  <c r="BL28310" i="2"/>
  <c r="BM28310" i="2"/>
  <c r="BN28310" i="2"/>
  <c r="BO28310" i="2"/>
  <c r="BP28310" i="2"/>
  <c r="BQ28310" i="2"/>
  <c r="BR28310" i="2"/>
  <c r="BS28310" i="2"/>
  <c r="BT28310" i="2"/>
  <c r="BU28310" i="2"/>
  <c r="BV28310" i="2"/>
  <c r="BW28310" i="2"/>
  <c r="BH28311" i="2"/>
  <c r="BI28311" i="2"/>
  <c r="BJ28311" i="2"/>
  <c r="BK28311" i="2"/>
  <c r="BL28311" i="2"/>
  <c r="BM28311" i="2"/>
  <c r="BN28311" i="2"/>
  <c r="BO28311" i="2"/>
  <c r="BP28311" i="2"/>
  <c r="BQ28311" i="2"/>
  <c r="BR28311" i="2"/>
  <c r="BS28311" i="2"/>
  <c r="BT28311" i="2"/>
  <c r="BU28311" i="2"/>
  <c r="BV28311" i="2"/>
  <c r="BW28311" i="2"/>
  <c r="BH28312" i="2"/>
  <c r="BI28312" i="2"/>
  <c r="BJ28312" i="2"/>
  <c r="BK28312" i="2"/>
  <c r="BL28312" i="2"/>
  <c r="BM28312" i="2"/>
  <c r="BN28312" i="2"/>
  <c r="BO28312" i="2"/>
  <c r="BP28312" i="2"/>
  <c r="BQ28312" i="2"/>
  <c r="BR28312" i="2"/>
  <c r="BS28312" i="2"/>
  <c r="BT28312" i="2"/>
  <c r="BU28312" i="2"/>
  <c r="BV28312" i="2"/>
  <c r="BW28312" i="2"/>
  <c r="BH28313" i="2"/>
  <c r="BI28313" i="2"/>
  <c r="BJ28313" i="2"/>
  <c r="BK28313" i="2"/>
  <c r="BL28313" i="2"/>
  <c r="BM28313" i="2"/>
  <c r="BN28313" i="2"/>
  <c r="BO28313" i="2"/>
  <c r="BP28313" i="2"/>
  <c r="BQ28313" i="2"/>
  <c r="BR28313" i="2"/>
  <c r="BS28313" i="2"/>
  <c r="BT28313" i="2"/>
  <c r="BU28313" i="2"/>
  <c r="BV28313" i="2"/>
  <c r="BW28313" i="2"/>
  <c r="BH28314" i="2"/>
  <c r="BI28314" i="2"/>
  <c r="BJ28314" i="2"/>
  <c r="BK28314" i="2"/>
  <c r="BL28314" i="2"/>
  <c r="BM28314" i="2"/>
  <c r="BN28314" i="2"/>
  <c r="BO28314" i="2"/>
  <c r="BP28314" i="2"/>
  <c r="BQ28314" i="2"/>
  <c r="BR28314" i="2"/>
  <c r="BS28314" i="2"/>
  <c r="BT28314" i="2"/>
  <c r="BU28314" i="2"/>
  <c r="BV28314" i="2"/>
  <c r="BW28314" i="2"/>
  <c r="BH28315" i="2"/>
  <c r="BI28315" i="2"/>
  <c r="BJ28315" i="2"/>
  <c r="BK28315" i="2"/>
  <c r="BL28315" i="2"/>
  <c r="BM28315" i="2"/>
  <c r="BN28315" i="2"/>
  <c r="BO28315" i="2"/>
  <c r="BP28315" i="2"/>
  <c r="BQ28315" i="2"/>
  <c r="BR28315" i="2"/>
  <c r="BS28315" i="2"/>
  <c r="BT28315" i="2"/>
  <c r="BU28315" i="2"/>
  <c r="BV28315" i="2"/>
  <c r="BW28315" i="2"/>
  <c r="BH28316" i="2"/>
  <c r="BI28316" i="2"/>
  <c r="BJ28316" i="2"/>
  <c r="BK28316" i="2"/>
  <c r="BL28316" i="2"/>
  <c r="BM28316" i="2"/>
  <c r="BN28316" i="2"/>
  <c r="BO28316" i="2"/>
  <c r="BP28316" i="2"/>
  <c r="BQ28316" i="2"/>
  <c r="BR28316" i="2"/>
  <c r="BS28316" i="2"/>
  <c r="BT28316" i="2"/>
  <c r="BU28316" i="2"/>
  <c r="BV28316" i="2"/>
  <c r="BW28316" i="2"/>
  <c r="BH28317" i="2"/>
  <c r="BI28317" i="2"/>
  <c r="BJ28317" i="2"/>
  <c r="BK28317" i="2"/>
  <c r="BL28317" i="2"/>
  <c r="BM28317" i="2"/>
  <c r="BN28317" i="2"/>
  <c r="BO28317" i="2"/>
  <c r="BP28317" i="2"/>
  <c r="BQ28317" i="2"/>
  <c r="BR28317" i="2"/>
  <c r="BS28317" i="2"/>
  <c r="BT28317" i="2"/>
  <c r="BU28317" i="2"/>
  <c r="BV28317" i="2"/>
  <c r="BW28317" i="2"/>
  <c r="BH28318" i="2"/>
  <c r="BI28318" i="2"/>
  <c r="BJ28318" i="2"/>
  <c r="BK28318" i="2"/>
  <c r="BL28318" i="2"/>
  <c r="BM28318" i="2"/>
  <c r="BN28318" i="2"/>
  <c r="BO28318" i="2"/>
  <c r="BP28318" i="2"/>
  <c r="BQ28318" i="2"/>
  <c r="BR28318" i="2"/>
  <c r="BS28318" i="2"/>
  <c r="BT28318" i="2"/>
  <c r="BU28318" i="2"/>
  <c r="BV28318" i="2"/>
  <c r="BW28318" i="2"/>
  <c r="BH28319" i="2"/>
  <c r="BI28319" i="2"/>
  <c r="BJ28319" i="2"/>
  <c r="BK28319" i="2"/>
  <c r="BL28319" i="2"/>
  <c r="BM28319" i="2"/>
  <c r="BN28319" i="2"/>
  <c r="BO28319" i="2"/>
  <c r="BP28319" i="2"/>
  <c r="BQ28319" i="2"/>
  <c r="BR28319" i="2"/>
  <c r="BS28319" i="2"/>
  <c r="BT28319" i="2"/>
  <c r="BU28319" i="2"/>
  <c r="BV28319" i="2"/>
  <c r="BW28319" i="2"/>
  <c r="BH28320" i="2"/>
  <c r="BI28320" i="2"/>
  <c r="BJ28320" i="2"/>
  <c r="BK28320" i="2"/>
  <c r="BL28320" i="2"/>
  <c r="BM28320" i="2"/>
  <c r="BN28320" i="2"/>
  <c r="BO28320" i="2"/>
  <c r="BP28320" i="2"/>
  <c r="BQ28320" i="2"/>
  <c r="BR28320" i="2"/>
  <c r="BS28320" i="2"/>
  <c r="BT28320" i="2"/>
  <c r="BU28320" i="2"/>
  <c r="BV28320" i="2"/>
  <c r="BW28320" i="2"/>
  <c r="BH28321" i="2"/>
  <c r="BI28321" i="2"/>
  <c r="BJ28321" i="2"/>
  <c r="BK28321" i="2"/>
  <c r="BL28321" i="2"/>
  <c r="BM28321" i="2"/>
  <c r="BN28321" i="2"/>
  <c r="BO28321" i="2"/>
  <c r="BP28321" i="2"/>
  <c r="BQ28321" i="2"/>
  <c r="BR28321" i="2"/>
  <c r="BS28321" i="2"/>
  <c r="BT28321" i="2"/>
  <c r="BU28321" i="2"/>
  <c r="BV28321" i="2"/>
  <c r="BW28321" i="2"/>
  <c r="BH28322" i="2"/>
  <c r="BI28322" i="2"/>
  <c r="BJ28322" i="2"/>
  <c r="BK28322" i="2"/>
  <c r="BL28322" i="2"/>
  <c r="BM28322" i="2"/>
  <c r="BN28322" i="2"/>
  <c r="BO28322" i="2"/>
  <c r="BP28322" i="2"/>
  <c r="BQ28322" i="2"/>
  <c r="BR28322" i="2"/>
  <c r="BS28322" i="2"/>
  <c r="BT28322" i="2"/>
  <c r="BU28322" i="2"/>
  <c r="BV28322" i="2"/>
  <c r="BW28322" i="2"/>
  <c r="BH28323" i="2"/>
  <c r="BI28323" i="2"/>
  <c r="BJ28323" i="2"/>
  <c r="BK28323" i="2"/>
  <c r="BL28323" i="2"/>
  <c r="BM28323" i="2"/>
  <c r="BN28323" i="2"/>
  <c r="BO28323" i="2"/>
  <c r="BP28323" i="2"/>
  <c r="BQ28323" i="2"/>
  <c r="BR28323" i="2"/>
  <c r="BS28323" i="2"/>
  <c r="BT28323" i="2"/>
  <c r="BU28323" i="2"/>
  <c r="BV28323" i="2"/>
  <c r="BW28323" i="2"/>
  <c r="BH28324" i="2"/>
  <c r="BI28324" i="2"/>
  <c r="BJ28324" i="2"/>
  <c r="BK28324" i="2"/>
  <c r="BL28324" i="2"/>
  <c r="BM28324" i="2"/>
  <c r="BN28324" i="2"/>
  <c r="BO28324" i="2"/>
  <c r="BP28324" i="2"/>
  <c r="BQ28324" i="2"/>
  <c r="BR28324" i="2"/>
  <c r="BS28324" i="2"/>
  <c r="BT28324" i="2"/>
  <c r="BU28324" i="2"/>
  <c r="BV28324" i="2"/>
  <c r="BW28324" i="2"/>
  <c r="BH28325" i="2"/>
  <c r="BI28325" i="2"/>
  <c r="BJ28325" i="2"/>
  <c r="BK28325" i="2"/>
  <c r="BL28325" i="2"/>
  <c r="BM28325" i="2"/>
  <c r="BN28325" i="2"/>
  <c r="BO28325" i="2"/>
  <c r="BP28325" i="2"/>
  <c r="BQ28325" i="2"/>
  <c r="BR28325" i="2"/>
  <c r="BS28325" i="2"/>
  <c r="BT28325" i="2"/>
  <c r="BU28325" i="2"/>
  <c r="BV28325" i="2"/>
  <c r="BW28325" i="2"/>
  <c r="BH28326" i="2"/>
  <c r="BI28326" i="2"/>
  <c r="BJ28326" i="2"/>
  <c r="BK28326" i="2"/>
  <c r="BL28326" i="2"/>
  <c r="BM28326" i="2"/>
  <c r="BN28326" i="2"/>
  <c r="BO28326" i="2"/>
  <c r="BP28326" i="2"/>
  <c r="BQ28326" i="2"/>
  <c r="BR28326" i="2"/>
  <c r="BS28326" i="2"/>
  <c r="BT28326" i="2"/>
  <c r="BU28326" i="2"/>
  <c r="BV28326" i="2"/>
  <c r="BW28326" i="2"/>
  <c r="BH28327" i="2"/>
  <c r="BI28327" i="2"/>
  <c r="BJ28327" i="2"/>
  <c r="BK28327" i="2"/>
  <c r="BL28327" i="2"/>
  <c r="BM28327" i="2"/>
  <c r="BN28327" i="2"/>
  <c r="BO28327" i="2"/>
  <c r="BP28327" i="2"/>
  <c r="BQ28327" i="2"/>
  <c r="BR28327" i="2"/>
  <c r="BS28327" i="2"/>
  <c r="BT28327" i="2"/>
  <c r="BU28327" i="2"/>
  <c r="BV28327" i="2"/>
  <c r="BW28327" i="2"/>
  <c r="BH28328" i="2"/>
  <c r="BI28328" i="2"/>
  <c r="BJ28328" i="2"/>
  <c r="BK28328" i="2"/>
  <c r="BL28328" i="2"/>
  <c r="BM28328" i="2"/>
  <c r="BN28328" i="2"/>
  <c r="BO28328" i="2"/>
  <c r="BP28328" i="2"/>
  <c r="BQ28328" i="2"/>
  <c r="BR28328" i="2"/>
  <c r="BS28328" i="2"/>
  <c r="BT28328" i="2"/>
  <c r="BU28328" i="2"/>
  <c r="BV28328" i="2"/>
  <c r="BW28328" i="2"/>
  <c r="BH28329" i="2"/>
  <c r="BI28329" i="2"/>
  <c r="BJ28329" i="2"/>
  <c r="BK28329" i="2"/>
  <c r="BL28329" i="2"/>
  <c r="BM28329" i="2"/>
  <c r="BN28329" i="2"/>
  <c r="BO28329" i="2"/>
  <c r="BP28329" i="2"/>
  <c r="BQ28329" i="2"/>
  <c r="BR28329" i="2"/>
  <c r="BS28329" i="2"/>
  <c r="BT28329" i="2"/>
  <c r="BU28329" i="2"/>
  <c r="BV28329" i="2"/>
  <c r="BW28329" i="2"/>
  <c r="BH28330" i="2"/>
  <c r="BI28330" i="2"/>
  <c r="BJ28330" i="2"/>
  <c r="BK28330" i="2"/>
  <c r="BL28330" i="2"/>
  <c r="BM28330" i="2"/>
  <c r="BN28330" i="2"/>
  <c r="BO28330" i="2"/>
  <c r="BP28330" i="2"/>
  <c r="BQ28330" i="2"/>
  <c r="BR28330" i="2"/>
  <c r="BS28330" i="2"/>
  <c r="BT28330" i="2"/>
  <c r="BU28330" i="2"/>
  <c r="BV28330" i="2"/>
  <c r="BW28330" i="2"/>
  <c r="BH28331" i="2"/>
  <c r="BI28331" i="2"/>
  <c r="BJ28331" i="2"/>
  <c r="BK28331" i="2"/>
  <c r="BL28331" i="2"/>
  <c r="BM28331" i="2"/>
  <c r="BN28331" i="2"/>
  <c r="BO28331" i="2"/>
  <c r="BP28331" i="2"/>
  <c r="BQ28331" i="2"/>
  <c r="BR28331" i="2"/>
  <c r="BS28331" i="2"/>
  <c r="BT28331" i="2"/>
  <c r="BU28331" i="2"/>
  <c r="BV28331" i="2"/>
  <c r="BW28331" i="2"/>
  <c r="BH28332" i="2"/>
  <c r="BI28332" i="2"/>
  <c r="BJ28332" i="2"/>
  <c r="BK28332" i="2"/>
  <c r="BL28332" i="2"/>
  <c r="BM28332" i="2"/>
  <c r="BN28332" i="2"/>
  <c r="BO28332" i="2"/>
  <c r="BP28332" i="2"/>
  <c r="BQ28332" i="2"/>
  <c r="BR28332" i="2"/>
  <c r="BS28332" i="2"/>
  <c r="BT28332" i="2"/>
  <c r="BU28332" i="2"/>
  <c r="BV28332" i="2"/>
  <c r="BW28332" i="2"/>
  <c r="BH28333" i="2"/>
  <c r="BI28333" i="2"/>
  <c r="BJ28333" i="2"/>
  <c r="BK28333" i="2"/>
  <c r="BL28333" i="2"/>
  <c r="BM28333" i="2"/>
  <c r="BN28333" i="2"/>
  <c r="BO28333" i="2"/>
  <c r="BP28333" i="2"/>
  <c r="BQ28333" i="2"/>
  <c r="BR28333" i="2"/>
  <c r="BS28333" i="2"/>
  <c r="BT28333" i="2"/>
  <c r="BU28333" i="2"/>
  <c r="BV28333" i="2"/>
  <c r="BW28333" i="2"/>
  <c r="BH28334" i="2"/>
  <c r="BI28334" i="2"/>
  <c r="BJ28334" i="2"/>
  <c r="BK28334" i="2"/>
  <c r="BL28334" i="2"/>
  <c r="BM28334" i="2"/>
  <c r="BN28334" i="2"/>
  <c r="BO28334" i="2"/>
  <c r="BP28334" i="2"/>
  <c r="BQ28334" i="2"/>
  <c r="BR28334" i="2"/>
  <c r="BS28334" i="2"/>
  <c r="BT28334" i="2"/>
  <c r="BU28334" i="2"/>
  <c r="BV28334" i="2"/>
  <c r="BW28334" i="2"/>
  <c r="BH28335" i="2"/>
  <c r="BI28335" i="2"/>
  <c r="BJ28335" i="2"/>
  <c r="BK28335" i="2"/>
  <c r="BL28335" i="2"/>
  <c r="BM28335" i="2"/>
  <c r="BN28335" i="2"/>
  <c r="BO28335" i="2"/>
  <c r="BP28335" i="2"/>
  <c r="BQ28335" i="2"/>
  <c r="BR28335" i="2"/>
  <c r="BS28335" i="2"/>
  <c r="BT28335" i="2"/>
  <c r="BU28335" i="2"/>
  <c r="BV28335" i="2"/>
  <c r="BW28335" i="2"/>
  <c r="BH28336" i="2"/>
  <c r="BI28336" i="2"/>
  <c r="BJ28336" i="2"/>
  <c r="BK28336" i="2"/>
  <c r="BL28336" i="2"/>
  <c r="BM28336" i="2"/>
  <c r="BN28336" i="2"/>
  <c r="BO28336" i="2"/>
  <c r="BP28336" i="2"/>
  <c r="BQ28336" i="2"/>
  <c r="BR28336" i="2"/>
  <c r="BS28336" i="2"/>
  <c r="BT28336" i="2"/>
  <c r="BU28336" i="2"/>
  <c r="BV28336" i="2"/>
  <c r="BW28336" i="2"/>
  <c r="BH28337" i="2"/>
  <c r="BI28337" i="2"/>
  <c r="BJ28337" i="2"/>
  <c r="BK28337" i="2"/>
  <c r="BL28337" i="2"/>
  <c r="BM28337" i="2"/>
  <c r="BN28337" i="2"/>
  <c r="BO28337" i="2"/>
  <c r="BP28337" i="2"/>
  <c r="BQ28337" i="2"/>
  <c r="BR28337" i="2"/>
  <c r="BS28337" i="2"/>
  <c r="BT28337" i="2"/>
  <c r="BU28337" i="2"/>
  <c r="BV28337" i="2"/>
  <c r="BW28337" i="2"/>
  <c r="BH28338" i="2"/>
  <c r="BI28338" i="2"/>
  <c r="BJ28338" i="2"/>
  <c r="BK28338" i="2"/>
  <c r="BL28338" i="2"/>
  <c r="BM28338" i="2"/>
  <c r="BN28338" i="2"/>
  <c r="BO28338" i="2"/>
  <c r="BP28338" i="2"/>
  <c r="BQ28338" i="2"/>
  <c r="BR28338" i="2"/>
  <c r="BS28338" i="2"/>
  <c r="BT28338" i="2"/>
  <c r="BU28338" i="2"/>
  <c r="BV28338" i="2"/>
  <c r="BW28338" i="2"/>
  <c r="BH28339" i="2"/>
  <c r="BI28339" i="2"/>
  <c r="BJ28339" i="2"/>
  <c r="BK28339" i="2"/>
  <c r="BL28339" i="2"/>
  <c r="BM28339" i="2"/>
  <c r="BN28339" i="2"/>
  <c r="BO28339" i="2"/>
  <c r="BP28339" i="2"/>
  <c r="BQ28339" i="2"/>
  <c r="BR28339" i="2"/>
  <c r="BS28339" i="2"/>
  <c r="BT28339" i="2"/>
  <c r="BU28339" i="2"/>
  <c r="BV28339" i="2"/>
  <c r="BW28339" i="2"/>
  <c r="BH28340" i="2"/>
  <c r="BI28340" i="2"/>
  <c r="BJ28340" i="2"/>
  <c r="BK28340" i="2"/>
  <c r="BL28340" i="2"/>
  <c r="BM28340" i="2"/>
  <c r="BN28340" i="2"/>
  <c r="BO28340" i="2"/>
  <c r="BP28340" i="2"/>
  <c r="BQ28340" i="2"/>
  <c r="BR28340" i="2"/>
  <c r="BS28340" i="2"/>
  <c r="BT28340" i="2"/>
  <c r="BU28340" i="2"/>
  <c r="BV28340" i="2"/>
  <c r="BW28340" i="2"/>
  <c r="BH28341" i="2"/>
  <c r="BI28341" i="2"/>
  <c r="BJ28341" i="2"/>
  <c r="BK28341" i="2"/>
  <c r="BL28341" i="2"/>
  <c r="BM28341" i="2"/>
  <c r="BN28341" i="2"/>
  <c r="BO28341" i="2"/>
  <c r="BP28341" i="2"/>
  <c r="BQ28341" i="2"/>
  <c r="BR28341" i="2"/>
  <c r="BS28341" i="2"/>
  <c r="BT28341" i="2"/>
  <c r="BU28341" i="2"/>
  <c r="BV28341" i="2"/>
  <c r="BW28341" i="2"/>
  <c r="BH28342" i="2"/>
  <c r="BI28342" i="2"/>
  <c r="BJ28342" i="2"/>
  <c r="BK28342" i="2"/>
  <c r="BL28342" i="2"/>
  <c r="BM28342" i="2"/>
  <c r="BN28342" i="2"/>
  <c r="BO28342" i="2"/>
  <c r="BP28342" i="2"/>
  <c r="BQ28342" i="2"/>
  <c r="BR28342" i="2"/>
  <c r="BS28342" i="2"/>
  <c r="BT28342" i="2"/>
  <c r="BU28342" i="2"/>
  <c r="BV28342" i="2"/>
  <c r="BW28342" i="2"/>
  <c r="BH28343" i="2"/>
  <c r="BI28343" i="2"/>
  <c r="BJ28343" i="2"/>
  <c r="BK28343" i="2"/>
  <c r="BL28343" i="2"/>
  <c r="BM28343" i="2"/>
  <c r="BN28343" i="2"/>
  <c r="BO28343" i="2"/>
  <c r="BP28343" i="2"/>
  <c r="BQ28343" i="2"/>
  <c r="BR28343" i="2"/>
  <c r="BS28343" i="2"/>
  <c r="BT28343" i="2"/>
  <c r="BU28343" i="2"/>
  <c r="BV28343" i="2"/>
  <c r="BW28343" i="2"/>
  <c r="BH28344" i="2"/>
  <c r="BI28344" i="2"/>
  <c r="BJ28344" i="2"/>
  <c r="BK28344" i="2"/>
  <c r="BL28344" i="2"/>
  <c r="BM28344" i="2"/>
  <c r="BN28344" i="2"/>
  <c r="BO28344" i="2"/>
  <c r="BP28344" i="2"/>
  <c r="BQ28344" i="2"/>
  <c r="BR28344" i="2"/>
  <c r="BS28344" i="2"/>
  <c r="BT28344" i="2"/>
  <c r="BU28344" i="2"/>
  <c r="BV28344" i="2"/>
  <c r="BW28344" i="2"/>
  <c r="BH28345" i="2"/>
  <c r="BI28345" i="2"/>
  <c r="BJ28345" i="2"/>
  <c r="BK28345" i="2"/>
  <c r="BL28345" i="2"/>
  <c r="BM28345" i="2"/>
  <c r="BN28345" i="2"/>
  <c r="BO28345" i="2"/>
  <c r="BP28345" i="2"/>
  <c r="BQ28345" i="2"/>
  <c r="BR28345" i="2"/>
  <c r="BS28345" i="2"/>
  <c r="BT28345" i="2"/>
  <c r="BU28345" i="2"/>
  <c r="BV28345" i="2"/>
  <c r="BW28345" i="2"/>
  <c r="BH28346" i="2"/>
  <c r="BI28346" i="2"/>
  <c r="BJ28346" i="2"/>
  <c r="BK28346" i="2"/>
  <c r="BL28346" i="2"/>
  <c r="BM28346" i="2"/>
  <c r="BN28346" i="2"/>
  <c r="BO28346" i="2"/>
  <c r="BP28346" i="2"/>
  <c r="BQ28346" i="2"/>
  <c r="BR28346" i="2"/>
  <c r="BS28346" i="2"/>
  <c r="BT28346" i="2"/>
  <c r="BU28346" i="2"/>
  <c r="BV28346" i="2"/>
  <c r="BW28346" i="2"/>
  <c r="BH28347" i="2"/>
  <c r="BI28347" i="2"/>
  <c r="BJ28347" i="2"/>
  <c r="BK28347" i="2"/>
  <c r="BL28347" i="2"/>
  <c r="BM28347" i="2"/>
  <c r="BN28347" i="2"/>
  <c r="BO28347" i="2"/>
  <c r="BP28347" i="2"/>
  <c r="BQ28347" i="2"/>
  <c r="BR28347" i="2"/>
  <c r="BS28347" i="2"/>
  <c r="BT28347" i="2"/>
  <c r="BU28347" i="2"/>
  <c r="BV28347" i="2"/>
  <c r="BW28347" i="2"/>
  <c r="BH28348" i="2"/>
  <c r="BI28348" i="2"/>
  <c r="BJ28348" i="2"/>
  <c r="BK28348" i="2"/>
  <c r="BL28348" i="2"/>
  <c r="BM28348" i="2"/>
  <c r="BN28348" i="2"/>
  <c r="BO28348" i="2"/>
  <c r="BP28348" i="2"/>
  <c r="BQ28348" i="2"/>
  <c r="BR28348" i="2"/>
  <c r="BS28348" i="2"/>
  <c r="BT28348" i="2"/>
  <c r="BU28348" i="2"/>
  <c r="BV28348" i="2"/>
  <c r="BW28348" i="2"/>
  <c r="BH28349" i="2"/>
  <c r="BI28349" i="2"/>
  <c r="BJ28349" i="2"/>
  <c r="BK28349" i="2"/>
  <c r="BL28349" i="2"/>
  <c r="BM28349" i="2"/>
  <c r="BN28349" i="2"/>
  <c r="BO28349" i="2"/>
  <c r="BP28349" i="2"/>
  <c r="BQ28349" i="2"/>
  <c r="BR28349" i="2"/>
  <c r="BS28349" i="2"/>
  <c r="BT28349" i="2"/>
  <c r="BU28349" i="2"/>
  <c r="BV28349" i="2"/>
  <c r="BW28349" i="2"/>
  <c r="BH28350" i="2"/>
  <c r="BI28350" i="2"/>
  <c r="BJ28350" i="2"/>
  <c r="BK28350" i="2"/>
  <c r="BL28350" i="2"/>
  <c r="BM28350" i="2"/>
  <c r="BN28350" i="2"/>
  <c r="BO28350" i="2"/>
  <c r="BP28350" i="2"/>
  <c r="BQ28350" i="2"/>
  <c r="BR28350" i="2"/>
  <c r="BS28350" i="2"/>
  <c r="BT28350" i="2"/>
  <c r="BU28350" i="2"/>
  <c r="BV28350" i="2"/>
  <c r="BW28350" i="2"/>
  <c r="BH28351" i="2"/>
  <c r="BI28351" i="2"/>
  <c r="BJ28351" i="2"/>
  <c r="BK28351" i="2"/>
  <c r="BL28351" i="2"/>
  <c r="BM28351" i="2"/>
  <c r="BN28351" i="2"/>
  <c r="BO28351" i="2"/>
  <c r="BP28351" i="2"/>
  <c r="BQ28351" i="2"/>
  <c r="BR28351" i="2"/>
  <c r="BS28351" i="2"/>
  <c r="BT28351" i="2"/>
  <c r="BU28351" i="2"/>
  <c r="BV28351" i="2"/>
  <c r="BW28351" i="2"/>
  <c r="BH28352" i="2"/>
  <c r="BI28352" i="2"/>
  <c r="BJ28352" i="2"/>
  <c r="BK28352" i="2"/>
  <c r="BL28352" i="2"/>
  <c r="BM28352" i="2"/>
  <c r="BN28352" i="2"/>
  <c r="BO28352" i="2"/>
  <c r="BP28352" i="2"/>
  <c r="BQ28352" i="2"/>
  <c r="BR28352" i="2"/>
  <c r="BS28352" i="2"/>
  <c r="BT28352" i="2"/>
  <c r="BU28352" i="2"/>
  <c r="BV28352" i="2"/>
  <c r="BW28352" i="2"/>
  <c r="BH28353" i="2"/>
  <c r="BI28353" i="2"/>
  <c r="BJ28353" i="2"/>
  <c r="BK28353" i="2"/>
  <c r="BL28353" i="2"/>
  <c r="BM28353" i="2"/>
  <c r="BN28353" i="2"/>
  <c r="BO28353" i="2"/>
  <c r="BP28353" i="2"/>
  <c r="BQ28353" i="2"/>
  <c r="BR28353" i="2"/>
  <c r="BS28353" i="2"/>
  <c r="BT28353" i="2"/>
  <c r="BU28353" i="2"/>
  <c r="BV28353" i="2"/>
  <c r="BW28353" i="2"/>
  <c r="BH28354" i="2"/>
  <c r="BI28354" i="2"/>
  <c r="BJ28354" i="2"/>
  <c r="BK28354" i="2"/>
  <c r="BL28354" i="2"/>
  <c r="BM28354" i="2"/>
  <c r="BN28354" i="2"/>
  <c r="BO28354" i="2"/>
  <c r="BP28354" i="2"/>
  <c r="BQ28354" i="2"/>
  <c r="BR28354" i="2"/>
  <c r="BS28354" i="2"/>
  <c r="BT28354" i="2"/>
  <c r="BU28354" i="2"/>
  <c r="BV28354" i="2"/>
  <c r="BW28354" i="2"/>
  <c r="BH28355" i="2"/>
  <c r="BI28355" i="2"/>
  <c r="BJ28355" i="2"/>
  <c r="BK28355" i="2"/>
  <c r="BL28355" i="2"/>
  <c r="BM28355" i="2"/>
  <c r="BN28355" i="2"/>
  <c r="BO28355" i="2"/>
  <c r="BP28355" i="2"/>
  <c r="BQ28355" i="2"/>
  <c r="BR28355" i="2"/>
  <c r="BS28355" i="2"/>
  <c r="BT28355" i="2"/>
  <c r="BU28355" i="2"/>
  <c r="BV28355" i="2"/>
  <c r="BW28355" i="2"/>
  <c r="BH28356" i="2"/>
  <c r="BI28356" i="2"/>
  <c r="BJ28356" i="2"/>
  <c r="BK28356" i="2"/>
  <c r="BL28356" i="2"/>
  <c r="BM28356" i="2"/>
  <c r="BN28356" i="2"/>
  <c r="BO28356" i="2"/>
  <c r="BP28356" i="2"/>
  <c r="BQ28356" i="2"/>
  <c r="BR28356" i="2"/>
  <c r="BS28356" i="2"/>
  <c r="BT28356" i="2"/>
  <c r="BU28356" i="2"/>
  <c r="BV28356" i="2"/>
  <c r="BW28356" i="2"/>
  <c r="BH28357" i="2"/>
  <c r="BI28357" i="2"/>
  <c r="BJ28357" i="2"/>
  <c r="BK28357" i="2"/>
  <c r="BL28357" i="2"/>
  <c r="BM28357" i="2"/>
  <c r="BN28357" i="2"/>
  <c r="BO28357" i="2"/>
  <c r="BP28357" i="2"/>
  <c r="BQ28357" i="2"/>
  <c r="BR28357" i="2"/>
  <c r="BS28357" i="2"/>
  <c r="BT28357" i="2"/>
  <c r="BU28357" i="2"/>
  <c r="BV28357" i="2"/>
  <c r="BW28357" i="2"/>
  <c r="BH28358" i="2"/>
  <c r="BI28358" i="2"/>
  <c r="BJ28358" i="2"/>
  <c r="BK28358" i="2"/>
  <c r="BL28358" i="2"/>
  <c r="BM28358" i="2"/>
  <c r="BN28358" i="2"/>
  <c r="BO28358" i="2"/>
  <c r="BP28358" i="2"/>
  <c r="BQ28358" i="2"/>
  <c r="BR28358" i="2"/>
  <c r="BS28358" i="2"/>
  <c r="BT28358" i="2"/>
  <c r="BU28358" i="2"/>
  <c r="BV28358" i="2"/>
  <c r="BW28358" i="2"/>
  <c r="BH28359" i="2"/>
  <c r="BI28359" i="2"/>
  <c r="BJ28359" i="2"/>
  <c r="BK28359" i="2"/>
  <c r="BL28359" i="2"/>
  <c r="BM28359" i="2"/>
  <c r="BN28359" i="2"/>
  <c r="BO28359" i="2"/>
  <c r="BP28359" i="2"/>
  <c r="BQ28359" i="2"/>
  <c r="BR28359" i="2"/>
  <c r="BS28359" i="2"/>
  <c r="BT28359" i="2"/>
  <c r="BU28359" i="2"/>
  <c r="BV28359" i="2"/>
  <c r="BW28359" i="2"/>
  <c r="BH28360" i="2"/>
  <c r="BI28360" i="2"/>
  <c r="BJ28360" i="2"/>
  <c r="BK28360" i="2"/>
  <c r="BL28360" i="2"/>
  <c r="BM28360" i="2"/>
  <c r="BN28360" i="2"/>
  <c r="BO28360" i="2"/>
  <c r="BP28360" i="2"/>
  <c r="BQ28360" i="2"/>
  <c r="BR28360" i="2"/>
  <c r="BS28360" i="2"/>
  <c r="BT28360" i="2"/>
  <c r="BU28360" i="2"/>
  <c r="BV28360" i="2"/>
  <c r="BW28360" i="2"/>
  <c r="BH28361" i="2"/>
  <c r="BI28361" i="2"/>
  <c r="BJ28361" i="2"/>
  <c r="BK28361" i="2"/>
  <c r="BL28361" i="2"/>
  <c r="BM28361" i="2"/>
  <c r="BN28361" i="2"/>
  <c r="BO28361" i="2"/>
  <c r="BP28361" i="2"/>
  <c r="BQ28361" i="2"/>
  <c r="BR28361" i="2"/>
  <c r="BS28361" i="2"/>
  <c r="BT28361" i="2"/>
  <c r="BU28361" i="2"/>
  <c r="BV28361" i="2"/>
  <c r="BW28361" i="2"/>
  <c r="BH28362" i="2"/>
  <c r="BI28362" i="2"/>
  <c r="BJ28362" i="2"/>
  <c r="BK28362" i="2"/>
  <c r="BL28362" i="2"/>
  <c r="BM28362" i="2"/>
  <c r="BN28362" i="2"/>
  <c r="BO28362" i="2"/>
  <c r="BP28362" i="2"/>
  <c r="BQ28362" i="2"/>
  <c r="BR28362" i="2"/>
  <c r="BS28362" i="2"/>
  <c r="BT28362" i="2"/>
  <c r="BU28362" i="2"/>
  <c r="BV28362" i="2"/>
  <c r="BW28362" i="2"/>
  <c r="BH28363" i="2"/>
  <c r="BI28363" i="2"/>
  <c r="BJ28363" i="2"/>
  <c r="BK28363" i="2"/>
  <c r="BL28363" i="2"/>
  <c r="BM28363" i="2"/>
  <c r="BN28363" i="2"/>
  <c r="BO28363" i="2"/>
  <c r="BP28363" i="2"/>
  <c r="BQ28363" i="2"/>
  <c r="BR28363" i="2"/>
  <c r="BS28363" i="2"/>
  <c r="BT28363" i="2"/>
  <c r="BU28363" i="2"/>
  <c r="BV28363" i="2"/>
  <c r="BW28363" i="2"/>
  <c r="BH28364" i="2"/>
  <c r="BI28364" i="2"/>
  <c r="BJ28364" i="2"/>
  <c r="BK28364" i="2"/>
  <c r="BL28364" i="2"/>
  <c r="BM28364" i="2"/>
  <c r="BN28364" i="2"/>
  <c r="BO28364" i="2"/>
  <c r="BP28364" i="2"/>
  <c r="BQ28364" i="2"/>
  <c r="BR28364" i="2"/>
  <c r="BS28364" i="2"/>
  <c r="BT28364" i="2"/>
  <c r="BU28364" i="2"/>
  <c r="BV28364" i="2"/>
  <c r="BW28364" i="2"/>
  <c r="BH28365" i="2"/>
  <c r="BI28365" i="2"/>
  <c r="BJ28365" i="2"/>
  <c r="BK28365" i="2"/>
  <c r="BL28365" i="2"/>
  <c r="BM28365" i="2"/>
  <c r="BN28365" i="2"/>
  <c r="BO28365" i="2"/>
  <c r="BP28365" i="2"/>
  <c r="BQ28365" i="2"/>
  <c r="BR28365" i="2"/>
  <c r="BS28365" i="2"/>
  <c r="BT28365" i="2"/>
  <c r="BU28365" i="2"/>
  <c r="BV28365" i="2"/>
  <c r="BW28365" i="2"/>
  <c r="BH28366" i="2"/>
  <c r="BI28366" i="2"/>
  <c r="BJ28366" i="2"/>
  <c r="BK28366" i="2"/>
  <c r="BL28366" i="2"/>
  <c r="BM28366" i="2"/>
  <c r="BN28366" i="2"/>
  <c r="BO28366" i="2"/>
  <c r="BP28366" i="2"/>
  <c r="BQ28366" i="2"/>
  <c r="BR28366" i="2"/>
  <c r="BS28366" i="2"/>
  <c r="BT28366" i="2"/>
  <c r="BU28366" i="2"/>
  <c r="BV28366" i="2"/>
  <c r="BW28366" i="2"/>
  <c r="BH28367" i="2"/>
  <c r="BI28367" i="2"/>
  <c r="BJ28367" i="2"/>
  <c r="BK28367" i="2"/>
  <c r="BL28367" i="2"/>
  <c r="BM28367" i="2"/>
  <c r="BN28367" i="2"/>
  <c r="BO28367" i="2"/>
  <c r="BP28367" i="2"/>
  <c r="BQ28367" i="2"/>
  <c r="BR28367" i="2"/>
  <c r="BS28367" i="2"/>
  <c r="BT28367" i="2"/>
  <c r="BU28367" i="2"/>
  <c r="BV28367" i="2"/>
  <c r="BW28367" i="2"/>
  <c r="BH28368" i="2"/>
  <c r="BI28368" i="2"/>
  <c r="BJ28368" i="2"/>
  <c r="BK28368" i="2"/>
  <c r="BL28368" i="2"/>
  <c r="BM28368" i="2"/>
  <c r="BN28368" i="2"/>
  <c r="BO28368" i="2"/>
  <c r="BP28368" i="2"/>
  <c r="BQ28368" i="2"/>
  <c r="BR28368" i="2"/>
  <c r="BS28368" i="2"/>
  <c r="BT28368" i="2"/>
  <c r="BU28368" i="2"/>
  <c r="BV28368" i="2"/>
  <c r="BW28368" i="2"/>
  <c r="BH28369" i="2"/>
  <c r="BI28369" i="2"/>
  <c r="BJ28369" i="2"/>
  <c r="BK28369" i="2"/>
  <c r="BL28369" i="2"/>
  <c r="BM28369" i="2"/>
  <c r="BN28369" i="2"/>
  <c r="BO28369" i="2"/>
  <c r="BP28369" i="2"/>
  <c r="BQ28369" i="2"/>
  <c r="BR28369" i="2"/>
  <c r="BS28369" i="2"/>
  <c r="BT28369" i="2"/>
  <c r="BU28369" i="2"/>
  <c r="BV28369" i="2"/>
  <c r="BW28369" i="2"/>
  <c r="BH28370" i="2"/>
  <c r="BI28370" i="2"/>
  <c r="BJ28370" i="2"/>
  <c r="BK28370" i="2"/>
  <c r="BL28370" i="2"/>
  <c r="BM28370" i="2"/>
  <c r="BN28370" i="2"/>
  <c r="BO28370" i="2"/>
  <c r="BP28370" i="2"/>
  <c r="BQ28370" i="2"/>
  <c r="BR28370" i="2"/>
  <c r="BS28370" i="2"/>
  <c r="BT28370" i="2"/>
  <c r="BU28370" i="2"/>
  <c r="BV28370" i="2"/>
  <c r="BW28370" i="2"/>
  <c r="BH28371" i="2"/>
  <c r="BI28371" i="2"/>
  <c r="BJ28371" i="2"/>
  <c r="BK28371" i="2"/>
  <c r="BL28371" i="2"/>
  <c r="BM28371" i="2"/>
  <c r="BN28371" i="2"/>
  <c r="BO28371" i="2"/>
  <c r="BP28371" i="2"/>
  <c r="BQ28371" i="2"/>
  <c r="BR28371" i="2"/>
  <c r="BS28371" i="2"/>
  <c r="BT28371" i="2"/>
  <c r="BU28371" i="2"/>
  <c r="BV28371" i="2"/>
  <c r="BW28371" i="2"/>
  <c r="BH28372" i="2"/>
  <c r="BI28372" i="2"/>
  <c r="BJ28372" i="2"/>
  <c r="BK28372" i="2"/>
  <c r="BL28372" i="2"/>
  <c r="BM28372" i="2"/>
  <c r="BN28372" i="2"/>
  <c r="BO28372" i="2"/>
  <c r="BP28372" i="2"/>
  <c r="BQ28372" i="2"/>
  <c r="BR28372" i="2"/>
  <c r="BS28372" i="2"/>
  <c r="BT28372" i="2"/>
  <c r="BU28372" i="2"/>
  <c r="BV28372" i="2"/>
  <c r="BW28372" i="2"/>
  <c r="BH28373" i="2"/>
  <c r="BI28373" i="2"/>
  <c r="BJ28373" i="2"/>
  <c r="BK28373" i="2"/>
  <c r="BL28373" i="2"/>
  <c r="BM28373" i="2"/>
  <c r="BN28373" i="2"/>
  <c r="BO28373" i="2"/>
  <c r="BP28373" i="2"/>
  <c r="BQ28373" i="2"/>
  <c r="BR28373" i="2"/>
  <c r="BS28373" i="2"/>
  <c r="BT28373" i="2"/>
  <c r="BU28373" i="2"/>
  <c r="BV28373" i="2"/>
  <c r="BW28373" i="2"/>
  <c r="BH28374" i="2"/>
  <c r="BI28374" i="2"/>
  <c r="BJ28374" i="2"/>
  <c r="BK28374" i="2"/>
  <c r="BL28374" i="2"/>
  <c r="BM28374" i="2"/>
  <c r="BN28374" i="2"/>
  <c r="BO28374" i="2"/>
  <c r="BP28374" i="2"/>
  <c r="BQ28374" i="2"/>
  <c r="BR28374" i="2"/>
  <c r="BS28374" i="2"/>
  <c r="BT28374" i="2"/>
  <c r="BU28374" i="2"/>
  <c r="BV28374" i="2"/>
  <c r="BW28374" i="2"/>
  <c r="BH28375" i="2"/>
  <c r="BI28375" i="2"/>
  <c r="BJ28375" i="2"/>
  <c r="BK28375" i="2"/>
  <c r="BL28375" i="2"/>
  <c r="BM28375" i="2"/>
  <c r="BN28375" i="2"/>
  <c r="BO28375" i="2"/>
  <c r="BP28375" i="2"/>
  <c r="BQ28375" i="2"/>
  <c r="BR28375" i="2"/>
  <c r="BS28375" i="2"/>
  <c r="BT28375" i="2"/>
  <c r="BU28375" i="2"/>
  <c r="BV28375" i="2"/>
  <c r="BW28375" i="2"/>
  <c r="BH28376" i="2"/>
  <c r="BI28376" i="2"/>
  <c r="BJ28376" i="2"/>
  <c r="BK28376" i="2"/>
  <c r="BL28376" i="2"/>
  <c r="BM28376" i="2"/>
  <c r="BN28376" i="2"/>
  <c r="BO28376" i="2"/>
  <c r="BP28376" i="2"/>
  <c r="BQ28376" i="2"/>
  <c r="BR28376" i="2"/>
  <c r="BS28376" i="2"/>
  <c r="BT28376" i="2"/>
  <c r="BU28376" i="2"/>
  <c r="BV28376" i="2"/>
  <c r="BW28376" i="2"/>
  <c r="BH28377" i="2"/>
  <c r="BI28377" i="2"/>
  <c r="BJ28377" i="2"/>
  <c r="BK28377" i="2"/>
  <c r="BL28377" i="2"/>
  <c r="BM28377" i="2"/>
  <c r="BN28377" i="2"/>
  <c r="BO28377" i="2"/>
  <c r="BP28377" i="2"/>
  <c r="BQ28377" i="2"/>
  <c r="BR28377" i="2"/>
  <c r="BS28377" i="2"/>
  <c r="BT28377" i="2"/>
  <c r="BU28377" i="2"/>
  <c r="BV28377" i="2"/>
  <c r="BW28377" i="2"/>
  <c r="BH28378" i="2"/>
  <c r="BI28378" i="2"/>
  <c r="BJ28378" i="2"/>
  <c r="BK28378" i="2"/>
  <c r="BL28378" i="2"/>
  <c r="BM28378" i="2"/>
  <c r="BN28378" i="2"/>
  <c r="BO28378" i="2"/>
  <c r="BP28378" i="2"/>
  <c r="BQ28378" i="2"/>
  <c r="BR28378" i="2"/>
  <c r="BS28378" i="2"/>
  <c r="BT28378" i="2"/>
  <c r="BU28378" i="2"/>
  <c r="BV28378" i="2"/>
  <c r="BW28378" i="2"/>
  <c r="BH28379" i="2"/>
  <c r="BI28379" i="2"/>
  <c r="BJ28379" i="2"/>
  <c r="BK28379" i="2"/>
  <c r="BL28379" i="2"/>
  <c r="BM28379" i="2"/>
  <c r="BN28379" i="2"/>
  <c r="BO28379" i="2"/>
  <c r="BP28379" i="2"/>
  <c r="BQ28379" i="2"/>
  <c r="BR28379" i="2"/>
  <c r="BS28379" i="2"/>
  <c r="BT28379" i="2"/>
  <c r="BU28379" i="2"/>
  <c r="BV28379" i="2"/>
  <c r="BW28379" i="2"/>
  <c r="BH28380" i="2"/>
  <c r="BI28380" i="2"/>
  <c r="BJ28380" i="2"/>
  <c r="BK28380" i="2"/>
  <c r="BL28380" i="2"/>
  <c r="BM28380" i="2"/>
  <c r="BN28380" i="2"/>
  <c r="BO28380" i="2"/>
  <c r="BP28380" i="2"/>
  <c r="BQ28380" i="2"/>
  <c r="BR28380" i="2"/>
  <c r="BS28380" i="2"/>
  <c r="BT28380" i="2"/>
  <c r="BU28380" i="2"/>
  <c r="BV28380" i="2"/>
  <c r="BW28380" i="2"/>
  <c r="BH28381" i="2"/>
  <c r="BI28381" i="2"/>
  <c r="BJ28381" i="2"/>
  <c r="BK28381" i="2"/>
  <c r="BL28381" i="2"/>
  <c r="BM28381" i="2"/>
  <c r="BN28381" i="2"/>
  <c r="BO28381" i="2"/>
  <c r="BP28381" i="2"/>
  <c r="BQ28381" i="2"/>
  <c r="BR28381" i="2"/>
  <c r="BS28381" i="2"/>
  <c r="BT28381" i="2"/>
  <c r="BU28381" i="2"/>
  <c r="BV28381" i="2"/>
  <c r="BW28381" i="2"/>
  <c r="BH28382" i="2"/>
  <c r="BI28382" i="2"/>
  <c r="BJ28382" i="2"/>
  <c r="BK28382" i="2"/>
  <c r="BL28382" i="2"/>
  <c r="BM28382" i="2"/>
  <c r="BN28382" i="2"/>
  <c r="BO28382" i="2"/>
  <c r="BP28382" i="2"/>
  <c r="BQ28382" i="2"/>
  <c r="BR28382" i="2"/>
  <c r="BS28382" i="2"/>
  <c r="BT28382" i="2"/>
  <c r="BU28382" i="2"/>
  <c r="BV28382" i="2"/>
  <c r="BW28382" i="2"/>
  <c r="BH28383" i="2"/>
  <c r="BI28383" i="2"/>
  <c r="BJ28383" i="2"/>
  <c r="BK28383" i="2"/>
  <c r="BL28383" i="2"/>
  <c r="BM28383" i="2"/>
  <c r="BN28383" i="2"/>
  <c r="BO28383" i="2"/>
  <c r="BP28383" i="2"/>
  <c r="BQ28383" i="2"/>
  <c r="BR28383" i="2"/>
  <c r="BS28383" i="2"/>
  <c r="BT28383" i="2"/>
  <c r="BU28383" i="2"/>
  <c r="BV28383" i="2"/>
  <c r="BW28383" i="2"/>
  <c r="BH28384" i="2"/>
  <c r="BI28384" i="2"/>
  <c r="BJ28384" i="2"/>
  <c r="BK28384" i="2"/>
  <c r="BL28384" i="2"/>
  <c r="BM28384" i="2"/>
  <c r="BN28384" i="2"/>
  <c r="BO28384" i="2"/>
  <c r="BP28384" i="2"/>
  <c r="BQ28384" i="2"/>
  <c r="BR28384" i="2"/>
  <c r="BS28384" i="2"/>
  <c r="BT28384" i="2"/>
  <c r="BU28384" i="2"/>
  <c r="BV28384" i="2"/>
  <c r="BW28384" i="2"/>
  <c r="BH28385" i="2"/>
  <c r="BI28385" i="2"/>
  <c r="BJ28385" i="2"/>
  <c r="BK28385" i="2"/>
  <c r="BL28385" i="2"/>
  <c r="BM28385" i="2"/>
  <c r="BN28385" i="2"/>
  <c r="BO28385" i="2"/>
  <c r="BP28385" i="2"/>
  <c r="BQ28385" i="2"/>
  <c r="BR28385" i="2"/>
  <c r="BS28385" i="2"/>
  <c r="BT28385" i="2"/>
  <c r="BU28385" i="2"/>
  <c r="BV28385" i="2"/>
  <c r="BW28385" i="2"/>
  <c r="BH28386" i="2"/>
  <c r="BI28386" i="2"/>
  <c r="BJ28386" i="2"/>
  <c r="BK28386" i="2"/>
  <c r="BL28386" i="2"/>
  <c r="BM28386" i="2"/>
  <c r="BN28386" i="2"/>
  <c r="BO28386" i="2"/>
  <c r="BP28386" i="2"/>
  <c r="BQ28386" i="2"/>
  <c r="BR28386" i="2"/>
  <c r="BS28386" i="2"/>
  <c r="BT28386" i="2"/>
  <c r="BU28386" i="2"/>
  <c r="BV28386" i="2"/>
  <c r="BW28386" i="2"/>
  <c r="BH28387" i="2"/>
  <c r="BI28387" i="2"/>
  <c r="BJ28387" i="2"/>
  <c r="BK28387" i="2"/>
  <c r="BL28387" i="2"/>
  <c r="BM28387" i="2"/>
  <c r="BN28387" i="2"/>
  <c r="BO28387" i="2"/>
  <c r="BP28387" i="2"/>
  <c r="BQ28387" i="2"/>
  <c r="BR28387" i="2"/>
  <c r="BS28387" i="2"/>
  <c r="BT28387" i="2"/>
  <c r="BU28387" i="2"/>
  <c r="BV28387" i="2"/>
  <c r="BW28387" i="2"/>
  <c r="BH28388" i="2"/>
  <c r="BI28388" i="2"/>
  <c r="BJ28388" i="2"/>
  <c r="BK28388" i="2"/>
  <c r="BL28388" i="2"/>
  <c r="BM28388" i="2"/>
  <c r="BN28388" i="2"/>
  <c r="BO28388" i="2"/>
  <c r="BP28388" i="2"/>
  <c r="BQ28388" i="2"/>
  <c r="BR28388" i="2"/>
  <c r="BS28388" i="2"/>
  <c r="BT28388" i="2"/>
  <c r="BU28388" i="2"/>
  <c r="BV28388" i="2"/>
  <c r="BW28388" i="2"/>
  <c r="BH28389" i="2"/>
  <c r="BI28389" i="2"/>
  <c r="BJ28389" i="2"/>
  <c r="BK28389" i="2"/>
  <c r="BL28389" i="2"/>
  <c r="BM28389" i="2"/>
  <c r="BN28389" i="2"/>
  <c r="BO28389" i="2"/>
  <c r="BP28389" i="2"/>
  <c r="BQ28389" i="2"/>
  <c r="BR28389" i="2"/>
  <c r="BS28389" i="2"/>
  <c r="BT28389" i="2"/>
  <c r="BU28389" i="2"/>
  <c r="BV28389" i="2"/>
  <c r="BW28389" i="2"/>
  <c r="BH28390" i="2"/>
  <c r="BI28390" i="2"/>
  <c r="BJ28390" i="2"/>
  <c r="BK28390" i="2"/>
  <c r="BL28390" i="2"/>
  <c r="BM28390" i="2"/>
  <c r="BN28390" i="2"/>
  <c r="BO28390" i="2"/>
  <c r="BP28390" i="2"/>
  <c r="BQ28390" i="2"/>
  <c r="BR28390" i="2"/>
  <c r="BS28390" i="2"/>
  <c r="BT28390" i="2"/>
  <c r="BU28390" i="2"/>
  <c r="BV28390" i="2"/>
  <c r="BW28390" i="2"/>
  <c r="BH28391" i="2"/>
  <c r="BI28391" i="2"/>
  <c r="BJ28391" i="2"/>
  <c r="BK28391" i="2"/>
  <c r="BL28391" i="2"/>
  <c r="BM28391" i="2"/>
  <c r="BN28391" i="2"/>
  <c r="BO28391" i="2"/>
  <c r="BP28391" i="2"/>
  <c r="BQ28391" i="2"/>
  <c r="BR28391" i="2"/>
  <c r="BS28391" i="2"/>
  <c r="BT28391" i="2"/>
  <c r="BU28391" i="2"/>
  <c r="BV28391" i="2"/>
  <c r="BW28391" i="2"/>
  <c r="BH28392" i="2"/>
  <c r="BI28392" i="2"/>
  <c r="BJ28392" i="2"/>
  <c r="BK28392" i="2"/>
  <c r="BL28392" i="2"/>
  <c r="BM28392" i="2"/>
  <c r="BN28392" i="2"/>
  <c r="BO28392" i="2"/>
  <c r="BP28392" i="2"/>
  <c r="BQ28392" i="2"/>
  <c r="BR28392" i="2"/>
  <c r="BS28392" i="2"/>
  <c r="BT28392" i="2"/>
  <c r="BU28392" i="2"/>
  <c r="BV28392" i="2"/>
  <c r="BW28392" i="2"/>
  <c r="BH28393" i="2"/>
  <c r="BI28393" i="2"/>
  <c r="BJ28393" i="2"/>
  <c r="BK28393" i="2"/>
  <c r="BL28393" i="2"/>
  <c r="BM28393" i="2"/>
  <c r="BN28393" i="2"/>
  <c r="BO28393" i="2"/>
  <c r="BP28393" i="2"/>
  <c r="BQ28393" i="2"/>
  <c r="BR28393" i="2"/>
  <c r="BS28393" i="2"/>
  <c r="BT28393" i="2"/>
  <c r="BU28393" i="2"/>
  <c r="BV28393" i="2"/>
  <c r="BW28393" i="2"/>
  <c r="BH28394" i="2"/>
  <c r="BI28394" i="2"/>
  <c r="BJ28394" i="2"/>
  <c r="BK28394" i="2"/>
  <c r="BL28394" i="2"/>
  <c r="BM28394" i="2"/>
  <c r="BN28394" i="2"/>
  <c r="BO28394" i="2"/>
  <c r="BP28394" i="2"/>
  <c r="BQ28394" i="2"/>
  <c r="BR28394" i="2"/>
  <c r="BS28394" i="2"/>
  <c r="BT28394" i="2"/>
  <c r="BU28394" i="2"/>
  <c r="BV28394" i="2"/>
  <c r="BW28394" i="2"/>
  <c r="BH28395" i="2"/>
  <c r="BI28395" i="2"/>
  <c r="BJ28395" i="2"/>
  <c r="BK28395" i="2"/>
  <c r="BL28395" i="2"/>
  <c r="BM28395" i="2"/>
  <c r="BN28395" i="2"/>
  <c r="BO28395" i="2"/>
  <c r="BP28395" i="2"/>
  <c r="BQ28395" i="2"/>
  <c r="BR28395" i="2"/>
  <c r="BS28395" i="2"/>
  <c r="BT28395" i="2"/>
  <c r="BU28395" i="2"/>
  <c r="BV28395" i="2"/>
  <c r="BW28395" i="2"/>
  <c r="BH28396" i="2"/>
  <c r="BI28396" i="2"/>
  <c r="BJ28396" i="2"/>
  <c r="BK28396" i="2"/>
  <c r="BL28396" i="2"/>
  <c r="BM28396" i="2"/>
  <c r="BN28396" i="2"/>
  <c r="BO28396" i="2"/>
  <c r="BP28396" i="2"/>
  <c r="BQ28396" i="2"/>
  <c r="BR28396" i="2"/>
  <c r="BS28396" i="2"/>
  <c r="BT28396" i="2"/>
  <c r="BU28396" i="2"/>
  <c r="BV28396" i="2"/>
  <c r="BW28396" i="2"/>
  <c r="BH28397" i="2"/>
  <c r="BI28397" i="2"/>
  <c r="BJ28397" i="2"/>
  <c r="BK28397" i="2"/>
  <c r="BL28397" i="2"/>
  <c r="BM28397" i="2"/>
  <c r="BN28397" i="2"/>
  <c r="BO28397" i="2"/>
  <c r="BP28397" i="2"/>
  <c r="BQ28397" i="2"/>
  <c r="BR28397" i="2"/>
  <c r="BS28397" i="2"/>
  <c r="BT28397" i="2"/>
  <c r="BU28397" i="2"/>
  <c r="BV28397" i="2"/>
  <c r="BW28397" i="2"/>
  <c r="BH28398" i="2"/>
  <c r="BI28398" i="2"/>
  <c r="BJ28398" i="2"/>
  <c r="BK28398" i="2"/>
  <c r="BL28398" i="2"/>
  <c r="BM28398" i="2"/>
  <c r="BN28398" i="2"/>
  <c r="BO28398" i="2"/>
  <c r="BP28398" i="2"/>
  <c r="BQ28398" i="2"/>
  <c r="BR28398" i="2"/>
  <c r="BS28398" i="2"/>
  <c r="BT28398" i="2"/>
  <c r="BU28398" i="2"/>
  <c r="BV28398" i="2"/>
  <c r="BW28398" i="2"/>
  <c r="BH28399" i="2"/>
  <c r="BI28399" i="2"/>
  <c r="BJ28399" i="2"/>
  <c r="BK28399" i="2"/>
  <c r="BL28399" i="2"/>
  <c r="BM28399" i="2"/>
  <c r="BN28399" i="2"/>
  <c r="BO28399" i="2"/>
  <c r="BP28399" i="2"/>
  <c r="BQ28399" i="2"/>
  <c r="BR28399" i="2"/>
  <c r="BS28399" i="2"/>
  <c r="BT28399" i="2"/>
  <c r="BU28399" i="2"/>
  <c r="BV28399" i="2"/>
  <c r="BW28399" i="2"/>
  <c r="BH28400" i="2"/>
  <c r="BI28400" i="2"/>
  <c r="BJ28400" i="2"/>
  <c r="BK28400" i="2"/>
  <c r="BL28400" i="2"/>
  <c r="BM28400" i="2"/>
  <c r="BN28400" i="2"/>
  <c r="BO28400" i="2"/>
  <c r="BP28400" i="2"/>
  <c r="BQ28400" i="2"/>
  <c r="BR28400" i="2"/>
  <c r="BS28400" i="2"/>
  <c r="BT28400" i="2"/>
  <c r="BU28400" i="2"/>
  <c r="BV28400" i="2"/>
  <c r="BW28400" i="2"/>
  <c r="BH28401" i="2"/>
  <c r="BI28401" i="2"/>
  <c r="BJ28401" i="2"/>
  <c r="BK28401" i="2"/>
  <c r="BL28401" i="2"/>
  <c r="BM28401" i="2"/>
  <c r="BN28401" i="2"/>
  <c r="BO28401" i="2"/>
  <c r="BP28401" i="2"/>
  <c r="BQ28401" i="2"/>
  <c r="BR28401" i="2"/>
  <c r="BS28401" i="2"/>
  <c r="BT28401" i="2"/>
  <c r="BU28401" i="2"/>
  <c r="BV28401" i="2"/>
  <c r="BW28401" i="2"/>
  <c r="BH28402" i="2"/>
  <c r="BI28402" i="2"/>
  <c r="BJ28402" i="2"/>
  <c r="BK28402" i="2"/>
  <c r="BL28402" i="2"/>
  <c r="BM28402" i="2"/>
  <c r="BN28402" i="2"/>
  <c r="BO28402" i="2"/>
  <c r="BP28402" i="2"/>
  <c r="BQ28402" i="2"/>
  <c r="BR28402" i="2"/>
  <c r="BS28402" i="2"/>
  <c r="BT28402" i="2"/>
  <c r="BU28402" i="2"/>
  <c r="BV28402" i="2"/>
  <c r="BW28402" i="2"/>
  <c r="BH28403" i="2"/>
  <c r="BI28403" i="2"/>
  <c r="BJ28403" i="2"/>
  <c r="BK28403" i="2"/>
  <c r="BL28403" i="2"/>
  <c r="BM28403" i="2"/>
  <c r="BN28403" i="2"/>
  <c r="BO28403" i="2"/>
  <c r="BP28403" i="2"/>
  <c r="BQ28403" i="2"/>
  <c r="BR28403" i="2"/>
  <c r="BS28403" i="2"/>
  <c r="BT28403" i="2"/>
  <c r="BU28403" i="2"/>
  <c r="BV28403" i="2"/>
  <c r="BW28403" i="2"/>
  <c r="BH28404" i="2"/>
  <c r="BI28404" i="2"/>
  <c r="BJ28404" i="2"/>
  <c r="BK28404" i="2"/>
  <c r="BL28404" i="2"/>
  <c r="BM28404" i="2"/>
  <c r="BN28404" i="2"/>
  <c r="BO28404" i="2"/>
  <c r="BP28404" i="2"/>
  <c r="BQ28404" i="2"/>
  <c r="BR28404" i="2"/>
  <c r="BS28404" i="2"/>
  <c r="BT28404" i="2"/>
  <c r="BU28404" i="2"/>
  <c r="BV28404" i="2"/>
  <c r="BW28404" i="2"/>
  <c r="BH28405" i="2"/>
  <c r="BI28405" i="2"/>
  <c r="BJ28405" i="2"/>
  <c r="BK28405" i="2"/>
  <c r="BL28405" i="2"/>
  <c r="BM28405" i="2"/>
  <c r="BN28405" i="2"/>
  <c r="BO28405" i="2"/>
  <c r="BP28405" i="2"/>
  <c r="BQ28405" i="2"/>
  <c r="BR28405" i="2"/>
  <c r="BS28405" i="2"/>
  <c r="BT28405" i="2"/>
  <c r="BU28405" i="2"/>
  <c r="BV28405" i="2"/>
  <c r="BW28405" i="2"/>
  <c r="BH28406" i="2"/>
  <c r="BI28406" i="2"/>
  <c r="BJ28406" i="2"/>
  <c r="BK28406" i="2"/>
  <c r="BL28406" i="2"/>
  <c r="BM28406" i="2"/>
  <c r="BN28406" i="2"/>
  <c r="BO28406" i="2"/>
  <c r="BP28406" i="2"/>
  <c r="BQ28406" i="2"/>
  <c r="BR28406" i="2"/>
  <c r="BS28406" i="2"/>
  <c r="BT28406" i="2"/>
  <c r="BU28406" i="2"/>
  <c r="BV28406" i="2"/>
  <c r="BW28406" i="2"/>
  <c r="BH28407" i="2"/>
  <c r="BI28407" i="2"/>
  <c r="BJ28407" i="2"/>
  <c r="BK28407" i="2"/>
  <c r="BL28407" i="2"/>
  <c r="BM28407" i="2"/>
  <c r="BN28407" i="2"/>
  <c r="BO28407" i="2"/>
  <c r="BP28407" i="2"/>
  <c r="BQ28407" i="2"/>
  <c r="BR28407" i="2"/>
  <c r="BS28407" i="2"/>
  <c r="BT28407" i="2"/>
  <c r="BU28407" i="2"/>
  <c r="BV28407" i="2"/>
  <c r="BW28407" i="2"/>
  <c r="BH28408" i="2"/>
  <c r="BI28408" i="2"/>
  <c r="BJ28408" i="2"/>
  <c r="BK28408" i="2"/>
  <c r="BL28408" i="2"/>
  <c r="BM28408" i="2"/>
  <c r="BN28408" i="2"/>
  <c r="BO28408" i="2"/>
  <c r="BP28408" i="2"/>
  <c r="BQ28408" i="2"/>
  <c r="BR28408" i="2"/>
  <c r="BS28408" i="2"/>
  <c r="BT28408" i="2"/>
  <c r="BU28408" i="2"/>
  <c r="BV28408" i="2"/>
  <c r="BW28408" i="2"/>
  <c r="BH28409" i="2"/>
  <c r="BI28409" i="2"/>
  <c r="BJ28409" i="2"/>
  <c r="BK28409" i="2"/>
  <c r="BL28409" i="2"/>
  <c r="BM28409" i="2"/>
  <c r="BN28409" i="2"/>
  <c r="BO28409" i="2"/>
  <c r="BP28409" i="2"/>
  <c r="BQ28409" i="2"/>
  <c r="BR28409" i="2"/>
  <c r="BS28409" i="2"/>
  <c r="BT28409" i="2"/>
  <c r="BU28409" i="2"/>
  <c r="BV28409" i="2"/>
  <c r="BW28409" i="2"/>
  <c r="BH28410" i="2"/>
  <c r="BI28410" i="2"/>
  <c r="BJ28410" i="2"/>
  <c r="BK28410" i="2"/>
  <c r="BL28410" i="2"/>
  <c r="BM28410" i="2"/>
  <c r="BN28410" i="2"/>
  <c r="BO28410" i="2"/>
  <c r="BP28410" i="2"/>
  <c r="BQ28410" i="2"/>
  <c r="BR28410" i="2"/>
  <c r="BS28410" i="2"/>
  <c r="BT28410" i="2"/>
  <c r="BU28410" i="2"/>
  <c r="BV28410" i="2"/>
  <c r="BW28410" i="2"/>
  <c r="BH28411" i="2"/>
  <c r="BI28411" i="2"/>
  <c r="BJ28411" i="2"/>
  <c r="BK28411" i="2"/>
  <c r="BL28411" i="2"/>
  <c r="BM28411" i="2"/>
  <c r="BN28411" i="2"/>
  <c r="BO28411" i="2"/>
  <c r="BP28411" i="2"/>
  <c r="BQ28411" i="2"/>
  <c r="BR28411" i="2"/>
  <c r="BS28411" i="2"/>
  <c r="BT28411" i="2"/>
  <c r="BU28411" i="2"/>
  <c r="BV28411" i="2"/>
  <c r="BW28411" i="2"/>
  <c r="BH28412" i="2"/>
  <c r="BI28412" i="2"/>
  <c r="BJ28412" i="2"/>
  <c r="BK28412" i="2"/>
  <c r="BL28412" i="2"/>
  <c r="BM28412" i="2"/>
  <c r="BN28412" i="2"/>
  <c r="BO28412" i="2"/>
  <c r="BP28412" i="2"/>
  <c r="BQ28412" i="2"/>
  <c r="BR28412" i="2"/>
  <c r="BS28412" i="2"/>
  <c r="BT28412" i="2"/>
  <c r="BU28412" i="2"/>
  <c r="BV28412" i="2"/>
  <c r="BW28412" i="2"/>
  <c r="BH28413" i="2"/>
  <c r="BI28413" i="2"/>
  <c r="BJ28413" i="2"/>
  <c r="BK28413" i="2"/>
  <c r="BL28413" i="2"/>
  <c r="BM28413" i="2"/>
  <c r="BN28413" i="2"/>
  <c r="BO28413" i="2"/>
  <c r="BP28413" i="2"/>
  <c r="BQ28413" i="2"/>
  <c r="BR28413" i="2"/>
  <c r="BS28413" i="2"/>
  <c r="BT28413" i="2"/>
  <c r="BU28413" i="2"/>
  <c r="BV28413" i="2"/>
  <c r="BW28413" i="2"/>
  <c r="BH28414" i="2"/>
  <c r="BI28414" i="2"/>
  <c r="BJ28414" i="2"/>
  <c r="BK28414" i="2"/>
  <c r="BL28414" i="2"/>
  <c r="BM28414" i="2"/>
  <c r="BN28414" i="2"/>
  <c r="BO28414" i="2"/>
  <c r="BP28414" i="2"/>
  <c r="BQ28414" i="2"/>
  <c r="BR28414" i="2"/>
  <c r="BS28414" i="2"/>
  <c r="BT28414" i="2"/>
  <c r="BU28414" i="2"/>
  <c r="BV28414" i="2"/>
  <c r="BW28414" i="2"/>
  <c r="BH28415" i="2"/>
  <c r="BI28415" i="2"/>
  <c r="BJ28415" i="2"/>
  <c r="BK28415" i="2"/>
  <c r="BL28415" i="2"/>
  <c r="BM28415" i="2"/>
  <c r="BN28415" i="2"/>
  <c r="BO28415" i="2"/>
  <c r="BP28415" i="2"/>
  <c r="BQ28415" i="2"/>
  <c r="BR28415" i="2"/>
  <c r="BS28415" i="2"/>
  <c r="BT28415" i="2"/>
  <c r="BU28415" i="2"/>
  <c r="BV28415" i="2"/>
  <c r="BW28415" i="2"/>
  <c r="BH28416" i="2"/>
  <c r="BI28416" i="2"/>
  <c r="BJ28416" i="2"/>
  <c r="BK28416" i="2"/>
  <c r="BL28416" i="2"/>
  <c r="BM28416" i="2"/>
  <c r="BN28416" i="2"/>
  <c r="BO28416" i="2"/>
  <c r="BP28416" i="2"/>
  <c r="BQ28416" i="2"/>
  <c r="BR28416" i="2"/>
  <c r="BS28416" i="2"/>
  <c r="BT28416" i="2"/>
  <c r="BU28416" i="2"/>
  <c r="BV28416" i="2"/>
  <c r="BW28416" i="2"/>
  <c r="BH28417" i="2"/>
  <c r="BI28417" i="2"/>
  <c r="BJ28417" i="2"/>
  <c r="BK28417" i="2"/>
  <c r="BL28417" i="2"/>
  <c r="BM28417" i="2"/>
  <c r="BN28417" i="2"/>
  <c r="BO28417" i="2"/>
  <c r="BP28417" i="2"/>
  <c r="BQ28417" i="2"/>
  <c r="BR28417" i="2"/>
  <c r="BS28417" i="2"/>
  <c r="BT28417" i="2"/>
  <c r="BU28417" i="2"/>
  <c r="BV28417" i="2"/>
  <c r="BW28417" i="2"/>
  <c r="BH28418" i="2"/>
  <c r="BI28418" i="2"/>
  <c r="BJ28418" i="2"/>
  <c r="BK28418" i="2"/>
  <c r="BL28418" i="2"/>
  <c r="BM28418" i="2"/>
  <c r="BN28418" i="2"/>
  <c r="BO28418" i="2"/>
  <c r="BP28418" i="2"/>
  <c r="BQ28418" i="2"/>
  <c r="BR28418" i="2"/>
  <c r="BS28418" i="2"/>
  <c r="BT28418" i="2"/>
  <c r="BU28418" i="2"/>
  <c r="BV28418" i="2"/>
  <c r="BW28418" i="2"/>
  <c r="BH28419" i="2"/>
  <c r="BI28419" i="2"/>
  <c r="BJ28419" i="2"/>
  <c r="BK28419" i="2"/>
  <c r="BL28419" i="2"/>
  <c r="BM28419" i="2"/>
  <c r="BN28419" i="2"/>
  <c r="BO28419" i="2"/>
  <c r="BP28419" i="2"/>
  <c r="BQ28419" i="2"/>
  <c r="BR28419" i="2"/>
  <c r="BS28419" i="2"/>
  <c r="BT28419" i="2"/>
  <c r="BU28419" i="2"/>
  <c r="BV28419" i="2"/>
  <c r="BW28419" i="2"/>
  <c r="BH28420" i="2"/>
  <c r="BI28420" i="2"/>
  <c r="BJ28420" i="2"/>
  <c r="BK28420" i="2"/>
  <c r="BL28420" i="2"/>
  <c r="BM28420" i="2"/>
  <c r="BN28420" i="2"/>
  <c r="BO28420" i="2"/>
  <c r="BP28420" i="2"/>
  <c r="BQ28420" i="2"/>
  <c r="BR28420" i="2"/>
  <c r="BS28420" i="2"/>
  <c r="BT28420" i="2"/>
  <c r="BU28420" i="2"/>
  <c r="BV28420" i="2"/>
  <c r="BW28420" i="2"/>
  <c r="BH28421" i="2"/>
  <c r="BI28421" i="2"/>
  <c r="BJ28421" i="2"/>
  <c r="BK28421" i="2"/>
  <c r="BL28421" i="2"/>
  <c r="BM28421" i="2"/>
  <c r="BN28421" i="2"/>
  <c r="BO28421" i="2"/>
  <c r="BP28421" i="2"/>
  <c r="BQ28421" i="2"/>
  <c r="BR28421" i="2"/>
  <c r="BS28421" i="2"/>
  <c r="BT28421" i="2"/>
  <c r="BU28421" i="2"/>
  <c r="BV28421" i="2"/>
  <c r="BW28421" i="2"/>
  <c r="BH28422" i="2"/>
  <c r="BI28422" i="2"/>
  <c r="BJ28422" i="2"/>
  <c r="BK28422" i="2"/>
  <c r="BL28422" i="2"/>
  <c r="BM28422" i="2"/>
  <c r="BN28422" i="2"/>
  <c r="BO28422" i="2"/>
  <c r="BP28422" i="2"/>
  <c r="BQ28422" i="2"/>
  <c r="BR28422" i="2"/>
  <c r="BS28422" i="2"/>
  <c r="BT28422" i="2"/>
  <c r="BU28422" i="2"/>
  <c r="BV28422" i="2"/>
  <c r="BW28422" i="2"/>
  <c r="BH28423" i="2"/>
  <c r="BI28423" i="2"/>
  <c r="BJ28423" i="2"/>
  <c r="BK28423" i="2"/>
  <c r="BL28423" i="2"/>
  <c r="BM28423" i="2"/>
  <c r="BN28423" i="2"/>
  <c r="BO28423" i="2"/>
  <c r="BP28423" i="2"/>
  <c r="BQ28423" i="2"/>
  <c r="BR28423" i="2"/>
  <c r="BS28423" i="2"/>
  <c r="BT28423" i="2"/>
  <c r="BU28423" i="2"/>
  <c r="BV28423" i="2"/>
  <c r="BW28423" i="2"/>
  <c r="BH28424" i="2"/>
  <c r="BI28424" i="2"/>
  <c r="BJ28424" i="2"/>
  <c r="BK28424" i="2"/>
  <c r="BL28424" i="2"/>
  <c r="BM28424" i="2"/>
  <c r="BN28424" i="2"/>
  <c r="BO28424" i="2"/>
  <c r="BP28424" i="2"/>
  <c r="BQ28424" i="2"/>
  <c r="BR28424" i="2"/>
  <c r="BS28424" i="2"/>
  <c r="BT28424" i="2"/>
  <c r="BU28424" i="2"/>
  <c r="BV28424" i="2"/>
  <c r="BW28424" i="2"/>
  <c r="BH28425" i="2"/>
  <c r="BI28425" i="2"/>
  <c r="BJ28425" i="2"/>
  <c r="BK28425" i="2"/>
  <c r="BL28425" i="2"/>
  <c r="BM28425" i="2"/>
  <c r="BN28425" i="2"/>
  <c r="BO28425" i="2"/>
  <c r="BP28425" i="2"/>
  <c r="BQ28425" i="2"/>
  <c r="BR28425" i="2"/>
  <c r="BS28425" i="2"/>
  <c r="BT28425" i="2"/>
  <c r="BU28425" i="2"/>
  <c r="BV28425" i="2"/>
  <c r="BW28425" i="2"/>
  <c r="BH28426" i="2"/>
  <c r="BI28426" i="2"/>
  <c r="BJ28426" i="2"/>
  <c r="BK28426" i="2"/>
  <c r="BL28426" i="2"/>
  <c r="BM28426" i="2"/>
  <c r="BN28426" i="2"/>
  <c r="BO28426" i="2"/>
  <c r="BP28426" i="2"/>
  <c r="BQ28426" i="2"/>
  <c r="BR28426" i="2"/>
  <c r="BS28426" i="2"/>
  <c r="BT28426" i="2"/>
  <c r="BU28426" i="2"/>
  <c r="BV28426" i="2"/>
  <c r="BW28426" i="2"/>
  <c r="BH28427" i="2"/>
  <c r="BI28427" i="2"/>
  <c r="BJ28427" i="2"/>
  <c r="BK28427" i="2"/>
  <c r="BL28427" i="2"/>
  <c r="BM28427" i="2"/>
  <c r="BN28427" i="2"/>
  <c r="BO28427" i="2"/>
  <c r="BP28427" i="2"/>
  <c r="BQ28427" i="2"/>
  <c r="BR28427" i="2"/>
  <c r="BS28427" i="2"/>
  <c r="BT28427" i="2"/>
  <c r="BU28427" i="2"/>
  <c r="BV28427" i="2"/>
  <c r="BW28427" i="2"/>
  <c r="BH28428" i="2"/>
  <c r="BI28428" i="2"/>
  <c r="BJ28428" i="2"/>
  <c r="BK28428" i="2"/>
  <c r="BL28428" i="2"/>
  <c r="BM28428" i="2"/>
  <c r="BN28428" i="2"/>
  <c r="BO28428" i="2"/>
  <c r="BP28428" i="2"/>
  <c r="BQ28428" i="2"/>
  <c r="BR28428" i="2"/>
  <c r="BS28428" i="2"/>
  <c r="BT28428" i="2"/>
  <c r="BU28428" i="2"/>
  <c r="BV28428" i="2"/>
  <c r="BW28428" i="2"/>
  <c r="BH28429" i="2"/>
  <c r="BI28429" i="2"/>
  <c r="BJ28429" i="2"/>
  <c r="BK28429" i="2"/>
  <c r="BL28429" i="2"/>
  <c r="BM28429" i="2"/>
  <c r="BN28429" i="2"/>
  <c r="BO28429" i="2"/>
  <c r="BP28429" i="2"/>
  <c r="BQ28429" i="2"/>
  <c r="BR28429" i="2"/>
  <c r="BS28429" i="2"/>
  <c r="BT28429" i="2"/>
  <c r="BU28429" i="2"/>
  <c r="BV28429" i="2"/>
  <c r="BW28429" i="2"/>
  <c r="BH28430" i="2"/>
  <c r="BI28430" i="2"/>
  <c r="BJ28430" i="2"/>
  <c r="BK28430" i="2"/>
  <c r="BL28430" i="2"/>
  <c r="BM28430" i="2"/>
  <c r="BN28430" i="2"/>
  <c r="BO28430" i="2"/>
  <c r="BP28430" i="2"/>
  <c r="BQ28430" i="2"/>
  <c r="BR28430" i="2"/>
  <c r="BS28430" i="2"/>
  <c r="BT28430" i="2"/>
  <c r="BU28430" i="2"/>
  <c r="BV28430" i="2"/>
  <c r="BW28430" i="2"/>
  <c r="BH28431" i="2"/>
  <c r="BI28431" i="2"/>
  <c r="BJ28431" i="2"/>
  <c r="BK28431" i="2"/>
  <c r="BL28431" i="2"/>
  <c r="BM28431" i="2"/>
  <c r="BN28431" i="2"/>
  <c r="BO28431" i="2"/>
  <c r="BP28431" i="2"/>
  <c r="BQ28431" i="2"/>
  <c r="BR28431" i="2"/>
  <c r="BS28431" i="2"/>
  <c r="BT28431" i="2"/>
  <c r="BU28431" i="2"/>
  <c r="BV28431" i="2"/>
  <c r="BW28431" i="2"/>
  <c r="BH28432" i="2"/>
  <c r="BI28432" i="2"/>
  <c r="BJ28432" i="2"/>
  <c r="BK28432" i="2"/>
  <c r="BL28432" i="2"/>
  <c r="BM28432" i="2"/>
  <c r="BN28432" i="2"/>
  <c r="BO28432" i="2"/>
  <c r="BP28432" i="2"/>
  <c r="BQ28432" i="2"/>
  <c r="BR28432" i="2"/>
  <c r="BS28432" i="2"/>
  <c r="BT28432" i="2"/>
  <c r="BU28432" i="2"/>
  <c r="BV28432" i="2"/>
  <c r="BW28432" i="2"/>
  <c r="BH28433" i="2"/>
  <c r="BI28433" i="2"/>
  <c r="BJ28433" i="2"/>
  <c r="BK28433" i="2"/>
  <c r="BL28433" i="2"/>
  <c r="BM28433" i="2"/>
  <c r="BN28433" i="2"/>
  <c r="BO28433" i="2"/>
  <c r="BP28433" i="2"/>
  <c r="BQ28433" i="2"/>
  <c r="BR28433" i="2"/>
  <c r="BS28433" i="2"/>
  <c r="BT28433" i="2"/>
  <c r="BU28433" i="2"/>
  <c r="BV28433" i="2"/>
  <c r="BW28433" i="2"/>
  <c r="BH28434" i="2"/>
  <c r="BI28434" i="2"/>
  <c r="BJ28434" i="2"/>
  <c r="BK28434" i="2"/>
  <c r="BL28434" i="2"/>
  <c r="BM28434" i="2"/>
  <c r="BN28434" i="2"/>
  <c r="BO28434" i="2"/>
  <c r="BP28434" i="2"/>
  <c r="BQ28434" i="2"/>
  <c r="BR28434" i="2"/>
  <c r="BS28434" i="2"/>
  <c r="BT28434" i="2"/>
  <c r="BU28434" i="2"/>
  <c r="BV28434" i="2"/>
  <c r="BW28434" i="2"/>
  <c r="BH28435" i="2"/>
  <c r="BI28435" i="2"/>
  <c r="BJ28435" i="2"/>
  <c r="BK28435" i="2"/>
  <c r="BL28435" i="2"/>
  <c r="BM28435" i="2"/>
  <c r="BN28435" i="2"/>
  <c r="BO28435" i="2"/>
  <c r="BP28435" i="2"/>
  <c r="BQ28435" i="2"/>
  <c r="BR28435" i="2"/>
  <c r="BS28435" i="2"/>
  <c r="BT28435" i="2"/>
  <c r="BU28435" i="2"/>
  <c r="BV28435" i="2"/>
  <c r="BW28435" i="2"/>
  <c r="BH28436" i="2"/>
  <c r="BI28436" i="2"/>
  <c r="BJ28436" i="2"/>
  <c r="BK28436" i="2"/>
  <c r="BL28436" i="2"/>
  <c r="BM28436" i="2"/>
  <c r="BN28436" i="2"/>
  <c r="BO28436" i="2"/>
  <c r="BP28436" i="2"/>
  <c r="BQ28436" i="2"/>
  <c r="BR28436" i="2"/>
  <c r="BS28436" i="2"/>
  <c r="BT28436" i="2"/>
  <c r="BU28436" i="2"/>
  <c r="BV28436" i="2"/>
  <c r="BW28436" i="2"/>
  <c r="BH28437" i="2"/>
  <c r="BI28437" i="2"/>
  <c r="BJ28437" i="2"/>
  <c r="BK28437" i="2"/>
  <c r="BL28437" i="2"/>
  <c r="BM28437" i="2"/>
  <c r="BN28437" i="2"/>
  <c r="BO28437" i="2"/>
  <c r="BP28437" i="2"/>
  <c r="BQ28437" i="2"/>
  <c r="BR28437" i="2"/>
  <c r="BS28437" i="2"/>
  <c r="BT28437" i="2"/>
  <c r="BU28437" i="2"/>
  <c r="BV28437" i="2"/>
  <c r="BW28437" i="2"/>
  <c r="BH28438" i="2"/>
  <c r="BI28438" i="2"/>
  <c r="BJ28438" i="2"/>
  <c r="BK28438" i="2"/>
  <c r="BL28438" i="2"/>
  <c r="BM28438" i="2"/>
  <c r="BN28438" i="2"/>
  <c r="BO28438" i="2"/>
  <c r="BP28438" i="2"/>
  <c r="BQ28438" i="2"/>
  <c r="BR28438" i="2"/>
  <c r="BS28438" i="2"/>
  <c r="BT28438" i="2"/>
  <c r="BU28438" i="2"/>
  <c r="BV28438" i="2"/>
  <c r="BW28438" i="2"/>
  <c r="BH28439" i="2"/>
  <c r="BI28439" i="2"/>
  <c r="BJ28439" i="2"/>
  <c r="BK28439" i="2"/>
  <c r="BL28439" i="2"/>
  <c r="BM28439" i="2"/>
  <c r="BN28439" i="2"/>
  <c r="BO28439" i="2"/>
  <c r="BP28439" i="2"/>
  <c r="BQ28439" i="2"/>
  <c r="BR28439" i="2"/>
  <c r="BS28439" i="2"/>
  <c r="BT28439" i="2"/>
  <c r="BU28439" i="2"/>
  <c r="BV28439" i="2"/>
  <c r="BW28439" i="2"/>
  <c r="BH28440" i="2"/>
  <c r="BI28440" i="2"/>
  <c r="BJ28440" i="2"/>
  <c r="BK28440" i="2"/>
  <c r="BL28440" i="2"/>
  <c r="BM28440" i="2"/>
  <c r="BN28440" i="2"/>
  <c r="BO28440" i="2"/>
  <c r="BP28440" i="2"/>
  <c r="BQ28440" i="2"/>
  <c r="BR28440" i="2"/>
  <c r="BS28440" i="2"/>
  <c r="BT28440" i="2"/>
  <c r="BU28440" i="2"/>
  <c r="BV28440" i="2"/>
  <c r="BW28440" i="2"/>
  <c r="BH28441" i="2"/>
  <c r="BI28441" i="2"/>
  <c r="BJ28441" i="2"/>
  <c r="BK28441" i="2"/>
  <c r="BL28441" i="2"/>
  <c r="BM28441" i="2"/>
  <c r="BN28441" i="2"/>
  <c r="BO28441" i="2"/>
  <c r="BP28441" i="2"/>
  <c r="BQ28441" i="2"/>
  <c r="BR28441" i="2"/>
  <c r="BS28441" i="2"/>
  <c r="BT28441" i="2"/>
  <c r="BU28441" i="2"/>
  <c r="BV28441" i="2"/>
  <c r="BW28441" i="2"/>
  <c r="BH28442" i="2"/>
  <c r="BI28442" i="2"/>
  <c r="BJ28442" i="2"/>
  <c r="BK28442" i="2"/>
  <c r="BL28442" i="2"/>
  <c r="BM28442" i="2"/>
  <c r="BN28442" i="2"/>
  <c r="BO28442" i="2"/>
  <c r="BP28442" i="2"/>
  <c r="BQ28442" i="2"/>
  <c r="BR28442" i="2"/>
  <c r="BS28442" i="2"/>
  <c r="BT28442" i="2"/>
  <c r="BU28442" i="2"/>
  <c r="BV28442" i="2"/>
  <c r="BW28442" i="2"/>
  <c r="BH28443" i="2"/>
  <c r="BI28443" i="2"/>
  <c r="BJ28443" i="2"/>
  <c r="BK28443" i="2"/>
  <c r="BL28443" i="2"/>
  <c r="BM28443" i="2"/>
  <c r="BN28443" i="2"/>
  <c r="BO28443" i="2"/>
  <c r="BP28443" i="2"/>
  <c r="BQ28443" i="2"/>
  <c r="BR28443" i="2"/>
  <c r="BS28443" i="2"/>
  <c r="BT28443" i="2"/>
  <c r="BU28443" i="2"/>
  <c r="BV28443" i="2"/>
  <c r="BW28443" i="2"/>
  <c r="BH28444" i="2"/>
  <c r="BI28444" i="2"/>
  <c r="BJ28444" i="2"/>
  <c r="BK28444" i="2"/>
  <c r="BL28444" i="2"/>
  <c r="BM28444" i="2"/>
  <c r="BN28444" i="2"/>
  <c r="BO28444" i="2"/>
  <c r="BP28444" i="2"/>
  <c r="BQ28444" i="2"/>
  <c r="BR28444" i="2"/>
  <c r="BS28444" i="2"/>
  <c r="BT28444" i="2"/>
  <c r="BU28444" i="2"/>
  <c r="BV28444" i="2"/>
  <c r="BW28444" i="2"/>
  <c r="BH28445" i="2"/>
  <c r="BI28445" i="2"/>
  <c r="BJ28445" i="2"/>
  <c r="BK28445" i="2"/>
  <c r="BL28445" i="2"/>
  <c r="BM28445" i="2"/>
  <c r="BN28445" i="2"/>
  <c r="BO28445" i="2"/>
  <c r="BP28445" i="2"/>
  <c r="BQ28445" i="2"/>
  <c r="BR28445" i="2"/>
  <c r="BS28445" i="2"/>
  <c r="BT28445" i="2"/>
  <c r="BU28445" i="2"/>
  <c r="BV28445" i="2"/>
  <c r="BW28445" i="2"/>
  <c r="BH28446" i="2"/>
  <c r="BI28446" i="2"/>
  <c r="BJ28446" i="2"/>
  <c r="BK28446" i="2"/>
  <c r="BL28446" i="2"/>
  <c r="BM28446" i="2"/>
  <c r="BN28446" i="2"/>
  <c r="BO28446" i="2"/>
  <c r="BP28446" i="2"/>
  <c r="BQ28446" i="2"/>
  <c r="BR28446" i="2"/>
  <c r="BS28446" i="2"/>
  <c r="BT28446" i="2"/>
  <c r="BU28446" i="2"/>
  <c r="BV28446" i="2"/>
  <c r="BW28446" i="2"/>
  <c r="BH28447" i="2"/>
  <c r="BI28447" i="2"/>
  <c r="BJ28447" i="2"/>
  <c r="BK28447" i="2"/>
  <c r="BL28447" i="2"/>
  <c r="BM28447" i="2"/>
  <c r="BN28447" i="2"/>
  <c r="BO28447" i="2"/>
  <c r="BP28447" i="2"/>
  <c r="BQ28447" i="2"/>
  <c r="BR28447" i="2"/>
  <c r="BS28447" i="2"/>
  <c r="BT28447" i="2"/>
  <c r="BU28447" i="2"/>
  <c r="BV28447" i="2"/>
  <c r="BW28447" i="2"/>
  <c r="BH28448" i="2"/>
  <c r="BI28448" i="2"/>
  <c r="BJ28448" i="2"/>
  <c r="BK28448" i="2"/>
  <c r="BL28448" i="2"/>
  <c r="BM28448" i="2"/>
  <c r="BN28448" i="2"/>
  <c r="BO28448" i="2"/>
  <c r="BP28448" i="2"/>
  <c r="BQ28448" i="2"/>
  <c r="BR28448" i="2"/>
  <c r="BS28448" i="2"/>
  <c r="BT28448" i="2"/>
  <c r="BU28448" i="2"/>
  <c r="BV28448" i="2"/>
  <c r="BW28448" i="2"/>
  <c r="BH28449" i="2"/>
  <c r="BI28449" i="2"/>
  <c r="BJ28449" i="2"/>
  <c r="BK28449" i="2"/>
  <c r="BL28449" i="2"/>
  <c r="BM28449" i="2"/>
  <c r="BN28449" i="2"/>
  <c r="BO28449" i="2"/>
  <c r="BP28449" i="2"/>
  <c r="BQ28449" i="2"/>
  <c r="BR28449" i="2"/>
  <c r="BS28449" i="2"/>
  <c r="BT28449" i="2"/>
  <c r="BU28449" i="2"/>
  <c r="BV28449" i="2"/>
  <c r="BW28449" i="2"/>
  <c r="BH28450" i="2"/>
  <c r="BI28450" i="2"/>
  <c r="BJ28450" i="2"/>
  <c r="BK28450" i="2"/>
  <c r="BL28450" i="2"/>
  <c r="BM28450" i="2"/>
  <c r="BN28450" i="2"/>
  <c r="BO28450" i="2"/>
  <c r="BP28450" i="2"/>
  <c r="BQ28450" i="2"/>
  <c r="BR28450" i="2"/>
  <c r="BS28450" i="2"/>
  <c r="BT28450" i="2"/>
  <c r="BU28450" i="2"/>
  <c r="BV28450" i="2"/>
  <c r="BW28450" i="2"/>
  <c r="BH28451" i="2"/>
  <c r="BI28451" i="2"/>
  <c r="BJ28451" i="2"/>
  <c r="BK28451" i="2"/>
  <c r="BL28451" i="2"/>
  <c r="BM28451" i="2"/>
  <c r="BN28451" i="2"/>
  <c r="BO28451" i="2"/>
  <c r="BP28451" i="2"/>
  <c r="BQ28451" i="2"/>
  <c r="BR28451" i="2"/>
  <c r="BS28451" i="2"/>
  <c r="BT28451" i="2"/>
  <c r="BU28451" i="2"/>
  <c r="BV28451" i="2"/>
  <c r="BW28451" i="2"/>
  <c r="BH28452" i="2"/>
  <c r="BI28452" i="2"/>
  <c r="BJ28452" i="2"/>
  <c r="BK28452" i="2"/>
  <c r="BL28452" i="2"/>
  <c r="BM28452" i="2"/>
  <c r="BN28452" i="2"/>
  <c r="BO28452" i="2"/>
  <c r="BP28452" i="2"/>
  <c r="BQ28452" i="2"/>
  <c r="BR28452" i="2"/>
  <c r="BS28452" i="2"/>
  <c r="BT28452" i="2"/>
  <c r="BU28452" i="2"/>
  <c r="BV28452" i="2"/>
  <c r="BW28452" i="2"/>
  <c r="BH28453" i="2"/>
  <c r="BI28453" i="2"/>
  <c r="BJ28453" i="2"/>
  <c r="BK28453" i="2"/>
  <c r="BL28453" i="2"/>
  <c r="BM28453" i="2"/>
  <c r="BN28453" i="2"/>
  <c r="BO28453" i="2"/>
  <c r="BP28453" i="2"/>
  <c r="BQ28453" i="2"/>
  <c r="BR28453" i="2"/>
  <c r="BS28453" i="2"/>
  <c r="BT28453" i="2"/>
  <c r="BU28453" i="2"/>
  <c r="BV28453" i="2"/>
  <c r="BW28453" i="2"/>
  <c r="BH28454" i="2"/>
  <c r="BI28454" i="2"/>
  <c r="BJ28454" i="2"/>
  <c r="BK28454" i="2"/>
  <c r="BL28454" i="2"/>
  <c r="BM28454" i="2"/>
  <c r="BN28454" i="2"/>
  <c r="BO28454" i="2"/>
  <c r="BP28454" i="2"/>
  <c r="BQ28454" i="2"/>
  <c r="BR28454" i="2"/>
  <c r="BS28454" i="2"/>
  <c r="BT28454" i="2"/>
  <c r="BU28454" i="2"/>
  <c r="BV28454" i="2"/>
  <c r="BW28454" i="2"/>
  <c r="BH28455" i="2"/>
  <c r="BI28455" i="2"/>
  <c r="BJ28455" i="2"/>
  <c r="BK28455" i="2"/>
  <c r="BL28455" i="2"/>
  <c r="BM28455" i="2"/>
  <c r="BN28455" i="2"/>
  <c r="BO28455" i="2"/>
  <c r="BP28455" i="2"/>
  <c r="BQ28455" i="2"/>
  <c r="BR28455" i="2"/>
  <c r="BS28455" i="2"/>
  <c r="BT28455" i="2"/>
  <c r="BU28455" i="2"/>
  <c r="BV28455" i="2"/>
  <c r="BW28455" i="2"/>
  <c r="BH28456" i="2"/>
  <c r="BI28456" i="2"/>
  <c r="BJ28456" i="2"/>
  <c r="BK28456" i="2"/>
  <c r="BL28456" i="2"/>
  <c r="BM28456" i="2"/>
  <c r="BN28456" i="2"/>
  <c r="BO28456" i="2"/>
  <c r="BP28456" i="2"/>
  <c r="BQ28456" i="2"/>
  <c r="BR28456" i="2"/>
  <c r="BS28456" i="2"/>
  <c r="BT28456" i="2"/>
  <c r="BU28456" i="2"/>
  <c r="BV28456" i="2"/>
  <c r="BW28456" i="2"/>
  <c r="BH28457" i="2"/>
  <c r="BI28457" i="2"/>
  <c r="BJ28457" i="2"/>
  <c r="BK28457" i="2"/>
  <c r="BL28457" i="2"/>
  <c r="BM28457" i="2"/>
  <c r="BN28457" i="2"/>
  <c r="BO28457" i="2"/>
  <c r="BP28457" i="2"/>
  <c r="BQ28457" i="2"/>
  <c r="BR28457" i="2"/>
  <c r="BS28457" i="2"/>
  <c r="BT28457" i="2"/>
  <c r="BU28457" i="2"/>
  <c r="BV28457" i="2"/>
  <c r="BW28457" i="2"/>
  <c r="BH28458" i="2"/>
  <c r="BI28458" i="2"/>
  <c r="BJ28458" i="2"/>
  <c r="BK28458" i="2"/>
  <c r="BL28458" i="2"/>
  <c r="BM28458" i="2"/>
  <c r="BN28458" i="2"/>
  <c r="BO28458" i="2"/>
  <c r="BP28458" i="2"/>
  <c r="BQ28458" i="2"/>
  <c r="BR28458" i="2"/>
  <c r="BS28458" i="2"/>
  <c r="BT28458" i="2"/>
  <c r="BU28458" i="2"/>
  <c r="BV28458" i="2"/>
  <c r="BW28458" i="2"/>
  <c r="BH28459" i="2"/>
  <c r="BI28459" i="2"/>
  <c r="BJ28459" i="2"/>
  <c r="BK28459" i="2"/>
  <c r="BL28459" i="2"/>
  <c r="BM28459" i="2"/>
  <c r="BN28459" i="2"/>
  <c r="BO28459" i="2"/>
  <c r="BP28459" i="2"/>
  <c r="BQ28459" i="2"/>
  <c r="BR28459" i="2"/>
  <c r="BS28459" i="2"/>
  <c r="BT28459" i="2"/>
  <c r="BU28459" i="2"/>
  <c r="BV28459" i="2"/>
  <c r="BW28459" i="2"/>
  <c r="BH28460" i="2"/>
  <c r="BI28460" i="2"/>
  <c r="BJ28460" i="2"/>
  <c r="BK28460" i="2"/>
  <c r="BL28460" i="2"/>
  <c r="BM28460" i="2"/>
  <c r="BN28460" i="2"/>
  <c r="BO28460" i="2"/>
  <c r="BP28460" i="2"/>
  <c r="BQ28460" i="2"/>
  <c r="BR28460" i="2"/>
  <c r="BS28460" i="2"/>
  <c r="BT28460" i="2"/>
  <c r="BU28460" i="2"/>
  <c r="BV28460" i="2"/>
  <c r="BW28460" i="2"/>
  <c r="BH28461" i="2"/>
  <c r="BI28461" i="2"/>
  <c r="BJ28461" i="2"/>
  <c r="BK28461" i="2"/>
  <c r="BL28461" i="2"/>
  <c r="BM28461" i="2"/>
  <c r="BN28461" i="2"/>
  <c r="BO28461" i="2"/>
  <c r="BP28461" i="2"/>
  <c r="BQ28461" i="2"/>
  <c r="BR28461" i="2"/>
  <c r="BS28461" i="2"/>
  <c r="BT28461" i="2"/>
  <c r="BU28461" i="2"/>
  <c r="BV28461" i="2"/>
  <c r="BW28461" i="2"/>
  <c r="BH28462" i="2"/>
  <c r="BI28462" i="2"/>
  <c r="BJ28462" i="2"/>
  <c r="BK28462" i="2"/>
  <c r="BL28462" i="2"/>
  <c r="BM28462" i="2"/>
  <c r="BN28462" i="2"/>
  <c r="BO28462" i="2"/>
  <c r="BP28462" i="2"/>
  <c r="BQ28462" i="2"/>
  <c r="BR28462" i="2"/>
  <c r="BS28462" i="2"/>
  <c r="BT28462" i="2"/>
  <c r="BU28462" i="2"/>
  <c r="BV28462" i="2"/>
  <c r="BW28462" i="2"/>
  <c r="BH28463" i="2"/>
  <c r="BI28463" i="2"/>
  <c r="BJ28463" i="2"/>
  <c r="BK28463" i="2"/>
  <c r="BL28463" i="2"/>
  <c r="BM28463" i="2"/>
  <c r="BN28463" i="2"/>
  <c r="BO28463" i="2"/>
  <c r="BP28463" i="2"/>
  <c r="BQ28463" i="2"/>
  <c r="BR28463" i="2"/>
  <c r="BS28463" i="2"/>
  <c r="BT28463" i="2"/>
  <c r="BU28463" i="2"/>
  <c r="BV28463" i="2"/>
  <c r="BW28463" i="2"/>
  <c r="BH28464" i="2"/>
  <c r="BI28464" i="2"/>
  <c r="BJ28464" i="2"/>
  <c r="BK28464" i="2"/>
  <c r="BL28464" i="2"/>
  <c r="BM28464" i="2"/>
  <c r="BN28464" i="2"/>
  <c r="BO28464" i="2"/>
  <c r="BP28464" i="2"/>
  <c r="BQ28464" i="2"/>
  <c r="BR28464" i="2"/>
  <c r="BS28464" i="2"/>
  <c r="BT28464" i="2"/>
  <c r="BU28464" i="2"/>
  <c r="BV28464" i="2"/>
  <c r="BW28464" i="2"/>
  <c r="BH28465" i="2"/>
  <c r="BI28465" i="2"/>
  <c r="BJ28465" i="2"/>
  <c r="BK28465" i="2"/>
  <c r="BL28465" i="2"/>
  <c r="BM28465" i="2"/>
  <c r="BN28465" i="2"/>
  <c r="BO28465" i="2"/>
  <c r="BP28465" i="2"/>
  <c r="BQ28465" i="2"/>
  <c r="BR28465" i="2"/>
  <c r="BS28465" i="2"/>
  <c r="BT28465" i="2"/>
  <c r="BU28465" i="2"/>
  <c r="BV28465" i="2"/>
  <c r="BW28465" i="2"/>
  <c r="BH28466" i="2"/>
  <c r="BI28466" i="2"/>
  <c r="BJ28466" i="2"/>
  <c r="BK28466" i="2"/>
  <c r="BL28466" i="2"/>
  <c r="BM28466" i="2"/>
  <c r="BN28466" i="2"/>
  <c r="BO28466" i="2"/>
  <c r="BP28466" i="2"/>
  <c r="BQ28466" i="2"/>
  <c r="BR28466" i="2"/>
  <c r="BS28466" i="2"/>
  <c r="BT28466" i="2"/>
  <c r="BU28466" i="2"/>
  <c r="BV28466" i="2"/>
  <c r="BW28466" i="2"/>
  <c r="BH28467" i="2"/>
  <c r="BI28467" i="2"/>
  <c r="BJ28467" i="2"/>
  <c r="BK28467" i="2"/>
  <c r="BL28467" i="2"/>
  <c r="BM28467" i="2"/>
  <c r="BN28467" i="2"/>
  <c r="BO28467" i="2"/>
  <c r="BP28467" i="2"/>
  <c r="BQ28467" i="2"/>
  <c r="BR28467" i="2"/>
  <c r="BS28467" i="2"/>
  <c r="BT28467" i="2"/>
  <c r="BU28467" i="2"/>
  <c r="BV28467" i="2"/>
  <c r="BW28467" i="2"/>
  <c r="BH28468" i="2"/>
  <c r="BI28468" i="2"/>
  <c r="BJ28468" i="2"/>
  <c r="BK28468" i="2"/>
  <c r="BL28468" i="2"/>
  <c r="BM28468" i="2"/>
  <c r="BN28468" i="2"/>
  <c r="BO28468" i="2"/>
  <c r="BP28468" i="2"/>
  <c r="BQ28468" i="2"/>
  <c r="BR28468" i="2"/>
  <c r="BS28468" i="2"/>
  <c r="BT28468" i="2"/>
  <c r="BU28468" i="2"/>
  <c r="BV28468" i="2"/>
  <c r="BW28468" i="2"/>
  <c r="BH28469" i="2"/>
  <c r="BI28469" i="2"/>
  <c r="BJ28469" i="2"/>
  <c r="BK28469" i="2"/>
  <c r="BL28469" i="2"/>
  <c r="BM28469" i="2"/>
  <c r="BN28469" i="2"/>
  <c r="BO28469" i="2"/>
  <c r="BP28469" i="2"/>
  <c r="BQ28469" i="2"/>
  <c r="BR28469" i="2"/>
  <c r="BS28469" i="2"/>
  <c r="BT28469" i="2"/>
  <c r="BU28469" i="2"/>
  <c r="BV28469" i="2"/>
  <c r="BW28469" i="2"/>
  <c r="BH28470" i="2"/>
  <c r="BI28470" i="2"/>
  <c r="BJ28470" i="2"/>
  <c r="BK28470" i="2"/>
  <c r="BL28470" i="2"/>
  <c r="BM28470" i="2"/>
  <c r="BN28470" i="2"/>
  <c r="BO28470" i="2"/>
  <c r="BP28470" i="2"/>
  <c r="BQ28470" i="2"/>
  <c r="BR28470" i="2"/>
  <c r="BS28470" i="2"/>
  <c r="BT28470" i="2"/>
  <c r="BU28470" i="2"/>
  <c r="BV28470" i="2"/>
  <c r="BW28470" i="2"/>
  <c r="BH28471" i="2"/>
  <c r="BI28471" i="2"/>
  <c r="BJ28471" i="2"/>
  <c r="BK28471" i="2"/>
  <c r="BL28471" i="2"/>
  <c r="BM28471" i="2"/>
  <c r="BN28471" i="2"/>
  <c r="BO28471" i="2"/>
  <c r="BP28471" i="2"/>
  <c r="BQ28471" i="2"/>
  <c r="BR28471" i="2"/>
  <c r="BS28471" i="2"/>
  <c r="BT28471" i="2"/>
  <c r="BU28471" i="2"/>
  <c r="BV28471" i="2"/>
  <c r="BW28471" i="2"/>
  <c r="BH28472" i="2"/>
  <c r="BI28472" i="2"/>
  <c r="BJ28472" i="2"/>
  <c r="BK28472" i="2"/>
  <c r="BL28472" i="2"/>
  <c r="BM28472" i="2"/>
  <c r="BN28472" i="2"/>
  <c r="BO28472" i="2"/>
  <c r="BP28472" i="2"/>
  <c r="BQ28472" i="2"/>
  <c r="BR28472" i="2"/>
  <c r="BS28472" i="2"/>
  <c r="BT28472" i="2"/>
  <c r="BU28472" i="2"/>
  <c r="BV28472" i="2"/>
  <c r="BW28472" i="2"/>
  <c r="BH28473" i="2"/>
  <c r="BI28473" i="2"/>
  <c r="BJ28473" i="2"/>
  <c r="BK28473" i="2"/>
  <c r="BL28473" i="2"/>
  <c r="BM28473" i="2"/>
  <c r="BN28473" i="2"/>
  <c r="BO28473" i="2"/>
  <c r="BP28473" i="2"/>
  <c r="BQ28473" i="2"/>
  <c r="BR28473" i="2"/>
  <c r="BS28473" i="2"/>
  <c r="BT28473" i="2"/>
  <c r="BU28473" i="2"/>
  <c r="BV28473" i="2"/>
  <c r="BW28473" i="2"/>
  <c r="BH28474" i="2"/>
  <c r="BI28474" i="2"/>
  <c r="BJ28474" i="2"/>
  <c r="BK28474" i="2"/>
  <c r="BL28474" i="2"/>
  <c r="BM28474" i="2"/>
  <c r="BN28474" i="2"/>
  <c r="BO28474" i="2"/>
  <c r="BP28474" i="2"/>
  <c r="BQ28474" i="2"/>
  <c r="BR28474" i="2"/>
  <c r="BS28474" i="2"/>
  <c r="BT28474" i="2"/>
  <c r="BU28474" i="2"/>
  <c r="BV28474" i="2"/>
  <c r="BW28474" i="2"/>
  <c r="BH28475" i="2"/>
  <c r="BI28475" i="2"/>
  <c r="BJ28475" i="2"/>
  <c r="BK28475" i="2"/>
  <c r="BL28475" i="2"/>
  <c r="BM28475" i="2"/>
  <c r="BN28475" i="2"/>
  <c r="BO28475" i="2"/>
  <c r="BP28475" i="2"/>
  <c r="BQ28475" i="2"/>
  <c r="BR28475" i="2"/>
  <c r="BS28475" i="2"/>
  <c r="BT28475" i="2"/>
  <c r="BU28475" i="2"/>
  <c r="BV28475" i="2"/>
  <c r="BW28475" i="2"/>
  <c r="BH28476" i="2"/>
  <c r="BI28476" i="2"/>
  <c r="BJ28476" i="2"/>
  <c r="BK28476" i="2"/>
  <c r="BL28476" i="2"/>
  <c r="BM28476" i="2"/>
  <c r="BN28476" i="2"/>
  <c r="BO28476" i="2"/>
  <c r="BP28476" i="2"/>
  <c r="BQ28476" i="2"/>
  <c r="BR28476" i="2"/>
  <c r="BS28476" i="2"/>
  <c r="BT28476" i="2"/>
  <c r="BU28476" i="2"/>
  <c r="BV28476" i="2"/>
  <c r="BW28476" i="2"/>
  <c r="BH28477" i="2"/>
  <c r="BI28477" i="2"/>
  <c r="BJ28477" i="2"/>
  <c r="BK28477" i="2"/>
  <c r="BL28477" i="2"/>
  <c r="BM28477" i="2"/>
  <c r="BN28477" i="2"/>
  <c r="BO28477" i="2"/>
  <c r="BP28477" i="2"/>
  <c r="BQ28477" i="2"/>
  <c r="BR28477" i="2"/>
  <c r="BS28477" i="2"/>
  <c r="BT28477" i="2"/>
  <c r="BU28477" i="2"/>
  <c r="BV28477" i="2"/>
  <c r="BW28477" i="2"/>
  <c r="BH28478" i="2"/>
  <c r="BI28478" i="2"/>
  <c r="BJ28478" i="2"/>
  <c r="BK28478" i="2"/>
  <c r="BL28478" i="2"/>
  <c r="BM28478" i="2"/>
  <c r="BN28478" i="2"/>
  <c r="BO28478" i="2"/>
  <c r="BP28478" i="2"/>
  <c r="BQ28478" i="2"/>
  <c r="BR28478" i="2"/>
  <c r="BS28478" i="2"/>
  <c r="BT28478" i="2"/>
  <c r="BU28478" i="2"/>
  <c r="BV28478" i="2"/>
  <c r="BW28478" i="2"/>
  <c r="BH28479" i="2"/>
  <c r="BI28479" i="2"/>
  <c r="BJ28479" i="2"/>
  <c r="BK28479" i="2"/>
  <c r="BL28479" i="2"/>
  <c r="BM28479" i="2"/>
  <c r="BN28479" i="2"/>
  <c r="BO28479" i="2"/>
  <c r="BP28479" i="2"/>
  <c r="BQ28479" i="2"/>
  <c r="BR28479" i="2"/>
  <c r="BS28479" i="2"/>
  <c r="BT28479" i="2"/>
  <c r="BU28479" i="2"/>
  <c r="BV28479" i="2"/>
  <c r="BW28479" i="2"/>
  <c r="BH28480" i="2"/>
  <c r="BI28480" i="2"/>
  <c r="BJ28480" i="2"/>
  <c r="BK28480" i="2"/>
  <c r="BL28480" i="2"/>
  <c r="BM28480" i="2"/>
  <c r="BN28480" i="2"/>
  <c r="BO28480" i="2"/>
  <c r="BP28480" i="2"/>
  <c r="BQ28480" i="2"/>
  <c r="BR28480" i="2"/>
  <c r="BS28480" i="2"/>
  <c r="BT28480" i="2"/>
  <c r="BU28480" i="2"/>
  <c r="BV28480" i="2"/>
  <c r="BW28480" i="2"/>
  <c r="BH28481" i="2"/>
  <c r="BI28481" i="2"/>
  <c r="BJ28481" i="2"/>
  <c r="BK28481" i="2"/>
  <c r="BL28481" i="2"/>
  <c r="BM28481" i="2"/>
  <c r="BN28481" i="2"/>
  <c r="BO28481" i="2"/>
  <c r="BP28481" i="2"/>
  <c r="BQ28481" i="2"/>
  <c r="BR28481" i="2"/>
  <c r="BS28481" i="2"/>
  <c r="BT28481" i="2"/>
  <c r="BU28481" i="2"/>
  <c r="BV28481" i="2"/>
  <c r="BW28481" i="2"/>
  <c r="BH28482" i="2"/>
  <c r="BI28482" i="2"/>
  <c r="BJ28482" i="2"/>
  <c r="BK28482" i="2"/>
  <c r="BL28482" i="2"/>
  <c r="BM28482" i="2"/>
  <c r="BN28482" i="2"/>
  <c r="BO28482" i="2"/>
  <c r="BP28482" i="2"/>
  <c r="BQ28482" i="2"/>
  <c r="BR28482" i="2"/>
  <c r="BS28482" i="2"/>
  <c r="BT28482" i="2"/>
  <c r="BU28482" i="2"/>
  <c r="BV28482" i="2"/>
  <c r="BW28482" i="2"/>
  <c r="BH28483" i="2"/>
  <c r="BI28483" i="2"/>
  <c r="BJ28483" i="2"/>
  <c r="BK28483" i="2"/>
  <c r="BL28483" i="2"/>
  <c r="BM28483" i="2"/>
  <c r="BN28483" i="2"/>
  <c r="BO28483" i="2"/>
  <c r="BP28483" i="2"/>
  <c r="BQ28483" i="2"/>
  <c r="BR28483" i="2"/>
  <c r="BS28483" i="2"/>
  <c r="BT28483" i="2"/>
  <c r="BU28483" i="2"/>
  <c r="BV28483" i="2"/>
  <c r="BW28483" i="2"/>
  <c r="BH28484" i="2"/>
  <c r="BI28484" i="2"/>
  <c r="BJ28484" i="2"/>
  <c r="BK28484" i="2"/>
  <c r="BL28484" i="2"/>
  <c r="BM28484" i="2"/>
  <c r="BN28484" i="2"/>
  <c r="BO28484" i="2"/>
  <c r="BP28484" i="2"/>
  <c r="BQ28484" i="2"/>
  <c r="BR28484" i="2"/>
  <c r="BS28484" i="2"/>
  <c r="BT28484" i="2"/>
  <c r="BU28484" i="2"/>
  <c r="BV28484" i="2"/>
  <c r="BW28484" i="2"/>
  <c r="BH28485" i="2"/>
  <c r="BI28485" i="2"/>
  <c r="BJ28485" i="2"/>
  <c r="BK28485" i="2"/>
  <c r="BL28485" i="2"/>
  <c r="BM28485" i="2"/>
  <c r="BN28485" i="2"/>
  <c r="BO28485" i="2"/>
  <c r="BP28485" i="2"/>
  <c r="BQ28485" i="2"/>
  <c r="BR28485" i="2"/>
  <c r="BS28485" i="2"/>
  <c r="BT28485" i="2"/>
  <c r="BU28485" i="2"/>
  <c r="BV28485" i="2"/>
  <c r="BW28485" i="2"/>
  <c r="BH28486" i="2"/>
  <c r="BI28486" i="2"/>
  <c r="BJ28486" i="2"/>
  <c r="BK28486" i="2"/>
  <c r="BL28486" i="2"/>
  <c r="BM28486" i="2"/>
  <c r="BN28486" i="2"/>
  <c r="BO28486" i="2"/>
  <c r="BP28486" i="2"/>
  <c r="BQ28486" i="2"/>
  <c r="BR28486" i="2"/>
  <c r="BS28486" i="2"/>
  <c r="BT28486" i="2"/>
  <c r="BU28486" i="2"/>
  <c r="BV28486" i="2"/>
  <c r="BW28486" i="2"/>
  <c r="BH28487" i="2"/>
  <c r="BI28487" i="2"/>
  <c r="BJ28487" i="2"/>
  <c r="BK28487" i="2"/>
  <c r="BL28487" i="2"/>
  <c r="BM28487" i="2"/>
  <c r="BN28487" i="2"/>
  <c r="BO28487" i="2"/>
  <c r="BP28487" i="2"/>
  <c r="BQ28487" i="2"/>
  <c r="BR28487" i="2"/>
  <c r="BS28487" i="2"/>
  <c r="BT28487" i="2"/>
  <c r="BU28487" i="2"/>
  <c r="BV28487" i="2"/>
  <c r="BW28487" i="2"/>
  <c r="BH28488" i="2"/>
  <c r="BI28488" i="2"/>
  <c r="BJ28488" i="2"/>
  <c r="BK28488" i="2"/>
  <c r="BL28488" i="2"/>
  <c r="BM28488" i="2"/>
  <c r="BN28488" i="2"/>
  <c r="BO28488" i="2"/>
  <c r="BP28488" i="2"/>
  <c r="BQ28488" i="2"/>
  <c r="BR28488" i="2"/>
  <c r="BS28488" i="2"/>
  <c r="BT28488" i="2"/>
  <c r="BU28488" i="2"/>
  <c r="BV28488" i="2"/>
  <c r="BW28488" i="2"/>
  <c r="BH28489" i="2"/>
  <c r="BI28489" i="2"/>
  <c r="BJ28489" i="2"/>
  <c r="BK28489" i="2"/>
  <c r="BL28489" i="2"/>
  <c r="BM28489" i="2"/>
  <c r="BN28489" i="2"/>
  <c r="BO28489" i="2"/>
  <c r="BP28489" i="2"/>
  <c r="BQ28489" i="2"/>
  <c r="BR28489" i="2"/>
  <c r="BS28489" i="2"/>
  <c r="BT28489" i="2"/>
  <c r="BU28489" i="2"/>
  <c r="BV28489" i="2"/>
  <c r="BW28489" i="2"/>
  <c r="BH28490" i="2"/>
  <c r="BI28490" i="2"/>
  <c r="BJ28490" i="2"/>
  <c r="BK28490" i="2"/>
  <c r="BL28490" i="2"/>
  <c r="BM28490" i="2"/>
  <c r="BN28490" i="2"/>
  <c r="BO28490" i="2"/>
  <c r="BP28490" i="2"/>
  <c r="BQ28490" i="2"/>
  <c r="BR28490" i="2"/>
  <c r="BS28490" i="2"/>
  <c r="BT28490" i="2"/>
  <c r="BU28490" i="2"/>
  <c r="BV28490" i="2"/>
  <c r="BW28490" i="2"/>
  <c r="BH28491" i="2"/>
  <c r="BI28491" i="2"/>
  <c r="BJ28491" i="2"/>
  <c r="BK28491" i="2"/>
  <c r="BL28491" i="2"/>
  <c r="BM28491" i="2"/>
  <c r="BN28491" i="2"/>
  <c r="BO28491" i="2"/>
  <c r="BP28491" i="2"/>
  <c r="BQ28491" i="2"/>
  <c r="BR28491" i="2"/>
  <c r="BS28491" i="2"/>
  <c r="BT28491" i="2"/>
  <c r="BU28491" i="2"/>
  <c r="BV28491" i="2"/>
  <c r="BW28491" i="2"/>
  <c r="BH28492" i="2"/>
  <c r="BI28492" i="2"/>
  <c r="BJ28492" i="2"/>
  <c r="BK28492" i="2"/>
  <c r="BL28492" i="2"/>
  <c r="BM28492" i="2"/>
  <c r="BN28492" i="2"/>
  <c r="BO28492" i="2"/>
  <c r="BP28492" i="2"/>
  <c r="BQ28492" i="2"/>
  <c r="BR28492" i="2"/>
  <c r="BS28492" i="2"/>
  <c r="BT28492" i="2"/>
  <c r="BU28492" i="2"/>
  <c r="BV28492" i="2"/>
  <c r="BW28492" i="2"/>
  <c r="BH28493" i="2"/>
  <c r="BI28493" i="2"/>
  <c r="BJ28493" i="2"/>
  <c r="BK28493" i="2"/>
  <c r="BL28493" i="2"/>
  <c r="BM28493" i="2"/>
  <c r="BN28493" i="2"/>
  <c r="BO28493" i="2"/>
  <c r="BP28493" i="2"/>
  <c r="BQ28493" i="2"/>
  <c r="BR28493" i="2"/>
  <c r="BS28493" i="2"/>
  <c r="BT28493" i="2"/>
  <c r="BU28493" i="2"/>
  <c r="BV28493" i="2"/>
  <c r="BW28493" i="2"/>
  <c r="BH28494" i="2"/>
  <c r="BI28494" i="2"/>
  <c r="BJ28494" i="2"/>
  <c r="BK28494" i="2"/>
  <c r="BL28494" i="2"/>
  <c r="BM28494" i="2"/>
  <c r="BN28494" i="2"/>
  <c r="BO28494" i="2"/>
  <c r="BP28494" i="2"/>
  <c r="BQ28494" i="2"/>
  <c r="BR28494" i="2"/>
  <c r="BS28494" i="2"/>
  <c r="BT28494" i="2"/>
  <c r="BU28494" i="2"/>
  <c r="BV28494" i="2"/>
  <c r="BW28494" i="2"/>
  <c r="BH28495" i="2"/>
  <c r="BI28495" i="2"/>
  <c r="BJ28495" i="2"/>
  <c r="BK28495" i="2"/>
  <c r="BL28495" i="2"/>
  <c r="BM28495" i="2"/>
  <c r="BN28495" i="2"/>
  <c r="BO28495" i="2"/>
  <c r="BP28495" i="2"/>
  <c r="BQ28495" i="2"/>
  <c r="BR28495" i="2"/>
  <c r="BS28495" i="2"/>
  <c r="BT28495" i="2"/>
  <c r="BU28495" i="2"/>
  <c r="BV28495" i="2"/>
  <c r="BW28495" i="2"/>
  <c r="BH28496" i="2"/>
  <c r="BI28496" i="2"/>
  <c r="BJ28496" i="2"/>
  <c r="BK28496" i="2"/>
  <c r="BL28496" i="2"/>
  <c r="BM28496" i="2"/>
  <c r="BN28496" i="2"/>
  <c r="BO28496" i="2"/>
  <c r="BP28496" i="2"/>
  <c r="BQ28496" i="2"/>
  <c r="BR28496" i="2"/>
  <c r="BS28496" i="2"/>
  <c r="BT28496" i="2"/>
  <c r="BU28496" i="2"/>
  <c r="BV28496" i="2"/>
  <c r="BW28496" i="2"/>
  <c r="BH28497" i="2"/>
  <c r="BI28497" i="2"/>
  <c r="BJ28497" i="2"/>
  <c r="BK28497" i="2"/>
  <c r="BL28497" i="2"/>
  <c r="BM28497" i="2"/>
  <c r="BN28497" i="2"/>
  <c r="BO28497" i="2"/>
  <c r="BP28497" i="2"/>
  <c r="BQ28497" i="2"/>
  <c r="BR28497" i="2"/>
  <c r="BS28497" i="2"/>
  <c r="BT28497" i="2"/>
  <c r="BU28497" i="2"/>
  <c r="BV28497" i="2"/>
  <c r="BW28497" i="2"/>
  <c r="BH28498" i="2"/>
  <c r="BI28498" i="2"/>
  <c r="BJ28498" i="2"/>
  <c r="BK28498" i="2"/>
  <c r="BL28498" i="2"/>
  <c r="BM28498" i="2"/>
  <c r="BN28498" i="2"/>
  <c r="BO28498" i="2"/>
  <c r="BP28498" i="2"/>
  <c r="BQ28498" i="2"/>
  <c r="BR28498" i="2"/>
  <c r="BS28498" i="2"/>
  <c r="BT28498" i="2"/>
  <c r="BU28498" i="2"/>
  <c r="BV28498" i="2"/>
  <c r="BW28498" i="2"/>
  <c r="BH28499" i="2"/>
  <c r="BI28499" i="2"/>
  <c r="BJ28499" i="2"/>
  <c r="BK28499" i="2"/>
  <c r="BL28499" i="2"/>
  <c r="BM28499" i="2"/>
  <c r="BN28499" i="2"/>
  <c r="BO28499" i="2"/>
  <c r="BP28499" i="2"/>
  <c r="BQ28499" i="2"/>
  <c r="BR28499" i="2"/>
  <c r="BS28499" i="2"/>
  <c r="BT28499" i="2"/>
  <c r="BU28499" i="2"/>
  <c r="BV28499" i="2"/>
  <c r="BW28499" i="2"/>
  <c r="BH28500" i="2"/>
  <c r="BI28500" i="2"/>
  <c r="BJ28500" i="2"/>
  <c r="BK28500" i="2"/>
  <c r="BL28500" i="2"/>
  <c r="BM28500" i="2"/>
  <c r="BN28500" i="2"/>
  <c r="BO28500" i="2"/>
  <c r="BP28500" i="2"/>
  <c r="BQ28500" i="2"/>
  <c r="BR28500" i="2"/>
  <c r="BS28500" i="2"/>
  <c r="BT28500" i="2"/>
  <c r="BU28500" i="2"/>
  <c r="BV28500" i="2"/>
  <c r="BW28500" i="2"/>
  <c r="BH28501" i="2"/>
  <c r="BI28501" i="2"/>
  <c r="BJ28501" i="2"/>
  <c r="BK28501" i="2"/>
  <c r="BL28501" i="2"/>
  <c r="BM28501" i="2"/>
  <c r="BN28501" i="2"/>
  <c r="BO28501" i="2"/>
  <c r="BP28501" i="2"/>
  <c r="BQ28501" i="2"/>
  <c r="BR28501" i="2"/>
  <c r="BS28501" i="2"/>
  <c r="BT28501" i="2"/>
  <c r="BU28501" i="2"/>
  <c r="BV28501" i="2"/>
  <c r="BW28501" i="2"/>
  <c r="BH28502" i="2"/>
  <c r="BI28502" i="2"/>
  <c r="BJ28502" i="2"/>
  <c r="BK28502" i="2"/>
  <c r="BL28502" i="2"/>
  <c r="BM28502" i="2"/>
  <c r="BN28502" i="2"/>
  <c r="BO28502" i="2"/>
  <c r="BP28502" i="2"/>
  <c r="BQ28502" i="2"/>
  <c r="BR28502" i="2"/>
  <c r="BS28502" i="2"/>
  <c r="BT28502" i="2"/>
  <c r="BU28502" i="2"/>
  <c r="BV28502" i="2"/>
  <c r="BW28502" i="2"/>
  <c r="BH28503" i="2"/>
  <c r="BI28503" i="2"/>
  <c r="BJ28503" i="2"/>
  <c r="BK28503" i="2"/>
  <c r="BL28503" i="2"/>
  <c r="BM28503" i="2"/>
  <c r="BN28503" i="2"/>
  <c r="BO28503" i="2"/>
  <c r="BP28503" i="2"/>
  <c r="BQ28503" i="2"/>
  <c r="BR28503" i="2"/>
  <c r="BS28503" i="2"/>
  <c r="BT28503" i="2"/>
  <c r="BU28503" i="2"/>
  <c r="BV28503" i="2"/>
  <c r="BW28503" i="2"/>
  <c r="BH28504" i="2"/>
  <c r="BI28504" i="2"/>
  <c r="BJ28504" i="2"/>
  <c r="BK28504" i="2"/>
  <c r="BL28504" i="2"/>
  <c r="BM28504" i="2"/>
  <c r="BN28504" i="2"/>
  <c r="BO28504" i="2"/>
  <c r="BP28504" i="2"/>
  <c r="BQ28504" i="2"/>
  <c r="BR28504" i="2"/>
  <c r="BS28504" i="2"/>
  <c r="BT28504" i="2"/>
  <c r="BU28504" i="2"/>
  <c r="BV28504" i="2"/>
  <c r="BW28504" i="2"/>
  <c r="BH28505" i="2"/>
  <c r="BI28505" i="2"/>
  <c r="BJ28505" i="2"/>
  <c r="BK28505" i="2"/>
  <c r="BL28505" i="2"/>
  <c r="BM28505" i="2"/>
  <c r="BN28505" i="2"/>
  <c r="BO28505" i="2"/>
  <c r="BP28505" i="2"/>
  <c r="BQ28505" i="2"/>
  <c r="BR28505" i="2"/>
  <c r="BS28505" i="2"/>
  <c r="BT28505" i="2"/>
  <c r="BU28505" i="2"/>
  <c r="BV28505" i="2"/>
  <c r="BW28505" i="2"/>
  <c r="BH28506" i="2"/>
  <c r="BI28506" i="2"/>
  <c r="BJ28506" i="2"/>
  <c r="BK28506" i="2"/>
  <c r="BL28506" i="2"/>
  <c r="BM28506" i="2"/>
  <c r="BN28506" i="2"/>
  <c r="BO28506" i="2"/>
  <c r="BP28506" i="2"/>
  <c r="BQ28506" i="2"/>
  <c r="BR28506" i="2"/>
  <c r="BS28506" i="2"/>
  <c r="BT28506" i="2"/>
  <c r="BU28506" i="2"/>
  <c r="BV28506" i="2"/>
  <c r="BW28506" i="2"/>
  <c r="BH28507" i="2"/>
  <c r="BI28507" i="2"/>
  <c r="BJ28507" i="2"/>
  <c r="BK28507" i="2"/>
  <c r="BL28507" i="2"/>
  <c r="BM28507" i="2"/>
  <c r="BN28507" i="2"/>
  <c r="BO28507" i="2"/>
  <c r="BP28507" i="2"/>
  <c r="BQ28507" i="2"/>
  <c r="BR28507" i="2"/>
  <c r="BS28507" i="2"/>
  <c r="BT28507" i="2"/>
  <c r="BU28507" i="2"/>
  <c r="BV28507" i="2"/>
  <c r="BW28507" i="2"/>
  <c r="BH28508" i="2"/>
  <c r="BI28508" i="2"/>
  <c r="BJ28508" i="2"/>
  <c r="BK28508" i="2"/>
  <c r="BL28508" i="2"/>
  <c r="BM28508" i="2"/>
  <c r="BN28508" i="2"/>
  <c r="BO28508" i="2"/>
  <c r="BP28508" i="2"/>
  <c r="BQ28508" i="2"/>
  <c r="BR28508" i="2"/>
  <c r="BS28508" i="2"/>
  <c r="BT28508" i="2"/>
  <c r="BU28508" i="2"/>
  <c r="BV28508" i="2"/>
  <c r="BW28508" i="2"/>
  <c r="BH28509" i="2"/>
  <c r="BI28509" i="2"/>
  <c r="BJ28509" i="2"/>
  <c r="BK28509" i="2"/>
  <c r="BL28509" i="2"/>
  <c r="BM28509" i="2"/>
  <c r="BN28509" i="2"/>
  <c r="BO28509" i="2"/>
  <c r="BP28509" i="2"/>
  <c r="BQ28509" i="2"/>
  <c r="BR28509" i="2"/>
  <c r="BS28509" i="2"/>
  <c r="BT28509" i="2"/>
  <c r="BU28509" i="2"/>
  <c r="BV28509" i="2"/>
  <c r="BW28509" i="2"/>
  <c r="BH28510" i="2"/>
  <c r="BI28510" i="2"/>
  <c r="BJ28510" i="2"/>
  <c r="BK28510" i="2"/>
  <c r="BL28510" i="2"/>
  <c r="BM28510" i="2"/>
  <c r="BN28510" i="2"/>
  <c r="BO28510" i="2"/>
  <c r="BP28510" i="2"/>
  <c r="BQ28510" i="2"/>
  <c r="BR28510" i="2"/>
  <c r="BS28510" i="2"/>
  <c r="BT28510" i="2"/>
  <c r="BU28510" i="2"/>
  <c r="BV28510" i="2"/>
  <c r="BW28510" i="2"/>
  <c r="BH28511" i="2"/>
  <c r="BI28511" i="2"/>
  <c r="BJ28511" i="2"/>
  <c r="BK28511" i="2"/>
  <c r="BL28511" i="2"/>
  <c r="BM28511" i="2"/>
  <c r="BN28511" i="2"/>
  <c r="BO28511" i="2"/>
  <c r="BP28511" i="2"/>
  <c r="BQ28511" i="2"/>
  <c r="BR28511" i="2"/>
  <c r="BS28511" i="2"/>
  <c r="BT28511" i="2"/>
  <c r="BU28511" i="2"/>
  <c r="BV28511" i="2"/>
  <c r="BW28511" i="2"/>
  <c r="BH28512" i="2"/>
  <c r="BI28512" i="2"/>
  <c r="BJ28512" i="2"/>
  <c r="BK28512" i="2"/>
  <c r="BL28512" i="2"/>
  <c r="BM28512" i="2"/>
  <c r="BN28512" i="2"/>
  <c r="BO28512" i="2"/>
  <c r="BP28512" i="2"/>
  <c r="BQ28512" i="2"/>
  <c r="BR28512" i="2"/>
  <c r="BS28512" i="2"/>
  <c r="BT28512" i="2"/>
  <c r="BU28512" i="2"/>
  <c r="BV28512" i="2"/>
  <c r="BW28512" i="2"/>
  <c r="BH28513" i="2"/>
  <c r="BI28513" i="2"/>
  <c r="BJ28513" i="2"/>
  <c r="BK28513" i="2"/>
  <c r="BL28513" i="2"/>
  <c r="BM28513" i="2"/>
  <c r="BN28513" i="2"/>
  <c r="BO28513" i="2"/>
  <c r="BP28513" i="2"/>
  <c r="BQ28513" i="2"/>
  <c r="BR28513" i="2"/>
  <c r="BS28513" i="2"/>
  <c r="BT28513" i="2"/>
  <c r="BU28513" i="2"/>
  <c r="BV28513" i="2"/>
  <c r="BW28513" i="2"/>
  <c r="BH28514" i="2"/>
  <c r="BI28514" i="2"/>
  <c r="BJ28514" i="2"/>
  <c r="BK28514" i="2"/>
  <c r="BL28514" i="2"/>
  <c r="BM28514" i="2"/>
  <c r="BN28514" i="2"/>
  <c r="BO28514" i="2"/>
  <c r="BP28514" i="2"/>
  <c r="BQ28514" i="2"/>
  <c r="BR28514" i="2"/>
  <c r="BS28514" i="2"/>
  <c r="BT28514" i="2"/>
  <c r="BU28514" i="2"/>
  <c r="BV28514" i="2"/>
  <c r="BW28514" i="2"/>
  <c r="BH28515" i="2"/>
  <c r="BI28515" i="2"/>
  <c r="BJ28515" i="2"/>
  <c r="BK28515" i="2"/>
  <c r="BL28515" i="2"/>
  <c r="BM28515" i="2"/>
  <c r="BN28515" i="2"/>
  <c r="BO28515" i="2"/>
  <c r="BP28515" i="2"/>
  <c r="BQ28515" i="2"/>
  <c r="BR28515" i="2"/>
  <c r="BS28515" i="2"/>
  <c r="BT28515" i="2"/>
  <c r="BU28515" i="2"/>
  <c r="BV28515" i="2"/>
  <c r="BW28515" i="2"/>
  <c r="BH28516" i="2"/>
  <c r="BI28516" i="2"/>
  <c r="BJ28516" i="2"/>
  <c r="BK28516" i="2"/>
  <c r="BL28516" i="2"/>
  <c r="BM28516" i="2"/>
  <c r="BN28516" i="2"/>
  <c r="BO28516" i="2"/>
  <c r="BP28516" i="2"/>
  <c r="BQ28516" i="2"/>
  <c r="BR28516" i="2"/>
  <c r="BS28516" i="2"/>
  <c r="BT28516" i="2"/>
  <c r="BU28516" i="2"/>
  <c r="BV28516" i="2"/>
  <c r="BW28516" i="2"/>
  <c r="BH28517" i="2"/>
  <c r="BI28517" i="2"/>
  <c r="BJ28517" i="2"/>
  <c r="BK28517" i="2"/>
  <c r="BL28517" i="2"/>
  <c r="BM28517" i="2"/>
  <c r="BN28517" i="2"/>
  <c r="BO28517" i="2"/>
  <c r="BP28517" i="2"/>
  <c r="BQ28517" i="2"/>
  <c r="BR28517" i="2"/>
  <c r="BS28517" i="2"/>
  <c r="BT28517" i="2"/>
  <c r="BU28517" i="2"/>
  <c r="BV28517" i="2"/>
  <c r="BW28517" i="2"/>
  <c r="BH28518" i="2"/>
  <c r="BI28518" i="2"/>
  <c r="BJ28518" i="2"/>
  <c r="BK28518" i="2"/>
  <c r="BL28518" i="2"/>
  <c r="BM28518" i="2"/>
  <c r="BN28518" i="2"/>
  <c r="BO28518" i="2"/>
  <c r="BP28518" i="2"/>
  <c r="BQ28518" i="2"/>
  <c r="BR28518" i="2"/>
  <c r="BS28518" i="2"/>
  <c r="BT28518" i="2"/>
  <c r="BU28518" i="2"/>
  <c r="BV28518" i="2"/>
  <c r="BW28518" i="2"/>
  <c r="BH28519" i="2"/>
  <c r="BI28519" i="2"/>
  <c r="BJ28519" i="2"/>
  <c r="BK28519" i="2"/>
  <c r="BL28519" i="2"/>
  <c r="BM28519" i="2"/>
  <c r="BN28519" i="2"/>
  <c r="BO28519" i="2"/>
  <c r="BP28519" i="2"/>
  <c r="BQ28519" i="2"/>
  <c r="BR28519" i="2"/>
  <c r="BS28519" i="2"/>
  <c r="BT28519" i="2"/>
  <c r="BU28519" i="2"/>
  <c r="BV28519" i="2"/>
  <c r="BW28519" i="2"/>
  <c r="BH28520" i="2"/>
  <c r="BI28520" i="2"/>
  <c r="BJ28520" i="2"/>
  <c r="BK28520" i="2"/>
  <c r="BL28520" i="2"/>
  <c r="BM28520" i="2"/>
  <c r="BN28520" i="2"/>
  <c r="BO28520" i="2"/>
  <c r="BP28520" i="2"/>
  <c r="BQ28520" i="2"/>
  <c r="BR28520" i="2"/>
  <c r="BS28520" i="2"/>
  <c r="BT28520" i="2"/>
  <c r="BU28520" i="2"/>
  <c r="BV28520" i="2"/>
  <c r="BW28520" i="2"/>
  <c r="BH28521" i="2"/>
  <c r="BI28521" i="2"/>
  <c r="BJ28521" i="2"/>
  <c r="BK28521" i="2"/>
  <c r="BL28521" i="2"/>
  <c r="BM28521" i="2"/>
  <c r="BN28521" i="2"/>
  <c r="BO28521" i="2"/>
  <c r="BP28521" i="2"/>
  <c r="BQ28521" i="2"/>
  <c r="BR28521" i="2"/>
  <c r="BS28521" i="2"/>
  <c r="BT28521" i="2"/>
  <c r="BU28521" i="2"/>
  <c r="BV28521" i="2"/>
  <c r="BW28521" i="2"/>
  <c r="BH28522" i="2"/>
  <c r="BI28522" i="2"/>
  <c r="BJ28522" i="2"/>
  <c r="BK28522" i="2"/>
  <c r="BL28522" i="2"/>
  <c r="BM28522" i="2"/>
  <c r="BN28522" i="2"/>
  <c r="BO28522" i="2"/>
  <c r="BP28522" i="2"/>
  <c r="BQ28522" i="2"/>
  <c r="BR28522" i="2"/>
  <c r="BS28522" i="2"/>
  <c r="BT28522" i="2"/>
  <c r="BU28522" i="2"/>
  <c r="BV28522" i="2"/>
  <c r="BW28522" i="2"/>
  <c r="BH28523" i="2"/>
  <c r="BI28523" i="2"/>
  <c r="BJ28523" i="2"/>
  <c r="BK28523" i="2"/>
  <c r="BL28523" i="2"/>
  <c r="BM28523" i="2"/>
  <c r="BN28523" i="2"/>
  <c r="BO28523" i="2"/>
  <c r="BP28523" i="2"/>
  <c r="BQ28523" i="2"/>
  <c r="BR28523" i="2"/>
  <c r="BS28523" i="2"/>
  <c r="BT28523" i="2"/>
  <c r="BU28523" i="2"/>
  <c r="BV28523" i="2"/>
  <c r="BW28523" i="2"/>
  <c r="BH28524" i="2"/>
  <c r="BI28524" i="2"/>
  <c r="BJ28524" i="2"/>
  <c r="BK28524" i="2"/>
  <c r="BL28524" i="2"/>
  <c r="BM28524" i="2"/>
  <c r="BN28524" i="2"/>
  <c r="BO28524" i="2"/>
  <c r="BP28524" i="2"/>
  <c r="BQ28524" i="2"/>
  <c r="BR28524" i="2"/>
  <c r="BS28524" i="2"/>
  <c r="BT28524" i="2"/>
  <c r="BU28524" i="2"/>
  <c r="BV28524" i="2"/>
  <c r="BW28524" i="2"/>
  <c r="BH28525" i="2"/>
  <c r="BI28525" i="2"/>
  <c r="BJ28525" i="2"/>
  <c r="BK28525" i="2"/>
  <c r="BL28525" i="2"/>
  <c r="BM28525" i="2"/>
  <c r="BN28525" i="2"/>
  <c r="BO28525" i="2"/>
  <c r="BP28525" i="2"/>
  <c r="BQ28525" i="2"/>
  <c r="BR28525" i="2"/>
  <c r="BS28525" i="2"/>
  <c r="BT28525" i="2"/>
  <c r="BU28525" i="2"/>
  <c r="BV28525" i="2"/>
  <c r="BW28525" i="2"/>
  <c r="BH28526" i="2"/>
  <c r="BI28526" i="2"/>
  <c r="BJ28526" i="2"/>
  <c r="BK28526" i="2"/>
  <c r="BL28526" i="2"/>
  <c r="BM28526" i="2"/>
  <c r="BN28526" i="2"/>
  <c r="BO28526" i="2"/>
  <c r="BP28526" i="2"/>
  <c r="BQ28526" i="2"/>
  <c r="BR28526" i="2"/>
  <c r="BS28526" i="2"/>
  <c r="BT28526" i="2"/>
  <c r="BU28526" i="2"/>
  <c r="BV28526" i="2"/>
  <c r="BW28526" i="2"/>
  <c r="BH28527" i="2"/>
  <c r="BI28527" i="2"/>
  <c r="BJ28527" i="2"/>
  <c r="BK28527" i="2"/>
  <c r="BL28527" i="2"/>
  <c r="BM28527" i="2"/>
  <c r="BN28527" i="2"/>
  <c r="BO28527" i="2"/>
  <c r="BP28527" i="2"/>
  <c r="BQ28527" i="2"/>
  <c r="BR28527" i="2"/>
  <c r="BS28527" i="2"/>
  <c r="BT28527" i="2"/>
  <c r="BU28527" i="2"/>
  <c r="BV28527" i="2"/>
  <c r="BW28527" i="2"/>
  <c r="BH28528" i="2"/>
  <c r="BI28528" i="2"/>
  <c r="BJ28528" i="2"/>
  <c r="BK28528" i="2"/>
  <c r="BL28528" i="2"/>
  <c r="BM28528" i="2"/>
  <c r="BN28528" i="2"/>
  <c r="BO28528" i="2"/>
  <c r="BP28528" i="2"/>
  <c r="BQ28528" i="2"/>
  <c r="BR28528" i="2"/>
  <c r="BS28528" i="2"/>
  <c r="BT28528" i="2"/>
  <c r="BU28528" i="2"/>
  <c r="BV28528" i="2"/>
  <c r="BW28528" i="2"/>
  <c r="BH28529" i="2"/>
  <c r="BI28529" i="2"/>
  <c r="BJ28529" i="2"/>
  <c r="BK28529" i="2"/>
  <c r="BL28529" i="2"/>
  <c r="BM28529" i="2"/>
  <c r="BN28529" i="2"/>
  <c r="BO28529" i="2"/>
  <c r="BP28529" i="2"/>
  <c r="BQ28529" i="2"/>
  <c r="BR28529" i="2"/>
  <c r="BS28529" i="2"/>
  <c r="BT28529" i="2"/>
  <c r="BU28529" i="2"/>
  <c r="BV28529" i="2"/>
  <c r="BW28529" i="2"/>
  <c r="BH28530" i="2"/>
  <c r="BI28530" i="2"/>
  <c r="BJ28530" i="2"/>
  <c r="BK28530" i="2"/>
  <c r="BL28530" i="2"/>
  <c r="BM28530" i="2"/>
  <c r="BN28530" i="2"/>
  <c r="BO28530" i="2"/>
  <c r="BP28530" i="2"/>
  <c r="BQ28530" i="2"/>
  <c r="BR28530" i="2"/>
  <c r="BS28530" i="2"/>
  <c r="BT28530" i="2"/>
  <c r="BU28530" i="2"/>
  <c r="BV28530" i="2"/>
  <c r="BW28530" i="2"/>
  <c r="BH28531" i="2"/>
  <c r="BI28531" i="2"/>
  <c r="BJ28531" i="2"/>
  <c r="BK28531" i="2"/>
  <c r="BL28531" i="2"/>
  <c r="BM28531" i="2"/>
  <c r="BN28531" i="2"/>
  <c r="BO28531" i="2"/>
  <c r="BP28531" i="2"/>
  <c r="BQ28531" i="2"/>
  <c r="BR28531" i="2"/>
  <c r="BS28531" i="2"/>
  <c r="BT28531" i="2"/>
  <c r="BU28531" i="2"/>
  <c r="BV28531" i="2"/>
  <c r="BW28531" i="2"/>
  <c r="BH28532" i="2"/>
  <c r="BI28532" i="2"/>
  <c r="BJ28532" i="2"/>
  <c r="BK28532" i="2"/>
  <c r="BL28532" i="2"/>
  <c r="BM28532" i="2"/>
  <c r="BN28532" i="2"/>
  <c r="BO28532" i="2"/>
  <c r="BP28532" i="2"/>
  <c r="BQ28532" i="2"/>
  <c r="BR28532" i="2"/>
  <c r="BS28532" i="2"/>
  <c r="BT28532" i="2"/>
  <c r="BU28532" i="2"/>
  <c r="BV28532" i="2"/>
  <c r="BW28532" i="2"/>
  <c r="BH28533" i="2"/>
  <c r="BI28533" i="2"/>
  <c r="BJ28533" i="2"/>
  <c r="BK28533" i="2"/>
  <c r="BL28533" i="2"/>
  <c r="BM28533" i="2"/>
  <c r="BN28533" i="2"/>
  <c r="BO28533" i="2"/>
  <c r="BP28533" i="2"/>
  <c r="BQ28533" i="2"/>
  <c r="BR28533" i="2"/>
  <c r="BS28533" i="2"/>
  <c r="BT28533" i="2"/>
  <c r="BU28533" i="2"/>
  <c r="BV28533" i="2"/>
  <c r="BW28533" i="2"/>
  <c r="BH28534" i="2"/>
  <c r="BI28534" i="2"/>
  <c r="BJ28534" i="2"/>
  <c r="BK28534" i="2"/>
  <c r="BL28534" i="2"/>
  <c r="BM28534" i="2"/>
  <c r="BN28534" i="2"/>
  <c r="BO28534" i="2"/>
  <c r="BP28534" i="2"/>
  <c r="BQ28534" i="2"/>
  <c r="BR28534" i="2"/>
  <c r="BS28534" i="2"/>
  <c r="BT28534" i="2"/>
  <c r="BU28534" i="2"/>
  <c r="BV28534" i="2"/>
  <c r="BW28534" i="2"/>
  <c r="BH28535" i="2"/>
  <c r="BI28535" i="2"/>
  <c r="BJ28535" i="2"/>
  <c r="BK28535" i="2"/>
  <c r="BL28535" i="2"/>
  <c r="BM28535" i="2"/>
  <c r="BN28535" i="2"/>
  <c r="BO28535" i="2"/>
  <c r="BP28535" i="2"/>
  <c r="BQ28535" i="2"/>
  <c r="BR28535" i="2"/>
  <c r="BS28535" i="2"/>
  <c r="BT28535" i="2"/>
  <c r="BU28535" i="2"/>
  <c r="BV28535" i="2"/>
  <c r="BW28535" i="2"/>
  <c r="BH28536" i="2"/>
  <c r="BI28536" i="2"/>
  <c r="BJ28536" i="2"/>
  <c r="BK28536" i="2"/>
  <c r="BL28536" i="2"/>
  <c r="BM28536" i="2"/>
  <c r="BN28536" i="2"/>
  <c r="BO28536" i="2"/>
  <c r="BP28536" i="2"/>
  <c r="BQ28536" i="2"/>
  <c r="BR28536" i="2"/>
  <c r="BS28536" i="2"/>
  <c r="BT28536" i="2"/>
  <c r="BU28536" i="2"/>
  <c r="BV28536" i="2"/>
  <c r="BW28536" i="2"/>
  <c r="BH28537" i="2"/>
  <c r="BI28537" i="2"/>
  <c r="BJ28537" i="2"/>
  <c r="BK28537" i="2"/>
  <c r="BL28537" i="2"/>
  <c r="BM28537" i="2"/>
  <c r="BN28537" i="2"/>
  <c r="BO28537" i="2"/>
  <c r="BP28537" i="2"/>
  <c r="BQ28537" i="2"/>
  <c r="BR28537" i="2"/>
  <c r="BS28537" i="2"/>
  <c r="BT28537" i="2"/>
  <c r="BU28537" i="2"/>
  <c r="BV28537" i="2"/>
  <c r="BW28537" i="2"/>
  <c r="BH28538" i="2"/>
  <c r="BI28538" i="2"/>
  <c r="BJ28538" i="2"/>
  <c r="BK28538" i="2"/>
  <c r="BL28538" i="2"/>
  <c r="BM28538" i="2"/>
  <c r="BN28538" i="2"/>
  <c r="BO28538" i="2"/>
  <c r="BP28538" i="2"/>
  <c r="BQ28538" i="2"/>
  <c r="BR28538" i="2"/>
  <c r="BS28538" i="2"/>
  <c r="BT28538" i="2"/>
  <c r="BU28538" i="2"/>
  <c r="BV28538" i="2"/>
  <c r="BW28538" i="2"/>
  <c r="BH28539" i="2"/>
  <c r="BI28539" i="2"/>
  <c r="BJ28539" i="2"/>
  <c r="BK28539" i="2"/>
  <c r="BL28539" i="2"/>
  <c r="BM28539" i="2"/>
  <c r="BN28539" i="2"/>
  <c r="BO28539" i="2"/>
  <c r="BP28539" i="2"/>
  <c r="BQ28539" i="2"/>
  <c r="BR28539" i="2"/>
  <c r="BS28539" i="2"/>
  <c r="BT28539" i="2"/>
  <c r="BU28539" i="2"/>
  <c r="BV28539" i="2"/>
  <c r="BW28539" i="2"/>
  <c r="BH28540" i="2"/>
  <c r="BI28540" i="2"/>
  <c r="BJ28540" i="2"/>
  <c r="BK28540" i="2"/>
  <c r="BL28540" i="2"/>
  <c r="BM28540" i="2"/>
  <c r="BN28540" i="2"/>
  <c r="BO28540" i="2"/>
  <c r="BP28540" i="2"/>
  <c r="BQ28540" i="2"/>
  <c r="BR28540" i="2"/>
  <c r="BS28540" i="2"/>
  <c r="BT28540" i="2"/>
  <c r="BU28540" i="2"/>
  <c r="BV28540" i="2"/>
  <c r="BW28540" i="2"/>
  <c r="BH28541" i="2"/>
  <c r="BI28541" i="2"/>
  <c r="BJ28541" i="2"/>
  <c r="BK28541" i="2"/>
  <c r="BL28541" i="2"/>
  <c r="BM28541" i="2"/>
  <c r="BN28541" i="2"/>
  <c r="BO28541" i="2"/>
  <c r="BP28541" i="2"/>
  <c r="BQ28541" i="2"/>
  <c r="BR28541" i="2"/>
  <c r="BS28541" i="2"/>
  <c r="BT28541" i="2"/>
  <c r="BU28541" i="2"/>
  <c r="BV28541" i="2"/>
  <c r="BW28541" i="2"/>
  <c r="BH28542" i="2"/>
  <c r="BI28542" i="2"/>
  <c r="BJ28542" i="2"/>
  <c r="BK28542" i="2"/>
  <c r="BL28542" i="2"/>
  <c r="BM28542" i="2"/>
  <c r="BN28542" i="2"/>
  <c r="BO28542" i="2"/>
  <c r="BP28542" i="2"/>
  <c r="BQ28542" i="2"/>
  <c r="BR28542" i="2"/>
  <c r="BS28542" i="2"/>
  <c r="BT28542" i="2"/>
  <c r="BU28542" i="2"/>
  <c r="BV28542" i="2"/>
  <c r="BW28542" i="2"/>
  <c r="BH28543" i="2"/>
  <c r="BI28543" i="2"/>
  <c r="BJ28543" i="2"/>
  <c r="BK28543" i="2"/>
  <c r="BL28543" i="2"/>
  <c r="BM28543" i="2"/>
  <c r="BN28543" i="2"/>
  <c r="BO28543" i="2"/>
  <c r="BP28543" i="2"/>
  <c r="BQ28543" i="2"/>
  <c r="BR28543" i="2"/>
  <c r="BS28543" i="2"/>
  <c r="BT28543" i="2"/>
  <c r="BU28543" i="2"/>
  <c r="BV28543" i="2"/>
  <c r="BW28543" i="2"/>
  <c r="BH28544" i="2"/>
  <c r="BI28544" i="2"/>
  <c r="BJ28544" i="2"/>
  <c r="BK28544" i="2"/>
  <c r="BL28544" i="2"/>
  <c r="BM28544" i="2"/>
  <c r="BN28544" i="2"/>
  <c r="BO28544" i="2"/>
  <c r="BP28544" i="2"/>
  <c r="BQ28544" i="2"/>
  <c r="BR28544" i="2"/>
  <c r="BS28544" i="2"/>
  <c r="BT28544" i="2"/>
  <c r="BU28544" i="2"/>
  <c r="BV28544" i="2"/>
  <c r="BW28544" i="2"/>
  <c r="BH28545" i="2"/>
  <c r="BI28545" i="2"/>
  <c r="BJ28545" i="2"/>
  <c r="BK28545" i="2"/>
  <c r="BL28545" i="2"/>
  <c r="BM28545" i="2"/>
  <c r="BN28545" i="2"/>
  <c r="BO28545" i="2"/>
  <c r="BP28545" i="2"/>
  <c r="BQ28545" i="2"/>
  <c r="BR28545" i="2"/>
  <c r="BS28545" i="2"/>
  <c r="BT28545" i="2"/>
  <c r="BU28545" i="2"/>
  <c r="BV28545" i="2"/>
  <c r="BW28545" i="2"/>
  <c r="BH28546" i="2"/>
  <c r="BI28546" i="2"/>
  <c r="BJ28546" i="2"/>
  <c r="BK28546" i="2"/>
  <c r="BL28546" i="2"/>
  <c r="BM28546" i="2"/>
  <c r="BN28546" i="2"/>
  <c r="BO28546" i="2"/>
  <c r="BP28546" i="2"/>
  <c r="BQ28546" i="2"/>
  <c r="BR28546" i="2"/>
  <c r="BS28546" i="2"/>
  <c r="BT28546" i="2"/>
  <c r="BU28546" i="2"/>
  <c r="BV28546" i="2"/>
  <c r="BW28546" i="2"/>
  <c r="BH28547" i="2"/>
  <c r="BI28547" i="2"/>
  <c r="BJ28547" i="2"/>
  <c r="BK28547" i="2"/>
  <c r="BL28547" i="2"/>
  <c r="BM28547" i="2"/>
  <c r="BN28547" i="2"/>
  <c r="BO28547" i="2"/>
  <c r="BP28547" i="2"/>
  <c r="BQ28547" i="2"/>
  <c r="BR28547" i="2"/>
  <c r="BS28547" i="2"/>
  <c r="BT28547" i="2"/>
  <c r="BU28547" i="2"/>
  <c r="BV28547" i="2"/>
  <c r="BW28547" i="2"/>
  <c r="BH28548" i="2"/>
  <c r="BI28548" i="2"/>
  <c r="BJ28548" i="2"/>
  <c r="BK28548" i="2"/>
  <c r="BL28548" i="2"/>
  <c r="BM28548" i="2"/>
  <c r="BN28548" i="2"/>
  <c r="BO28548" i="2"/>
  <c r="BP28548" i="2"/>
  <c r="BQ28548" i="2"/>
  <c r="BR28548" i="2"/>
  <c r="BS28548" i="2"/>
  <c r="BT28548" i="2"/>
  <c r="BU28548" i="2"/>
  <c r="BV28548" i="2"/>
  <c r="BW28548" i="2"/>
  <c r="BH28549" i="2"/>
  <c r="BI28549" i="2"/>
  <c r="BJ28549" i="2"/>
  <c r="BK28549" i="2"/>
  <c r="BL28549" i="2"/>
  <c r="BM28549" i="2"/>
  <c r="BN28549" i="2"/>
  <c r="BO28549" i="2"/>
  <c r="BP28549" i="2"/>
  <c r="BQ28549" i="2"/>
  <c r="BR28549" i="2"/>
  <c r="BS28549" i="2"/>
  <c r="BT28549" i="2"/>
  <c r="BU28549" i="2"/>
  <c r="BV28549" i="2"/>
  <c r="BW28549" i="2"/>
  <c r="BH28550" i="2"/>
  <c r="BI28550" i="2"/>
  <c r="BJ28550" i="2"/>
  <c r="BK28550" i="2"/>
  <c r="BL28550" i="2"/>
  <c r="BM28550" i="2"/>
  <c r="BN28550" i="2"/>
  <c r="BO28550" i="2"/>
  <c r="BP28550" i="2"/>
  <c r="BQ28550" i="2"/>
  <c r="BR28550" i="2"/>
  <c r="BS28550" i="2"/>
  <c r="BT28550" i="2"/>
  <c r="BU28550" i="2"/>
  <c r="BV28550" i="2"/>
  <c r="BW28550" i="2"/>
  <c r="BH28551" i="2"/>
  <c r="BI28551" i="2"/>
  <c r="BJ28551" i="2"/>
  <c r="BK28551" i="2"/>
  <c r="BL28551" i="2"/>
  <c r="BM28551" i="2"/>
  <c r="BN28551" i="2"/>
  <c r="BO28551" i="2"/>
  <c r="BP28551" i="2"/>
  <c r="BQ28551" i="2"/>
  <c r="BR28551" i="2"/>
  <c r="BS28551" i="2"/>
  <c r="BT28551" i="2"/>
  <c r="BU28551" i="2"/>
  <c r="BV28551" i="2"/>
  <c r="BW28551" i="2"/>
  <c r="BH28552" i="2"/>
  <c r="BI28552" i="2"/>
  <c r="BJ28552" i="2"/>
  <c r="BK28552" i="2"/>
  <c r="BL28552" i="2"/>
  <c r="BM28552" i="2"/>
  <c r="BN28552" i="2"/>
  <c r="BO28552" i="2"/>
  <c r="BP28552" i="2"/>
  <c r="BQ28552" i="2"/>
  <c r="BR28552" i="2"/>
  <c r="BS28552" i="2"/>
  <c r="BT28552" i="2"/>
  <c r="BU28552" i="2"/>
  <c r="BV28552" i="2"/>
  <c r="BW28552" i="2"/>
  <c r="BH28553" i="2"/>
  <c r="BI28553" i="2"/>
  <c r="BJ28553" i="2"/>
  <c r="BK28553" i="2"/>
  <c r="BL28553" i="2"/>
  <c r="BM28553" i="2"/>
  <c r="BN28553" i="2"/>
  <c r="BO28553" i="2"/>
  <c r="BP28553" i="2"/>
  <c r="BQ28553" i="2"/>
  <c r="BR28553" i="2"/>
  <c r="BS28553" i="2"/>
  <c r="BT28553" i="2"/>
  <c r="BU28553" i="2"/>
  <c r="BV28553" i="2"/>
  <c r="BW28553" i="2"/>
  <c r="BH28554" i="2"/>
  <c r="BI28554" i="2"/>
  <c r="BJ28554" i="2"/>
  <c r="BK28554" i="2"/>
  <c r="BL28554" i="2"/>
  <c r="BM28554" i="2"/>
  <c r="BN28554" i="2"/>
  <c r="BO28554" i="2"/>
  <c r="BP28554" i="2"/>
  <c r="BQ28554" i="2"/>
  <c r="BR28554" i="2"/>
  <c r="BS28554" i="2"/>
  <c r="BT28554" i="2"/>
  <c r="BU28554" i="2"/>
  <c r="BV28554" i="2"/>
  <c r="BW28554" i="2"/>
  <c r="BH28555" i="2"/>
  <c r="BI28555" i="2"/>
  <c r="BJ28555" i="2"/>
  <c r="BK28555" i="2"/>
  <c r="BL28555" i="2"/>
  <c r="BM28555" i="2"/>
  <c r="BN28555" i="2"/>
  <c r="BO28555" i="2"/>
  <c r="BP28555" i="2"/>
  <c r="BQ28555" i="2"/>
  <c r="BR28555" i="2"/>
  <c r="BS28555" i="2"/>
  <c r="BT28555" i="2"/>
  <c r="BU28555" i="2"/>
  <c r="BV28555" i="2"/>
  <c r="BW28555" i="2"/>
  <c r="BH28556" i="2"/>
  <c r="BI28556" i="2"/>
  <c r="BJ28556" i="2"/>
  <c r="BK28556" i="2"/>
  <c r="BL28556" i="2"/>
  <c r="BM28556" i="2"/>
  <c r="BN28556" i="2"/>
  <c r="BO28556" i="2"/>
  <c r="BP28556" i="2"/>
  <c r="BQ28556" i="2"/>
  <c r="BR28556" i="2"/>
  <c r="BS28556" i="2"/>
  <c r="BT28556" i="2"/>
  <c r="BU28556" i="2"/>
  <c r="BV28556" i="2"/>
  <c r="BW28556" i="2"/>
  <c r="BH28557" i="2"/>
  <c r="BI28557" i="2"/>
  <c r="BJ28557" i="2"/>
  <c r="BK28557" i="2"/>
  <c r="BL28557" i="2"/>
  <c r="BM28557" i="2"/>
  <c r="BN28557" i="2"/>
  <c r="BO28557" i="2"/>
  <c r="BP28557" i="2"/>
  <c r="BQ28557" i="2"/>
  <c r="BR28557" i="2"/>
  <c r="BS28557" i="2"/>
  <c r="BT28557" i="2"/>
  <c r="BU28557" i="2"/>
  <c r="BV28557" i="2"/>
  <c r="BW28557" i="2"/>
  <c r="BH28558" i="2"/>
  <c r="BI28558" i="2"/>
  <c r="BJ28558" i="2"/>
  <c r="BK28558" i="2"/>
  <c r="BL28558" i="2"/>
  <c r="BM28558" i="2"/>
  <c r="BN28558" i="2"/>
  <c r="BO28558" i="2"/>
  <c r="BP28558" i="2"/>
  <c r="BQ28558" i="2"/>
  <c r="BR28558" i="2"/>
  <c r="BS28558" i="2"/>
  <c r="BT28558" i="2"/>
  <c r="BU28558" i="2"/>
  <c r="BV28558" i="2"/>
  <c r="BW28558" i="2"/>
  <c r="BH28559" i="2"/>
  <c r="BI28559" i="2"/>
  <c r="BJ28559" i="2"/>
  <c r="BK28559" i="2"/>
  <c r="BL28559" i="2"/>
  <c r="BM28559" i="2"/>
  <c r="BN28559" i="2"/>
  <c r="BO28559" i="2"/>
  <c r="BP28559" i="2"/>
  <c r="BQ28559" i="2"/>
  <c r="BR28559" i="2"/>
  <c r="BS28559" i="2"/>
  <c r="BT28559" i="2"/>
  <c r="BU28559" i="2"/>
  <c r="BV28559" i="2"/>
  <c r="BW28559" i="2"/>
  <c r="BH28560" i="2"/>
  <c r="BI28560" i="2"/>
  <c r="BJ28560" i="2"/>
  <c r="BK28560" i="2"/>
  <c r="BL28560" i="2"/>
  <c r="BM28560" i="2"/>
  <c r="BN28560" i="2"/>
  <c r="BO28560" i="2"/>
  <c r="BP28560" i="2"/>
  <c r="BQ28560" i="2"/>
  <c r="BR28560" i="2"/>
  <c r="BS28560" i="2"/>
  <c r="BT28560" i="2"/>
  <c r="BU28560" i="2"/>
  <c r="BV28560" i="2"/>
  <c r="BW28560" i="2"/>
  <c r="BH28561" i="2"/>
  <c r="BI28561" i="2"/>
  <c r="BJ28561" i="2"/>
  <c r="BK28561" i="2"/>
  <c r="BL28561" i="2"/>
  <c r="BM28561" i="2"/>
  <c r="BN28561" i="2"/>
  <c r="BO28561" i="2"/>
  <c r="BP28561" i="2"/>
  <c r="BQ28561" i="2"/>
  <c r="BR28561" i="2"/>
  <c r="BS28561" i="2"/>
  <c r="BT28561" i="2"/>
  <c r="BU28561" i="2"/>
  <c r="BV28561" i="2"/>
  <c r="BW28561" i="2"/>
  <c r="BH28562" i="2"/>
  <c r="BI28562" i="2"/>
  <c r="BJ28562" i="2"/>
  <c r="BK28562" i="2"/>
  <c r="BL28562" i="2"/>
  <c r="BM28562" i="2"/>
  <c r="BN28562" i="2"/>
  <c r="BO28562" i="2"/>
  <c r="BP28562" i="2"/>
  <c r="BQ28562" i="2"/>
  <c r="BR28562" i="2"/>
  <c r="BS28562" i="2"/>
  <c r="BT28562" i="2"/>
  <c r="BU28562" i="2"/>
  <c r="BV28562" i="2"/>
  <c r="BW28562" i="2"/>
  <c r="BH28563" i="2"/>
  <c r="BI28563" i="2"/>
  <c r="BJ28563" i="2"/>
  <c r="BK28563" i="2"/>
  <c r="BL28563" i="2"/>
  <c r="BM28563" i="2"/>
  <c r="BN28563" i="2"/>
  <c r="BO28563" i="2"/>
  <c r="BP28563" i="2"/>
  <c r="BQ28563" i="2"/>
  <c r="BR28563" i="2"/>
  <c r="BS28563" i="2"/>
  <c r="BT28563" i="2"/>
  <c r="BU28563" i="2"/>
  <c r="BV28563" i="2"/>
  <c r="BW28563" i="2"/>
  <c r="BH28564" i="2"/>
  <c r="BI28564" i="2"/>
  <c r="BJ28564" i="2"/>
  <c r="BK28564" i="2"/>
  <c r="BL28564" i="2"/>
  <c r="BM28564" i="2"/>
  <c r="BN28564" i="2"/>
  <c r="BO28564" i="2"/>
  <c r="BP28564" i="2"/>
  <c r="BQ28564" i="2"/>
  <c r="BR28564" i="2"/>
  <c r="BS28564" i="2"/>
  <c r="BT28564" i="2"/>
  <c r="BU28564" i="2"/>
  <c r="BV28564" i="2"/>
  <c r="BW28564" i="2"/>
  <c r="BH28565" i="2"/>
  <c r="BI28565" i="2"/>
  <c r="BJ28565" i="2"/>
  <c r="BK28565" i="2"/>
  <c r="BL28565" i="2"/>
  <c r="BM28565" i="2"/>
  <c r="BN28565" i="2"/>
  <c r="BO28565" i="2"/>
  <c r="BP28565" i="2"/>
  <c r="BQ28565" i="2"/>
  <c r="BR28565" i="2"/>
  <c r="BS28565" i="2"/>
  <c r="BT28565" i="2"/>
  <c r="BU28565" i="2"/>
  <c r="BV28565" i="2"/>
  <c r="BW28565" i="2"/>
  <c r="BH28566" i="2"/>
  <c r="BI28566" i="2"/>
  <c r="BJ28566" i="2"/>
  <c r="BK28566" i="2"/>
  <c r="BL28566" i="2"/>
  <c r="BM28566" i="2"/>
  <c r="BN28566" i="2"/>
  <c r="BO28566" i="2"/>
  <c r="BP28566" i="2"/>
  <c r="BQ28566" i="2"/>
  <c r="BR28566" i="2"/>
  <c r="BS28566" i="2"/>
  <c r="BT28566" i="2"/>
  <c r="BU28566" i="2"/>
  <c r="BV28566" i="2"/>
  <c r="BW28566" i="2"/>
  <c r="BH28567" i="2"/>
  <c r="BI28567" i="2"/>
  <c r="BJ28567" i="2"/>
  <c r="BK28567" i="2"/>
  <c r="BL28567" i="2"/>
  <c r="BM28567" i="2"/>
  <c r="BN28567" i="2"/>
  <c r="BO28567" i="2"/>
  <c r="BP28567" i="2"/>
  <c r="BQ28567" i="2"/>
  <c r="BR28567" i="2"/>
  <c r="BS28567" i="2"/>
  <c r="BT28567" i="2"/>
  <c r="BU28567" i="2"/>
  <c r="BV28567" i="2"/>
  <c r="BW28567" i="2"/>
  <c r="BH28568" i="2"/>
  <c r="BI28568" i="2"/>
  <c r="BJ28568" i="2"/>
  <c r="BK28568" i="2"/>
  <c r="BL28568" i="2"/>
  <c r="BM28568" i="2"/>
  <c r="BN28568" i="2"/>
  <c r="BO28568" i="2"/>
  <c r="BP28568" i="2"/>
  <c r="BQ28568" i="2"/>
  <c r="BR28568" i="2"/>
  <c r="BS28568" i="2"/>
  <c r="BT28568" i="2"/>
  <c r="BU28568" i="2"/>
  <c r="BV28568" i="2"/>
  <c r="BW28568" i="2"/>
  <c r="BH28569" i="2"/>
  <c r="BI28569" i="2"/>
  <c r="BJ28569" i="2"/>
  <c r="BK28569" i="2"/>
  <c r="BL28569" i="2"/>
  <c r="BM28569" i="2"/>
  <c r="BN28569" i="2"/>
  <c r="BO28569" i="2"/>
  <c r="BP28569" i="2"/>
  <c r="BQ28569" i="2"/>
  <c r="BR28569" i="2"/>
  <c r="BS28569" i="2"/>
  <c r="BT28569" i="2"/>
  <c r="BU28569" i="2"/>
  <c r="BV28569" i="2"/>
  <c r="BW28569" i="2"/>
  <c r="BH28570" i="2"/>
  <c r="BI28570" i="2"/>
  <c r="BJ28570" i="2"/>
  <c r="BK28570" i="2"/>
  <c r="BL28570" i="2"/>
  <c r="BM28570" i="2"/>
  <c r="BN28570" i="2"/>
  <c r="BO28570" i="2"/>
  <c r="BP28570" i="2"/>
  <c r="BQ28570" i="2"/>
  <c r="BR28570" i="2"/>
  <c r="BS28570" i="2"/>
  <c r="BT28570" i="2"/>
  <c r="BU28570" i="2"/>
  <c r="BV28570" i="2"/>
  <c r="BW28570" i="2"/>
  <c r="BH28571" i="2"/>
  <c r="BI28571" i="2"/>
  <c r="BJ28571" i="2"/>
  <c r="BK28571" i="2"/>
  <c r="BL28571" i="2"/>
  <c r="BM28571" i="2"/>
  <c r="BN28571" i="2"/>
  <c r="BO28571" i="2"/>
  <c r="BP28571" i="2"/>
  <c r="BQ28571" i="2"/>
  <c r="BR28571" i="2"/>
  <c r="BS28571" i="2"/>
  <c r="BT28571" i="2"/>
  <c r="BU28571" i="2"/>
  <c r="BV28571" i="2"/>
  <c r="BW28571" i="2"/>
  <c r="BH28572" i="2"/>
  <c r="BI28572" i="2"/>
  <c r="BJ28572" i="2"/>
  <c r="BK28572" i="2"/>
  <c r="BL28572" i="2"/>
  <c r="BM28572" i="2"/>
  <c r="BN28572" i="2"/>
  <c r="BO28572" i="2"/>
  <c r="BP28572" i="2"/>
  <c r="BQ28572" i="2"/>
  <c r="BR28572" i="2"/>
  <c r="BS28572" i="2"/>
  <c r="BT28572" i="2"/>
  <c r="BU28572" i="2"/>
  <c r="BV28572" i="2"/>
  <c r="BW28572" i="2"/>
  <c r="BH28573" i="2"/>
  <c r="BI28573" i="2"/>
  <c r="BJ28573" i="2"/>
  <c r="BK28573" i="2"/>
  <c r="BL28573" i="2"/>
  <c r="BM28573" i="2"/>
  <c r="BN28573" i="2"/>
  <c r="BO28573" i="2"/>
  <c r="BP28573" i="2"/>
  <c r="BQ28573" i="2"/>
  <c r="BR28573" i="2"/>
  <c r="BS28573" i="2"/>
  <c r="BT28573" i="2"/>
  <c r="BU28573" i="2"/>
  <c r="BV28573" i="2"/>
  <c r="BW28573" i="2"/>
  <c r="BH28574" i="2"/>
  <c r="BI28574" i="2"/>
  <c r="BJ28574" i="2"/>
  <c r="BK28574" i="2"/>
  <c r="BL28574" i="2"/>
  <c r="BM28574" i="2"/>
  <c r="BN28574" i="2"/>
  <c r="BO28574" i="2"/>
  <c r="BP28574" i="2"/>
  <c r="BQ28574" i="2"/>
  <c r="BR28574" i="2"/>
  <c r="BS28574" i="2"/>
  <c r="BT28574" i="2"/>
  <c r="BU28574" i="2"/>
  <c r="BV28574" i="2"/>
  <c r="BW28574" i="2"/>
  <c r="BH28575" i="2"/>
  <c r="BI28575" i="2"/>
  <c r="BJ28575" i="2"/>
  <c r="BK28575" i="2"/>
  <c r="BL28575" i="2"/>
  <c r="BM28575" i="2"/>
  <c r="BN28575" i="2"/>
  <c r="BO28575" i="2"/>
  <c r="BP28575" i="2"/>
  <c r="BQ28575" i="2"/>
  <c r="BR28575" i="2"/>
  <c r="BS28575" i="2"/>
  <c r="BT28575" i="2"/>
  <c r="BU28575" i="2"/>
  <c r="BV28575" i="2"/>
  <c r="BW28575" i="2"/>
  <c r="BH28576" i="2"/>
  <c r="BI28576" i="2"/>
  <c r="BJ28576" i="2"/>
  <c r="BK28576" i="2"/>
  <c r="BL28576" i="2"/>
  <c r="BM28576" i="2"/>
  <c r="BN28576" i="2"/>
  <c r="BO28576" i="2"/>
  <c r="BP28576" i="2"/>
  <c r="BQ28576" i="2"/>
  <c r="BR28576" i="2"/>
  <c r="BS28576" i="2"/>
  <c r="BT28576" i="2"/>
  <c r="BU28576" i="2"/>
  <c r="BV28576" i="2"/>
  <c r="BW28576" i="2"/>
  <c r="BH28577" i="2"/>
  <c r="BI28577" i="2"/>
  <c r="BJ28577" i="2"/>
  <c r="BK28577" i="2"/>
  <c r="BL28577" i="2"/>
  <c r="BM28577" i="2"/>
  <c r="BN28577" i="2"/>
  <c r="BO28577" i="2"/>
  <c r="BP28577" i="2"/>
  <c r="BQ28577" i="2"/>
  <c r="BR28577" i="2"/>
  <c r="BS28577" i="2"/>
  <c r="BT28577" i="2"/>
  <c r="BU28577" i="2"/>
  <c r="BV28577" i="2"/>
  <c r="BW28577" i="2"/>
  <c r="BH28578" i="2"/>
  <c r="BI28578" i="2"/>
  <c r="BJ28578" i="2"/>
  <c r="BK28578" i="2"/>
  <c r="BL28578" i="2"/>
  <c r="BM28578" i="2"/>
  <c r="BN28578" i="2"/>
  <c r="BO28578" i="2"/>
  <c r="BP28578" i="2"/>
  <c r="BQ28578" i="2"/>
  <c r="BR28578" i="2"/>
  <c r="BS28578" i="2"/>
  <c r="BT28578" i="2"/>
  <c r="BU28578" i="2"/>
  <c r="BV28578" i="2"/>
  <c r="BW28578" i="2"/>
  <c r="BH28579" i="2"/>
  <c r="BI28579" i="2"/>
  <c r="BJ28579" i="2"/>
  <c r="BK28579" i="2"/>
  <c r="BL28579" i="2"/>
  <c r="BM28579" i="2"/>
  <c r="BN28579" i="2"/>
  <c r="BO28579" i="2"/>
  <c r="BP28579" i="2"/>
  <c r="BQ28579" i="2"/>
  <c r="BR28579" i="2"/>
  <c r="BS28579" i="2"/>
  <c r="BT28579" i="2"/>
  <c r="BU28579" i="2"/>
  <c r="BV28579" i="2"/>
  <c r="BW28579" i="2"/>
  <c r="BH28580" i="2"/>
  <c r="BI28580" i="2"/>
  <c r="BJ28580" i="2"/>
  <c r="BK28580" i="2"/>
  <c r="BL28580" i="2"/>
  <c r="BM28580" i="2"/>
  <c r="BN28580" i="2"/>
  <c r="BO28580" i="2"/>
  <c r="BP28580" i="2"/>
  <c r="BQ28580" i="2"/>
  <c r="BR28580" i="2"/>
  <c r="BS28580" i="2"/>
  <c r="BT28580" i="2"/>
  <c r="BU28580" i="2"/>
  <c r="BV28580" i="2"/>
  <c r="BW28580" i="2"/>
  <c r="BH28581" i="2"/>
  <c r="BI28581" i="2"/>
  <c r="BJ28581" i="2"/>
  <c r="BK28581" i="2"/>
  <c r="BL28581" i="2"/>
  <c r="BM28581" i="2"/>
  <c r="BN28581" i="2"/>
  <c r="BO28581" i="2"/>
  <c r="BP28581" i="2"/>
  <c r="BQ28581" i="2"/>
  <c r="BR28581" i="2"/>
  <c r="BS28581" i="2"/>
  <c r="BT28581" i="2"/>
  <c r="BU28581" i="2"/>
  <c r="BV28581" i="2"/>
  <c r="BW28581" i="2"/>
  <c r="BH28582" i="2"/>
  <c r="BI28582" i="2"/>
  <c r="BJ28582" i="2"/>
  <c r="BK28582" i="2"/>
  <c r="BL28582" i="2"/>
  <c r="BM28582" i="2"/>
  <c r="BN28582" i="2"/>
  <c r="BO28582" i="2"/>
  <c r="BP28582" i="2"/>
  <c r="BQ28582" i="2"/>
  <c r="BR28582" i="2"/>
  <c r="BS28582" i="2"/>
  <c r="BT28582" i="2"/>
  <c r="BU28582" i="2"/>
  <c r="BV28582" i="2"/>
  <c r="BW28582" i="2"/>
  <c r="BH28583" i="2"/>
  <c r="BI28583" i="2"/>
  <c r="BJ28583" i="2"/>
  <c r="BK28583" i="2"/>
  <c r="BL28583" i="2"/>
  <c r="BM28583" i="2"/>
  <c r="BN28583" i="2"/>
  <c r="BO28583" i="2"/>
  <c r="BP28583" i="2"/>
  <c r="BQ28583" i="2"/>
  <c r="BR28583" i="2"/>
  <c r="BS28583" i="2"/>
  <c r="BT28583" i="2"/>
  <c r="BU28583" i="2"/>
  <c r="BV28583" i="2"/>
  <c r="BW28583" i="2"/>
  <c r="BH28584" i="2"/>
  <c r="BI28584" i="2"/>
  <c r="BJ28584" i="2"/>
  <c r="BK28584" i="2"/>
  <c r="BL28584" i="2"/>
  <c r="BM28584" i="2"/>
  <c r="BN28584" i="2"/>
  <c r="BO28584" i="2"/>
  <c r="BP28584" i="2"/>
  <c r="BQ28584" i="2"/>
  <c r="BR28584" i="2"/>
  <c r="BS28584" i="2"/>
  <c r="BT28584" i="2"/>
  <c r="BU28584" i="2"/>
  <c r="BV28584" i="2"/>
  <c r="BW28584" i="2"/>
  <c r="BH28585" i="2"/>
  <c r="BI28585" i="2"/>
  <c r="BJ28585" i="2"/>
  <c r="BK28585" i="2"/>
  <c r="BL28585" i="2"/>
  <c r="BM28585" i="2"/>
  <c r="BN28585" i="2"/>
  <c r="BO28585" i="2"/>
  <c r="BP28585" i="2"/>
  <c r="BQ28585" i="2"/>
  <c r="BR28585" i="2"/>
  <c r="BS28585" i="2"/>
  <c r="BT28585" i="2"/>
  <c r="BU28585" i="2"/>
  <c r="BV28585" i="2"/>
  <c r="BW28585" i="2"/>
  <c r="BH28586" i="2"/>
  <c r="BI28586" i="2"/>
  <c r="BJ28586" i="2"/>
  <c r="BK28586" i="2"/>
  <c r="BL28586" i="2"/>
  <c r="BM28586" i="2"/>
  <c r="BN28586" i="2"/>
  <c r="BO28586" i="2"/>
  <c r="BP28586" i="2"/>
  <c r="BQ28586" i="2"/>
  <c r="BR28586" i="2"/>
  <c r="BS28586" i="2"/>
  <c r="BT28586" i="2"/>
  <c r="BU28586" i="2"/>
  <c r="BV28586" i="2"/>
  <c r="BW28586" i="2"/>
  <c r="BH28587" i="2"/>
  <c r="BI28587" i="2"/>
  <c r="BJ28587" i="2"/>
  <c r="BK28587" i="2"/>
  <c r="BL28587" i="2"/>
  <c r="BM28587" i="2"/>
  <c r="BN28587" i="2"/>
  <c r="BO28587" i="2"/>
  <c r="BP28587" i="2"/>
  <c r="BQ28587" i="2"/>
  <c r="BR28587" i="2"/>
  <c r="BS28587" i="2"/>
  <c r="BT28587" i="2"/>
  <c r="BU28587" i="2"/>
  <c r="BV28587" i="2"/>
  <c r="BW28587" i="2"/>
  <c r="BH28588" i="2"/>
  <c r="BI28588" i="2"/>
  <c r="BJ28588" i="2"/>
  <c r="BK28588" i="2"/>
  <c r="BL28588" i="2"/>
  <c r="BM28588" i="2"/>
  <c r="BN28588" i="2"/>
  <c r="BO28588" i="2"/>
  <c r="BP28588" i="2"/>
  <c r="BQ28588" i="2"/>
  <c r="BR28588" i="2"/>
  <c r="BS28588" i="2"/>
  <c r="BT28588" i="2"/>
  <c r="BU28588" i="2"/>
  <c r="BV28588" i="2"/>
  <c r="BW28588" i="2"/>
  <c r="BH28589" i="2"/>
  <c r="BI28589" i="2"/>
  <c r="BJ28589" i="2"/>
  <c r="BK28589" i="2"/>
  <c r="BL28589" i="2"/>
  <c r="BM28589" i="2"/>
  <c r="BN28589" i="2"/>
  <c r="BO28589" i="2"/>
  <c r="BP28589" i="2"/>
  <c r="BQ28589" i="2"/>
  <c r="BR28589" i="2"/>
  <c r="BS28589" i="2"/>
  <c r="BT28589" i="2"/>
  <c r="BU28589" i="2"/>
  <c r="BV28589" i="2"/>
  <c r="BW28589" i="2"/>
  <c r="BH28590" i="2"/>
  <c r="BI28590" i="2"/>
  <c r="BJ28590" i="2"/>
  <c r="BK28590" i="2"/>
  <c r="BL28590" i="2"/>
  <c r="BM28590" i="2"/>
  <c r="BN28590" i="2"/>
  <c r="BO28590" i="2"/>
  <c r="BP28590" i="2"/>
  <c r="BQ28590" i="2"/>
  <c r="BR28590" i="2"/>
  <c r="BS28590" i="2"/>
  <c r="BT28590" i="2"/>
  <c r="BU28590" i="2"/>
  <c r="BV28590" i="2"/>
  <c r="BW28590" i="2"/>
  <c r="BH28591" i="2"/>
  <c r="BI28591" i="2"/>
  <c r="BJ28591" i="2"/>
  <c r="BK28591" i="2"/>
  <c r="BL28591" i="2"/>
  <c r="BM28591" i="2"/>
  <c r="BN28591" i="2"/>
  <c r="BO28591" i="2"/>
  <c r="BP28591" i="2"/>
  <c r="BQ28591" i="2"/>
  <c r="BR28591" i="2"/>
  <c r="BS28591" i="2"/>
  <c r="BT28591" i="2"/>
  <c r="BU28591" i="2"/>
  <c r="BV28591" i="2"/>
  <c r="BW28591" i="2"/>
  <c r="BH28592" i="2"/>
  <c r="BI28592" i="2"/>
  <c r="BJ28592" i="2"/>
  <c r="BK28592" i="2"/>
  <c r="BL28592" i="2"/>
  <c r="BM28592" i="2"/>
  <c r="BN28592" i="2"/>
  <c r="BO28592" i="2"/>
  <c r="BP28592" i="2"/>
  <c r="BQ28592" i="2"/>
  <c r="BR28592" i="2"/>
  <c r="BS28592" i="2"/>
  <c r="BT28592" i="2"/>
  <c r="BU28592" i="2"/>
  <c r="BV28592" i="2"/>
  <c r="BW28592" i="2"/>
  <c r="BH28593" i="2"/>
  <c r="BI28593" i="2"/>
  <c r="BJ28593" i="2"/>
  <c r="BK28593" i="2"/>
  <c r="BL28593" i="2"/>
  <c r="BM28593" i="2"/>
  <c r="BN28593" i="2"/>
  <c r="BO28593" i="2"/>
  <c r="BP28593" i="2"/>
  <c r="BQ28593" i="2"/>
  <c r="BR28593" i="2"/>
  <c r="BS28593" i="2"/>
  <c r="BT28593" i="2"/>
  <c r="BU28593" i="2"/>
  <c r="BV28593" i="2"/>
  <c r="BW28593" i="2"/>
  <c r="BH28594" i="2"/>
  <c r="BI28594" i="2"/>
  <c r="BJ28594" i="2"/>
  <c r="BK28594" i="2"/>
  <c r="BL28594" i="2"/>
  <c r="BM28594" i="2"/>
  <c r="BN28594" i="2"/>
  <c r="BO28594" i="2"/>
  <c r="BP28594" i="2"/>
  <c r="BQ28594" i="2"/>
  <c r="BR28594" i="2"/>
  <c r="BS28594" i="2"/>
  <c r="BT28594" i="2"/>
  <c r="BU28594" i="2"/>
  <c r="BV28594" i="2"/>
  <c r="BW28594" i="2"/>
  <c r="BH28595" i="2"/>
  <c r="BI28595" i="2"/>
  <c r="BJ28595" i="2"/>
  <c r="BK28595" i="2"/>
  <c r="BL28595" i="2"/>
  <c r="BM28595" i="2"/>
  <c r="BN28595" i="2"/>
  <c r="BO28595" i="2"/>
  <c r="BP28595" i="2"/>
  <c r="BQ28595" i="2"/>
  <c r="BR28595" i="2"/>
  <c r="BS28595" i="2"/>
  <c r="BT28595" i="2"/>
  <c r="BU28595" i="2"/>
  <c r="BV28595" i="2"/>
  <c r="BW28595" i="2"/>
  <c r="BH28596" i="2"/>
  <c r="BI28596" i="2"/>
  <c r="BJ28596" i="2"/>
  <c r="BK28596" i="2"/>
  <c r="BL28596" i="2"/>
  <c r="BM28596" i="2"/>
  <c r="BN28596" i="2"/>
  <c r="BO28596" i="2"/>
  <c r="BP28596" i="2"/>
  <c r="BQ28596" i="2"/>
  <c r="BR28596" i="2"/>
  <c r="BS28596" i="2"/>
  <c r="BT28596" i="2"/>
  <c r="BU28596" i="2"/>
  <c r="BV28596" i="2"/>
  <c r="BW28596" i="2"/>
  <c r="BH28597" i="2"/>
  <c r="BI28597" i="2"/>
  <c r="BJ28597" i="2"/>
  <c r="BK28597" i="2"/>
  <c r="BL28597" i="2"/>
  <c r="BM28597" i="2"/>
  <c r="BN28597" i="2"/>
  <c r="BO28597" i="2"/>
  <c r="BP28597" i="2"/>
  <c r="BQ28597" i="2"/>
  <c r="BR28597" i="2"/>
  <c r="BS28597" i="2"/>
  <c r="BT28597" i="2"/>
  <c r="BU28597" i="2"/>
  <c r="BV28597" i="2"/>
  <c r="BW28597" i="2"/>
  <c r="BH28598" i="2"/>
  <c r="BI28598" i="2"/>
  <c r="BJ28598" i="2"/>
  <c r="BK28598" i="2"/>
  <c r="BL28598" i="2"/>
  <c r="BM28598" i="2"/>
  <c r="BN28598" i="2"/>
  <c r="BO28598" i="2"/>
  <c r="BP28598" i="2"/>
  <c r="BQ28598" i="2"/>
  <c r="BR28598" i="2"/>
  <c r="BS28598" i="2"/>
  <c r="BT28598" i="2"/>
  <c r="BU28598" i="2"/>
  <c r="BV28598" i="2"/>
  <c r="BW28598" i="2"/>
  <c r="BH28599" i="2"/>
  <c r="BI28599" i="2"/>
  <c r="BJ28599" i="2"/>
  <c r="BK28599" i="2"/>
  <c r="BL28599" i="2"/>
  <c r="BM28599" i="2"/>
  <c r="BN28599" i="2"/>
  <c r="BO28599" i="2"/>
  <c r="BP28599" i="2"/>
  <c r="BQ28599" i="2"/>
  <c r="BR28599" i="2"/>
  <c r="BS28599" i="2"/>
  <c r="BT28599" i="2"/>
  <c r="BU28599" i="2"/>
  <c r="BV28599" i="2"/>
  <c r="BW28599" i="2"/>
  <c r="BH28600" i="2"/>
  <c r="BI28600" i="2"/>
  <c r="BJ28600" i="2"/>
  <c r="BK28600" i="2"/>
  <c r="BL28600" i="2"/>
  <c r="BM28600" i="2"/>
  <c r="BN28600" i="2"/>
  <c r="BO28600" i="2"/>
  <c r="BP28600" i="2"/>
  <c r="BQ28600" i="2"/>
  <c r="BR28600" i="2"/>
  <c r="BS28600" i="2"/>
  <c r="BT28600" i="2"/>
  <c r="BU28600" i="2"/>
  <c r="BV28600" i="2"/>
  <c r="BW28600" i="2"/>
  <c r="BH28601" i="2"/>
  <c r="BI28601" i="2"/>
  <c r="BJ28601" i="2"/>
  <c r="BK28601" i="2"/>
  <c r="BL28601" i="2"/>
  <c r="BM28601" i="2"/>
  <c r="BN28601" i="2"/>
  <c r="BO28601" i="2"/>
  <c r="BP28601" i="2"/>
  <c r="BQ28601" i="2"/>
  <c r="BR28601" i="2"/>
  <c r="BS28601" i="2"/>
  <c r="BT28601" i="2"/>
  <c r="BU28601" i="2"/>
  <c r="BV28601" i="2"/>
  <c r="BW28601" i="2"/>
  <c r="BH28602" i="2"/>
  <c r="BI28602" i="2"/>
  <c r="BJ28602" i="2"/>
  <c r="BK28602" i="2"/>
  <c r="BL28602" i="2"/>
  <c r="BM28602" i="2"/>
  <c r="BN28602" i="2"/>
  <c r="BO28602" i="2"/>
  <c r="BP28602" i="2"/>
  <c r="BQ28602" i="2"/>
  <c r="BR28602" i="2"/>
  <c r="BS28602" i="2"/>
  <c r="BT28602" i="2"/>
  <c r="BU28602" i="2"/>
  <c r="BV28602" i="2"/>
  <c r="BW28602" i="2"/>
  <c r="BH28603" i="2"/>
  <c r="BI28603" i="2"/>
  <c r="BJ28603" i="2"/>
  <c r="BK28603" i="2"/>
  <c r="BL28603" i="2"/>
  <c r="BM28603" i="2"/>
  <c r="BN28603" i="2"/>
  <c r="BO28603" i="2"/>
  <c r="BP28603" i="2"/>
  <c r="BQ28603" i="2"/>
  <c r="BR28603" i="2"/>
  <c r="BS28603" i="2"/>
  <c r="BT28603" i="2"/>
  <c r="BU28603" i="2"/>
  <c r="BV28603" i="2"/>
  <c r="BW28603" i="2"/>
  <c r="BH28604" i="2"/>
  <c r="BI28604" i="2"/>
  <c r="BJ28604" i="2"/>
  <c r="BK28604" i="2"/>
  <c r="BL28604" i="2"/>
  <c r="BM28604" i="2"/>
  <c r="BN28604" i="2"/>
  <c r="BO28604" i="2"/>
  <c r="BP28604" i="2"/>
  <c r="BQ28604" i="2"/>
  <c r="BR28604" i="2"/>
  <c r="BS28604" i="2"/>
  <c r="BT28604" i="2"/>
  <c r="BU28604" i="2"/>
  <c r="BV28604" i="2"/>
  <c r="BW28604" i="2"/>
  <c r="BH28605" i="2"/>
  <c r="BI28605" i="2"/>
  <c r="BJ28605" i="2"/>
  <c r="BK28605" i="2"/>
  <c r="BL28605" i="2"/>
  <c r="BM28605" i="2"/>
  <c r="BN28605" i="2"/>
  <c r="BO28605" i="2"/>
  <c r="BP28605" i="2"/>
  <c r="BQ28605" i="2"/>
  <c r="BR28605" i="2"/>
  <c r="BS28605" i="2"/>
  <c r="BT28605" i="2"/>
  <c r="BU28605" i="2"/>
  <c r="BV28605" i="2"/>
  <c r="BW28605" i="2"/>
  <c r="BH28606" i="2"/>
  <c r="BI28606" i="2"/>
  <c r="BJ28606" i="2"/>
  <c r="BK28606" i="2"/>
  <c r="BL28606" i="2"/>
  <c r="BM28606" i="2"/>
  <c r="BN28606" i="2"/>
  <c r="BO28606" i="2"/>
  <c r="BP28606" i="2"/>
  <c r="BQ28606" i="2"/>
  <c r="BR28606" i="2"/>
  <c r="BS28606" i="2"/>
  <c r="BT28606" i="2"/>
  <c r="BU28606" i="2"/>
  <c r="BV28606" i="2"/>
  <c r="BW28606" i="2"/>
  <c r="BH28607" i="2"/>
  <c r="BI28607" i="2"/>
  <c r="BJ28607" i="2"/>
  <c r="BK28607" i="2"/>
  <c r="BL28607" i="2"/>
  <c r="BM28607" i="2"/>
  <c r="BN28607" i="2"/>
  <c r="BO28607" i="2"/>
  <c r="BP28607" i="2"/>
  <c r="BQ28607" i="2"/>
  <c r="BR28607" i="2"/>
  <c r="BS28607" i="2"/>
  <c r="BT28607" i="2"/>
  <c r="BU28607" i="2"/>
  <c r="BV28607" i="2"/>
  <c r="BW28607" i="2"/>
  <c r="BH28608" i="2"/>
  <c r="BI28608" i="2"/>
  <c r="BJ28608" i="2"/>
  <c r="BK28608" i="2"/>
  <c r="BL28608" i="2"/>
  <c r="BM28608" i="2"/>
  <c r="BN28608" i="2"/>
  <c r="BO28608" i="2"/>
  <c r="BP28608" i="2"/>
  <c r="BQ28608" i="2"/>
  <c r="BR28608" i="2"/>
  <c r="BS28608" i="2"/>
  <c r="BT28608" i="2"/>
  <c r="BU28608" i="2"/>
  <c r="BV28608" i="2"/>
  <c r="BW28608" i="2"/>
  <c r="BH28609" i="2"/>
  <c r="BI28609" i="2"/>
  <c r="BJ28609" i="2"/>
  <c r="BK28609" i="2"/>
  <c r="BL28609" i="2"/>
  <c r="BM28609" i="2"/>
  <c r="BN28609" i="2"/>
  <c r="BO28609" i="2"/>
  <c r="BP28609" i="2"/>
  <c r="BQ28609" i="2"/>
  <c r="BR28609" i="2"/>
  <c r="BS28609" i="2"/>
  <c r="BT28609" i="2"/>
  <c r="BU28609" i="2"/>
  <c r="BV28609" i="2"/>
  <c r="BW28609" i="2"/>
  <c r="BH28610" i="2"/>
  <c r="BI28610" i="2"/>
  <c r="BJ28610" i="2"/>
  <c r="BK28610" i="2"/>
  <c r="BL28610" i="2"/>
  <c r="BM28610" i="2"/>
  <c r="BN28610" i="2"/>
  <c r="BO28610" i="2"/>
  <c r="BP28610" i="2"/>
  <c r="BQ28610" i="2"/>
  <c r="BR28610" i="2"/>
  <c r="BS28610" i="2"/>
  <c r="BT28610" i="2"/>
  <c r="BU28610" i="2"/>
  <c r="BV28610" i="2"/>
  <c r="BW28610" i="2"/>
  <c r="BH28611" i="2"/>
  <c r="BI28611" i="2"/>
  <c r="BJ28611" i="2"/>
  <c r="BK28611" i="2"/>
  <c r="BL28611" i="2"/>
  <c r="BM28611" i="2"/>
  <c r="BN28611" i="2"/>
  <c r="BO28611" i="2"/>
  <c r="BP28611" i="2"/>
  <c r="BQ28611" i="2"/>
  <c r="BR28611" i="2"/>
  <c r="BS28611" i="2"/>
  <c r="BT28611" i="2"/>
  <c r="BU28611" i="2"/>
  <c r="BV28611" i="2"/>
  <c r="BW28611" i="2"/>
  <c r="BH28612" i="2"/>
  <c r="BI28612" i="2"/>
  <c r="BJ28612" i="2"/>
  <c r="BK28612" i="2"/>
  <c r="BL28612" i="2"/>
  <c r="BM28612" i="2"/>
  <c r="BN28612" i="2"/>
  <c r="BO28612" i="2"/>
  <c r="BP28612" i="2"/>
  <c r="BQ28612" i="2"/>
  <c r="BR28612" i="2"/>
  <c r="BS28612" i="2"/>
  <c r="BT28612" i="2"/>
  <c r="BU28612" i="2"/>
  <c r="BV28612" i="2"/>
  <c r="BW28612" i="2"/>
  <c r="BH28613" i="2"/>
  <c r="BI28613" i="2"/>
  <c r="BJ28613" i="2"/>
  <c r="BK28613" i="2"/>
  <c r="BL28613" i="2"/>
  <c r="BM28613" i="2"/>
  <c r="BN28613" i="2"/>
  <c r="BO28613" i="2"/>
  <c r="BP28613" i="2"/>
  <c r="BQ28613" i="2"/>
  <c r="BR28613" i="2"/>
  <c r="BS28613" i="2"/>
  <c r="BT28613" i="2"/>
  <c r="BU28613" i="2"/>
  <c r="BV28613" i="2"/>
  <c r="BW28613" i="2"/>
  <c r="BH28614" i="2"/>
  <c r="BI28614" i="2"/>
  <c r="BJ28614" i="2"/>
  <c r="BK28614" i="2"/>
  <c r="BL28614" i="2"/>
  <c r="BM28614" i="2"/>
  <c r="BN28614" i="2"/>
  <c r="BO28614" i="2"/>
  <c r="BP28614" i="2"/>
  <c r="BQ28614" i="2"/>
  <c r="BR28614" i="2"/>
  <c r="BS28614" i="2"/>
  <c r="BT28614" i="2"/>
  <c r="BU28614" i="2"/>
  <c r="BV28614" i="2"/>
  <c r="BW28614" i="2"/>
  <c r="BH28615" i="2"/>
  <c r="BI28615" i="2"/>
  <c r="BJ28615" i="2"/>
  <c r="BK28615" i="2"/>
  <c r="BL28615" i="2"/>
  <c r="BM28615" i="2"/>
  <c r="BN28615" i="2"/>
  <c r="BO28615" i="2"/>
  <c r="BP28615" i="2"/>
  <c r="BQ28615" i="2"/>
  <c r="BR28615" i="2"/>
  <c r="BS28615" i="2"/>
  <c r="BT28615" i="2"/>
  <c r="BU28615" i="2"/>
  <c r="BV28615" i="2"/>
  <c r="BW28615" i="2"/>
  <c r="BH28616" i="2"/>
  <c r="BI28616" i="2"/>
  <c r="BJ28616" i="2"/>
  <c r="BK28616" i="2"/>
  <c r="BL28616" i="2"/>
  <c r="BM28616" i="2"/>
  <c r="BN28616" i="2"/>
  <c r="BO28616" i="2"/>
  <c r="BP28616" i="2"/>
  <c r="BQ28616" i="2"/>
  <c r="BR28616" i="2"/>
  <c r="BS28616" i="2"/>
  <c r="BT28616" i="2"/>
  <c r="BU28616" i="2"/>
  <c r="BV28616" i="2"/>
  <c r="BW28616" i="2"/>
  <c r="BH28617" i="2"/>
  <c r="BI28617" i="2"/>
  <c r="BJ28617" i="2"/>
  <c r="BK28617" i="2"/>
  <c r="BL28617" i="2"/>
  <c r="BM28617" i="2"/>
  <c r="BN28617" i="2"/>
  <c r="BO28617" i="2"/>
  <c r="BP28617" i="2"/>
  <c r="BQ28617" i="2"/>
  <c r="BR28617" i="2"/>
  <c r="BS28617" i="2"/>
  <c r="BT28617" i="2"/>
  <c r="BU28617" i="2"/>
  <c r="BV28617" i="2"/>
  <c r="BW28617" i="2"/>
  <c r="BH28618" i="2"/>
  <c r="BI28618" i="2"/>
  <c r="BJ28618" i="2"/>
  <c r="BK28618" i="2"/>
  <c r="BL28618" i="2"/>
  <c r="BM28618" i="2"/>
  <c r="BN28618" i="2"/>
  <c r="BO28618" i="2"/>
  <c r="BP28618" i="2"/>
  <c r="BQ28618" i="2"/>
  <c r="BR28618" i="2"/>
  <c r="BS28618" i="2"/>
  <c r="BT28618" i="2"/>
  <c r="BU28618" i="2"/>
  <c r="BV28618" i="2"/>
  <c r="BW28618" i="2"/>
  <c r="BH28619" i="2"/>
  <c r="BI28619" i="2"/>
  <c r="BJ28619" i="2"/>
  <c r="BK28619" i="2"/>
  <c r="BL28619" i="2"/>
  <c r="BM28619" i="2"/>
  <c r="BN28619" i="2"/>
  <c r="BO28619" i="2"/>
  <c r="BP28619" i="2"/>
  <c r="BQ28619" i="2"/>
  <c r="BR28619" i="2"/>
  <c r="BS28619" i="2"/>
  <c r="BT28619" i="2"/>
  <c r="BU28619" i="2"/>
  <c r="BV28619" i="2"/>
  <c r="BW28619" i="2"/>
  <c r="BH28620" i="2"/>
  <c r="BI28620" i="2"/>
  <c r="BJ28620" i="2"/>
  <c r="BK28620" i="2"/>
  <c r="BL28620" i="2"/>
  <c r="BM28620" i="2"/>
  <c r="BN28620" i="2"/>
  <c r="BO28620" i="2"/>
  <c r="BP28620" i="2"/>
  <c r="BQ28620" i="2"/>
  <c r="BR28620" i="2"/>
  <c r="BS28620" i="2"/>
  <c r="BT28620" i="2"/>
  <c r="BU28620" i="2"/>
  <c r="BV28620" i="2"/>
  <c r="BW28620" i="2"/>
  <c r="BH28621" i="2"/>
  <c r="BI28621" i="2"/>
  <c r="BJ28621" i="2"/>
  <c r="BK28621" i="2"/>
  <c r="BL28621" i="2"/>
  <c r="BM28621" i="2"/>
  <c r="BN28621" i="2"/>
  <c r="BO28621" i="2"/>
  <c r="BP28621" i="2"/>
  <c r="BQ28621" i="2"/>
  <c r="BR28621" i="2"/>
  <c r="BS28621" i="2"/>
  <c r="BT28621" i="2"/>
  <c r="BU28621" i="2"/>
  <c r="BV28621" i="2"/>
  <c r="BW28621" i="2"/>
  <c r="BH28622" i="2"/>
  <c r="BI28622" i="2"/>
  <c r="BJ28622" i="2"/>
  <c r="BK28622" i="2"/>
  <c r="BL28622" i="2"/>
  <c r="BM28622" i="2"/>
  <c r="BN28622" i="2"/>
  <c r="BO28622" i="2"/>
  <c r="BP28622" i="2"/>
  <c r="BQ28622" i="2"/>
  <c r="BR28622" i="2"/>
  <c r="BS28622" i="2"/>
  <c r="BT28622" i="2"/>
  <c r="BU28622" i="2"/>
  <c r="BV28622" i="2"/>
  <c r="BW28622" i="2"/>
  <c r="BH28623" i="2"/>
  <c r="BI28623" i="2"/>
  <c r="BJ28623" i="2"/>
  <c r="BK28623" i="2"/>
  <c r="BL28623" i="2"/>
  <c r="BM28623" i="2"/>
  <c r="BN28623" i="2"/>
  <c r="BO28623" i="2"/>
  <c r="BP28623" i="2"/>
  <c r="BQ28623" i="2"/>
  <c r="BR28623" i="2"/>
  <c r="BS28623" i="2"/>
  <c r="BT28623" i="2"/>
  <c r="BU28623" i="2"/>
  <c r="BV28623" i="2"/>
  <c r="BW28623" i="2"/>
  <c r="BH28624" i="2"/>
  <c r="BI28624" i="2"/>
  <c r="BJ28624" i="2"/>
  <c r="BK28624" i="2"/>
  <c r="BL28624" i="2"/>
  <c r="BM28624" i="2"/>
  <c r="BN28624" i="2"/>
  <c r="BO28624" i="2"/>
  <c r="BP28624" i="2"/>
  <c r="BQ28624" i="2"/>
  <c r="BR28624" i="2"/>
  <c r="BS28624" i="2"/>
  <c r="BT28624" i="2"/>
  <c r="BU28624" i="2"/>
  <c r="BV28624" i="2"/>
  <c r="BW28624" i="2"/>
  <c r="BH28625" i="2"/>
  <c r="BI28625" i="2"/>
  <c r="BJ28625" i="2"/>
  <c r="BK28625" i="2"/>
  <c r="BL28625" i="2"/>
  <c r="BM28625" i="2"/>
  <c r="BN28625" i="2"/>
  <c r="BO28625" i="2"/>
  <c r="BP28625" i="2"/>
  <c r="BQ28625" i="2"/>
  <c r="BR28625" i="2"/>
  <c r="BS28625" i="2"/>
  <c r="BT28625" i="2"/>
  <c r="BU28625" i="2"/>
  <c r="BV28625" i="2"/>
  <c r="BW28625" i="2"/>
  <c r="BH28626" i="2"/>
  <c r="BI28626" i="2"/>
  <c r="BJ28626" i="2"/>
  <c r="BK28626" i="2"/>
  <c r="BL28626" i="2"/>
  <c r="BM28626" i="2"/>
  <c r="BN28626" i="2"/>
  <c r="BO28626" i="2"/>
  <c r="BP28626" i="2"/>
  <c r="BQ28626" i="2"/>
  <c r="BR28626" i="2"/>
  <c r="BS28626" i="2"/>
  <c r="BT28626" i="2"/>
  <c r="BU28626" i="2"/>
  <c r="BV28626" i="2"/>
  <c r="BW28626" i="2"/>
  <c r="BH28627" i="2"/>
  <c r="BI28627" i="2"/>
  <c r="BJ28627" i="2"/>
  <c r="BK28627" i="2"/>
  <c r="BL28627" i="2"/>
  <c r="BM28627" i="2"/>
  <c r="BN28627" i="2"/>
  <c r="BO28627" i="2"/>
  <c r="BP28627" i="2"/>
  <c r="BQ28627" i="2"/>
  <c r="BR28627" i="2"/>
  <c r="BS28627" i="2"/>
  <c r="BT28627" i="2"/>
  <c r="BU28627" i="2"/>
  <c r="BV28627" i="2"/>
  <c r="BW28627" i="2"/>
  <c r="BH28628" i="2"/>
  <c r="BI28628" i="2"/>
  <c r="BJ28628" i="2"/>
  <c r="BK28628" i="2"/>
  <c r="BL28628" i="2"/>
  <c r="BM28628" i="2"/>
  <c r="BN28628" i="2"/>
  <c r="BO28628" i="2"/>
  <c r="BP28628" i="2"/>
  <c r="BQ28628" i="2"/>
  <c r="BR28628" i="2"/>
  <c r="BS28628" i="2"/>
  <c r="BT28628" i="2"/>
  <c r="BU28628" i="2"/>
  <c r="BV28628" i="2"/>
  <c r="BW28628" i="2"/>
  <c r="BH28629" i="2"/>
  <c r="BI28629" i="2"/>
  <c r="BJ28629" i="2"/>
  <c r="BK28629" i="2"/>
  <c r="BL28629" i="2"/>
  <c r="BM28629" i="2"/>
  <c r="BN28629" i="2"/>
  <c r="BO28629" i="2"/>
  <c r="BP28629" i="2"/>
  <c r="BQ28629" i="2"/>
  <c r="BR28629" i="2"/>
  <c r="BS28629" i="2"/>
  <c r="BT28629" i="2"/>
  <c r="BU28629" i="2"/>
  <c r="BV28629" i="2"/>
  <c r="BW28629" i="2"/>
  <c r="BH28630" i="2"/>
  <c r="BI28630" i="2"/>
  <c r="BJ28630" i="2"/>
  <c r="BK28630" i="2"/>
  <c r="BL28630" i="2"/>
  <c r="BM28630" i="2"/>
  <c r="BN28630" i="2"/>
  <c r="BO28630" i="2"/>
  <c r="BP28630" i="2"/>
  <c r="BQ28630" i="2"/>
  <c r="BR28630" i="2"/>
  <c r="BS28630" i="2"/>
  <c r="BT28630" i="2"/>
  <c r="BU28630" i="2"/>
  <c r="BV28630" i="2"/>
  <c r="BW28630" i="2"/>
  <c r="BH28631" i="2"/>
  <c r="BI28631" i="2"/>
  <c r="BJ28631" i="2"/>
  <c r="BK28631" i="2"/>
  <c r="BL28631" i="2"/>
  <c r="BM28631" i="2"/>
  <c r="BN28631" i="2"/>
  <c r="BO28631" i="2"/>
  <c r="BP28631" i="2"/>
  <c r="BQ28631" i="2"/>
  <c r="BR28631" i="2"/>
  <c r="BS28631" i="2"/>
  <c r="BT28631" i="2"/>
  <c r="BU28631" i="2"/>
  <c r="BV28631" i="2"/>
  <c r="BW28631" i="2"/>
  <c r="BH28632" i="2"/>
  <c r="BI28632" i="2"/>
  <c r="BJ28632" i="2"/>
  <c r="BK28632" i="2"/>
  <c r="BL28632" i="2"/>
  <c r="BM28632" i="2"/>
  <c r="BN28632" i="2"/>
  <c r="BO28632" i="2"/>
  <c r="BP28632" i="2"/>
  <c r="BQ28632" i="2"/>
  <c r="BR28632" i="2"/>
  <c r="BS28632" i="2"/>
  <c r="BT28632" i="2"/>
  <c r="BU28632" i="2"/>
  <c r="BV28632" i="2"/>
  <c r="BW28632" i="2"/>
  <c r="BH28633" i="2"/>
  <c r="BI28633" i="2"/>
  <c r="BJ28633" i="2"/>
  <c r="BK28633" i="2"/>
  <c r="BL28633" i="2"/>
  <c r="BM28633" i="2"/>
  <c r="BN28633" i="2"/>
  <c r="BO28633" i="2"/>
  <c r="BP28633" i="2"/>
  <c r="BQ28633" i="2"/>
  <c r="BR28633" i="2"/>
  <c r="BS28633" i="2"/>
  <c r="BT28633" i="2"/>
  <c r="BU28633" i="2"/>
  <c r="BV28633" i="2"/>
  <c r="BW28633" i="2"/>
  <c r="BH28634" i="2"/>
  <c r="BI28634" i="2"/>
  <c r="BJ28634" i="2"/>
  <c r="BK28634" i="2"/>
  <c r="BL28634" i="2"/>
  <c r="BM28634" i="2"/>
  <c r="BN28634" i="2"/>
  <c r="BO28634" i="2"/>
  <c r="BP28634" i="2"/>
  <c r="BQ28634" i="2"/>
  <c r="BR28634" i="2"/>
  <c r="BS28634" i="2"/>
  <c r="BT28634" i="2"/>
  <c r="BU28634" i="2"/>
  <c r="BV28634" i="2"/>
  <c r="BW28634" i="2"/>
  <c r="BH28635" i="2"/>
  <c r="BI28635" i="2"/>
  <c r="BJ28635" i="2"/>
  <c r="BK28635" i="2"/>
  <c r="BL28635" i="2"/>
  <c r="BM28635" i="2"/>
  <c r="BN28635" i="2"/>
  <c r="BO28635" i="2"/>
  <c r="BP28635" i="2"/>
  <c r="BQ28635" i="2"/>
  <c r="BR28635" i="2"/>
  <c r="BS28635" i="2"/>
  <c r="BT28635" i="2"/>
  <c r="BU28635" i="2"/>
  <c r="BV28635" i="2"/>
  <c r="BW28635" i="2"/>
  <c r="BH28636" i="2"/>
  <c r="BI28636" i="2"/>
  <c r="BJ28636" i="2"/>
  <c r="BK28636" i="2"/>
  <c r="BL28636" i="2"/>
  <c r="BM28636" i="2"/>
  <c r="BN28636" i="2"/>
  <c r="BO28636" i="2"/>
  <c r="BP28636" i="2"/>
  <c r="BQ28636" i="2"/>
  <c r="BR28636" i="2"/>
  <c r="BS28636" i="2"/>
  <c r="BT28636" i="2"/>
  <c r="BU28636" i="2"/>
  <c r="BV28636" i="2"/>
  <c r="BW28636" i="2"/>
  <c r="BH28637" i="2"/>
  <c r="BI28637" i="2"/>
  <c r="BJ28637" i="2"/>
  <c r="BK28637" i="2"/>
  <c r="BL28637" i="2"/>
  <c r="BM28637" i="2"/>
  <c r="BN28637" i="2"/>
  <c r="BO28637" i="2"/>
  <c r="BP28637" i="2"/>
  <c r="BQ28637" i="2"/>
  <c r="BR28637" i="2"/>
  <c r="BS28637" i="2"/>
  <c r="BT28637" i="2"/>
  <c r="BU28637" i="2"/>
  <c r="BV28637" i="2"/>
  <c r="BW28637" i="2"/>
  <c r="BH28638" i="2"/>
  <c r="BI28638" i="2"/>
  <c r="BJ28638" i="2"/>
  <c r="BK28638" i="2"/>
  <c r="BL28638" i="2"/>
  <c r="BM28638" i="2"/>
  <c r="BN28638" i="2"/>
  <c r="BO28638" i="2"/>
  <c r="BP28638" i="2"/>
  <c r="BQ28638" i="2"/>
  <c r="BR28638" i="2"/>
  <c r="BS28638" i="2"/>
  <c r="BT28638" i="2"/>
  <c r="BU28638" i="2"/>
  <c r="BV28638" i="2"/>
  <c r="BW28638" i="2"/>
  <c r="BH28639" i="2"/>
  <c r="BI28639" i="2"/>
  <c r="BJ28639" i="2"/>
  <c r="BK28639" i="2"/>
  <c r="BL28639" i="2"/>
  <c r="BM28639" i="2"/>
  <c r="BN28639" i="2"/>
  <c r="BO28639" i="2"/>
  <c r="BP28639" i="2"/>
  <c r="BQ28639" i="2"/>
  <c r="BR28639" i="2"/>
  <c r="BS28639" i="2"/>
  <c r="BT28639" i="2"/>
  <c r="BU28639" i="2"/>
  <c r="BV28639" i="2"/>
  <c r="BW28639" i="2"/>
  <c r="BH28640" i="2"/>
  <c r="BI28640" i="2"/>
  <c r="BJ28640" i="2"/>
  <c r="BK28640" i="2"/>
  <c r="BL28640" i="2"/>
  <c r="BM28640" i="2"/>
  <c r="BN28640" i="2"/>
  <c r="BO28640" i="2"/>
  <c r="BP28640" i="2"/>
  <c r="BQ28640" i="2"/>
  <c r="BR28640" i="2"/>
  <c r="BS28640" i="2"/>
  <c r="BT28640" i="2"/>
  <c r="BU28640" i="2"/>
  <c r="BV28640" i="2"/>
  <c r="BW28640" i="2"/>
  <c r="BH28641" i="2"/>
  <c r="BI28641" i="2"/>
  <c r="BJ28641" i="2"/>
  <c r="BK28641" i="2"/>
  <c r="BL28641" i="2"/>
  <c r="BM28641" i="2"/>
  <c r="BN28641" i="2"/>
  <c r="BO28641" i="2"/>
  <c r="BP28641" i="2"/>
  <c r="BQ28641" i="2"/>
  <c r="BR28641" i="2"/>
  <c r="BS28641" i="2"/>
  <c r="BT28641" i="2"/>
  <c r="BU28641" i="2"/>
  <c r="BV28641" i="2"/>
  <c r="BW28641" i="2"/>
  <c r="BH28642" i="2"/>
  <c r="BI28642" i="2"/>
  <c r="BJ28642" i="2"/>
  <c r="BK28642" i="2"/>
  <c r="BL28642" i="2"/>
  <c r="BM28642" i="2"/>
  <c r="BN28642" i="2"/>
  <c r="BO28642" i="2"/>
  <c r="BP28642" i="2"/>
  <c r="BQ28642" i="2"/>
  <c r="BR28642" i="2"/>
  <c r="BS28642" i="2"/>
  <c r="BT28642" i="2"/>
  <c r="BU28642" i="2"/>
  <c r="BV28642" i="2"/>
  <c r="BW28642" i="2"/>
  <c r="BH28643" i="2"/>
  <c r="BI28643" i="2"/>
  <c r="BJ28643" i="2"/>
  <c r="BK28643" i="2"/>
  <c r="BL28643" i="2"/>
  <c r="BM28643" i="2"/>
  <c r="BN28643" i="2"/>
  <c r="BO28643" i="2"/>
  <c r="BP28643" i="2"/>
  <c r="BQ28643" i="2"/>
  <c r="BR28643" i="2"/>
  <c r="BS28643" i="2"/>
  <c r="BT28643" i="2"/>
  <c r="BU28643" i="2"/>
  <c r="BV28643" i="2"/>
  <c r="BW28643" i="2"/>
  <c r="BH28644" i="2"/>
  <c r="BI28644" i="2"/>
  <c r="BJ28644" i="2"/>
  <c r="BK28644" i="2"/>
  <c r="BL28644" i="2"/>
  <c r="BM28644" i="2"/>
  <c r="BN28644" i="2"/>
  <c r="BO28644" i="2"/>
  <c r="BP28644" i="2"/>
  <c r="BQ28644" i="2"/>
  <c r="BR28644" i="2"/>
  <c r="BS28644" i="2"/>
  <c r="BT28644" i="2"/>
  <c r="BU28644" i="2"/>
  <c r="BV28644" i="2"/>
  <c r="BW28644" i="2"/>
  <c r="BH28645" i="2"/>
  <c r="BI28645" i="2"/>
  <c r="BJ28645" i="2"/>
  <c r="BK28645" i="2"/>
  <c r="BL28645" i="2"/>
  <c r="BM28645" i="2"/>
  <c r="BN28645" i="2"/>
  <c r="BO28645" i="2"/>
  <c r="BP28645" i="2"/>
  <c r="BQ28645" i="2"/>
  <c r="BR28645" i="2"/>
  <c r="BS28645" i="2"/>
  <c r="BT28645" i="2"/>
  <c r="BU28645" i="2"/>
  <c r="BV28645" i="2"/>
  <c r="BW28645" i="2"/>
  <c r="BH28646" i="2"/>
  <c r="BI28646" i="2"/>
  <c r="BJ28646" i="2"/>
  <c r="BK28646" i="2"/>
  <c r="BL28646" i="2"/>
  <c r="BM28646" i="2"/>
  <c r="BN28646" i="2"/>
  <c r="BO28646" i="2"/>
  <c r="BP28646" i="2"/>
  <c r="BQ28646" i="2"/>
  <c r="BR28646" i="2"/>
  <c r="BS28646" i="2"/>
  <c r="BT28646" i="2"/>
  <c r="BU28646" i="2"/>
  <c r="BV28646" i="2"/>
  <c r="BW28646" i="2"/>
  <c r="BH28647" i="2"/>
  <c r="BI28647" i="2"/>
  <c r="BJ28647" i="2"/>
  <c r="BK28647" i="2"/>
  <c r="BL28647" i="2"/>
  <c r="BM28647" i="2"/>
  <c r="BN28647" i="2"/>
  <c r="BO28647" i="2"/>
  <c r="BP28647" i="2"/>
  <c r="BQ28647" i="2"/>
  <c r="BR28647" i="2"/>
  <c r="BS28647" i="2"/>
  <c r="BT28647" i="2"/>
  <c r="BU28647" i="2"/>
  <c r="BV28647" i="2"/>
  <c r="BW28647" i="2"/>
  <c r="BH28648" i="2"/>
  <c r="BI28648" i="2"/>
  <c r="BJ28648" i="2"/>
  <c r="BK28648" i="2"/>
  <c r="BL28648" i="2"/>
  <c r="BM28648" i="2"/>
  <c r="BN28648" i="2"/>
  <c r="BO28648" i="2"/>
  <c r="BP28648" i="2"/>
  <c r="BQ28648" i="2"/>
  <c r="BR28648" i="2"/>
  <c r="BS28648" i="2"/>
  <c r="BT28648" i="2"/>
  <c r="BU28648" i="2"/>
  <c r="BV28648" i="2"/>
  <c r="BW28648" i="2"/>
  <c r="BH28649" i="2"/>
  <c r="BI28649" i="2"/>
  <c r="BJ28649" i="2"/>
  <c r="BK28649" i="2"/>
  <c r="BL28649" i="2"/>
  <c r="BM28649" i="2"/>
  <c r="BN28649" i="2"/>
  <c r="BO28649" i="2"/>
  <c r="BP28649" i="2"/>
  <c r="BQ28649" i="2"/>
  <c r="BR28649" i="2"/>
  <c r="BS28649" i="2"/>
  <c r="BT28649" i="2"/>
  <c r="BU28649" i="2"/>
  <c r="BV28649" i="2"/>
  <c r="BW28649" i="2"/>
  <c r="BH28650" i="2"/>
  <c r="BI28650" i="2"/>
  <c r="BJ28650" i="2"/>
  <c r="BK28650" i="2"/>
  <c r="BL28650" i="2"/>
  <c r="BM28650" i="2"/>
  <c r="BN28650" i="2"/>
  <c r="BO28650" i="2"/>
  <c r="BP28650" i="2"/>
  <c r="BQ28650" i="2"/>
  <c r="BR28650" i="2"/>
  <c r="BS28650" i="2"/>
  <c r="BT28650" i="2"/>
  <c r="BU28650" i="2"/>
  <c r="BV28650" i="2"/>
  <c r="BW28650" i="2"/>
  <c r="BH28651" i="2"/>
  <c r="BI28651" i="2"/>
  <c r="BJ28651" i="2"/>
  <c r="BK28651" i="2"/>
  <c r="BL28651" i="2"/>
  <c r="BM28651" i="2"/>
  <c r="BN28651" i="2"/>
  <c r="BO28651" i="2"/>
  <c r="BP28651" i="2"/>
  <c r="BQ28651" i="2"/>
  <c r="BR28651" i="2"/>
  <c r="BS28651" i="2"/>
  <c r="BT28651" i="2"/>
  <c r="BU28651" i="2"/>
  <c r="BV28651" i="2"/>
  <c r="BW28651" i="2"/>
  <c r="BH28652" i="2"/>
  <c r="BI28652" i="2"/>
  <c r="BJ28652" i="2"/>
  <c r="BK28652" i="2"/>
  <c r="BL28652" i="2"/>
  <c r="BM28652" i="2"/>
  <c r="BN28652" i="2"/>
  <c r="BO28652" i="2"/>
  <c r="BP28652" i="2"/>
  <c r="BQ28652" i="2"/>
  <c r="BR28652" i="2"/>
  <c r="BS28652" i="2"/>
  <c r="BT28652" i="2"/>
  <c r="BU28652" i="2"/>
  <c r="BV28652" i="2"/>
  <c r="BW28652" i="2"/>
  <c r="BH28653" i="2"/>
  <c r="BI28653" i="2"/>
  <c r="BJ28653" i="2"/>
  <c r="BK28653" i="2"/>
  <c r="BL28653" i="2"/>
  <c r="BM28653" i="2"/>
  <c r="BN28653" i="2"/>
  <c r="BO28653" i="2"/>
  <c r="BP28653" i="2"/>
  <c r="BQ28653" i="2"/>
  <c r="BR28653" i="2"/>
  <c r="BS28653" i="2"/>
  <c r="BT28653" i="2"/>
  <c r="BU28653" i="2"/>
  <c r="BV28653" i="2"/>
  <c r="BW28653" i="2"/>
  <c r="BH28654" i="2"/>
  <c r="BI28654" i="2"/>
  <c r="BJ28654" i="2"/>
  <c r="BK28654" i="2"/>
  <c r="BL28654" i="2"/>
  <c r="BM28654" i="2"/>
  <c r="BN28654" i="2"/>
  <c r="BO28654" i="2"/>
  <c r="BP28654" i="2"/>
  <c r="BQ28654" i="2"/>
  <c r="BR28654" i="2"/>
  <c r="BS28654" i="2"/>
  <c r="BT28654" i="2"/>
  <c r="BU28654" i="2"/>
  <c r="BV28654" i="2"/>
  <c r="BW28654" i="2"/>
  <c r="BH28655" i="2"/>
  <c r="BI28655" i="2"/>
  <c r="BJ28655" i="2"/>
  <c r="BK28655" i="2"/>
  <c r="BL28655" i="2"/>
  <c r="BM28655" i="2"/>
  <c r="BN28655" i="2"/>
  <c r="BO28655" i="2"/>
  <c r="BP28655" i="2"/>
  <c r="BQ28655" i="2"/>
  <c r="BR28655" i="2"/>
  <c r="BS28655" i="2"/>
  <c r="BT28655" i="2"/>
  <c r="BU28655" i="2"/>
  <c r="BV28655" i="2"/>
  <c r="BW28655" i="2"/>
  <c r="BH28656" i="2"/>
  <c r="BI28656" i="2"/>
  <c r="BJ28656" i="2"/>
  <c r="BK28656" i="2"/>
  <c r="BL28656" i="2"/>
  <c r="BM28656" i="2"/>
  <c r="BN28656" i="2"/>
  <c r="BO28656" i="2"/>
  <c r="BP28656" i="2"/>
  <c r="BQ28656" i="2"/>
  <c r="BR28656" i="2"/>
  <c r="BS28656" i="2"/>
  <c r="BT28656" i="2"/>
  <c r="BU28656" i="2"/>
  <c r="BV28656" i="2"/>
  <c r="BW28656" i="2"/>
  <c r="BH28657" i="2"/>
  <c r="BI28657" i="2"/>
  <c r="BJ28657" i="2"/>
  <c r="BK28657" i="2"/>
  <c r="BL28657" i="2"/>
  <c r="BM28657" i="2"/>
  <c r="BN28657" i="2"/>
  <c r="BO28657" i="2"/>
  <c r="BP28657" i="2"/>
  <c r="BQ28657" i="2"/>
  <c r="BR28657" i="2"/>
  <c r="BS28657" i="2"/>
  <c r="BT28657" i="2"/>
  <c r="BU28657" i="2"/>
  <c r="BV28657" i="2"/>
  <c r="BW28657" i="2"/>
  <c r="BH28658" i="2"/>
  <c r="BI28658" i="2"/>
  <c r="BJ28658" i="2"/>
  <c r="BK28658" i="2"/>
  <c r="BL28658" i="2"/>
  <c r="BM28658" i="2"/>
  <c r="BN28658" i="2"/>
  <c r="BO28658" i="2"/>
  <c r="BP28658" i="2"/>
  <c r="BQ28658" i="2"/>
  <c r="BR28658" i="2"/>
  <c r="BS28658" i="2"/>
  <c r="BT28658" i="2"/>
  <c r="BU28658" i="2"/>
  <c r="BV28658" i="2"/>
  <c r="BW28658" i="2"/>
  <c r="BH28659" i="2"/>
  <c r="BI28659" i="2"/>
  <c r="BJ28659" i="2"/>
  <c r="BK28659" i="2"/>
  <c r="BL28659" i="2"/>
  <c r="BM28659" i="2"/>
  <c r="BN28659" i="2"/>
  <c r="BO28659" i="2"/>
  <c r="BP28659" i="2"/>
  <c r="BQ28659" i="2"/>
  <c r="BR28659" i="2"/>
  <c r="BS28659" i="2"/>
  <c r="BT28659" i="2"/>
  <c r="BU28659" i="2"/>
  <c r="BV28659" i="2"/>
  <c r="BW28659" i="2"/>
  <c r="BH28660" i="2"/>
  <c r="BI28660" i="2"/>
  <c r="BJ28660" i="2"/>
  <c r="BK28660" i="2"/>
  <c r="BL28660" i="2"/>
  <c r="BM28660" i="2"/>
  <c r="BN28660" i="2"/>
  <c r="BO28660" i="2"/>
  <c r="BP28660" i="2"/>
  <c r="BQ28660" i="2"/>
  <c r="BR28660" i="2"/>
  <c r="BS28660" i="2"/>
  <c r="BT28660" i="2"/>
  <c r="BU28660" i="2"/>
  <c r="BV28660" i="2"/>
  <c r="BW28660" i="2"/>
  <c r="BH28661" i="2"/>
  <c r="BI28661" i="2"/>
  <c r="BJ28661" i="2"/>
  <c r="BK28661" i="2"/>
  <c r="BL28661" i="2"/>
  <c r="BM28661" i="2"/>
  <c r="BN28661" i="2"/>
  <c r="BO28661" i="2"/>
  <c r="BP28661" i="2"/>
  <c r="BQ28661" i="2"/>
  <c r="BR28661" i="2"/>
  <c r="BS28661" i="2"/>
  <c r="BT28661" i="2"/>
  <c r="BU28661" i="2"/>
  <c r="BV28661" i="2"/>
  <c r="BW28661" i="2"/>
  <c r="BH28662" i="2"/>
  <c r="BI28662" i="2"/>
  <c r="BJ28662" i="2"/>
  <c r="BK28662" i="2"/>
  <c r="BL28662" i="2"/>
  <c r="BM28662" i="2"/>
  <c r="BN28662" i="2"/>
  <c r="BO28662" i="2"/>
  <c r="BP28662" i="2"/>
  <c r="BQ28662" i="2"/>
  <c r="BR28662" i="2"/>
  <c r="BS28662" i="2"/>
  <c r="BT28662" i="2"/>
  <c r="BU28662" i="2"/>
  <c r="BV28662" i="2"/>
  <c r="BW28662" i="2"/>
  <c r="BH28663" i="2"/>
  <c r="BI28663" i="2"/>
  <c r="BJ28663" i="2"/>
  <c r="BK28663" i="2"/>
  <c r="BL28663" i="2"/>
  <c r="BM28663" i="2"/>
  <c r="BN28663" i="2"/>
  <c r="BO28663" i="2"/>
  <c r="BP28663" i="2"/>
  <c r="BQ28663" i="2"/>
  <c r="BR28663" i="2"/>
  <c r="BS28663" i="2"/>
  <c r="BT28663" i="2"/>
  <c r="BU28663" i="2"/>
  <c r="BV28663" i="2"/>
  <c r="BW28663" i="2"/>
  <c r="BH28664" i="2"/>
  <c r="BI28664" i="2"/>
  <c r="BJ28664" i="2"/>
  <c r="BK28664" i="2"/>
  <c r="BL28664" i="2"/>
  <c r="BM28664" i="2"/>
  <c r="BN28664" i="2"/>
  <c r="BO28664" i="2"/>
  <c r="BP28664" i="2"/>
  <c r="BQ28664" i="2"/>
  <c r="BR28664" i="2"/>
  <c r="BS28664" i="2"/>
  <c r="BT28664" i="2"/>
  <c r="BU28664" i="2"/>
  <c r="BV28664" i="2"/>
  <c r="BW28664" i="2"/>
  <c r="BH28665" i="2"/>
  <c r="BI28665" i="2"/>
  <c r="BJ28665" i="2"/>
  <c r="BK28665" i="2"/>
  <c r="BL28665" i="2"/>
  <c r="BM28665" i="2"/>
  <c r="BN28665" i="2"/>
  <c r="BO28665" i="2"/>
  <c r="BP28665" i="2"/>
  <c r="BQ28665" i="2"/>
  <c r="BR28665" i="2"/>
  <c r="BS28665" i="2"/>
  <c r="BT28665" i="2"/>
  <c r="BU28665" i="2"/>
  <c r="BV28665" i="2"/>
  <c r="BW28665" i="2"/>
  <c r="BH28666" i="2"/>
  <c r="BI28666" i="2"/>
  <c r="BJ28666" i="2"/>
  <c r="BK28666" i="2"/>
  <c r="BL28666" i="2"/>
  <c r="BM28666" i="2"/>
  <c r="BN28666" i="2"/>
  <c r="BO28666" i="2"/>
  <c r="BP28666" i="2"/>
  <c r="BQ28666" i="2"/>
  <c r="BR28666" i="2"/>
  <c r="BS28666" i="2"/>
  <c r="BT28666" i="2"/>
  <c r="BU28666" i="2"/>
  <c r="BV28666" i="2"/>
  <c r="BW28666" i="2"/>
  <c r="BH28667" i="2"/>
  <c r="BI28667" i="2"/>
  <c r="BJ28667" i="2"/>
  <c r="BK28667" i="2"/>
  <c r="BL28667" i="2"/>
  <c r="BM28667" i="2"/>
  <c r="BN28667" i="2"/>
  <c r="BO28667" i="2"/>
  <c r="BP28667" i="2"/>
  <c r="BQ28667" i="2"/>
  <c r="BR28667" i="2"/>
  <c r="BS28667" i="2"/>
  <c r="BT28667" i="2"/>
  <c r="BU28667" i="2"/>
  <c r="BV28667" i="2"/>
  <c r="BW28667" i="2"/>
  <c r="BH28668" i="2"/>
  <c r="BI28668" i="2"/>
  <c r="BJ28668" i="2"/>
  <c r="BK28668" i="2"/>
  <c r="BL28668" i="2"/>
  <c r="BM28668" i="2"/>
  <c r="BN28668" i="2"/>
  <c r="BO28668" i="2"/>
  <c r="BP28668" i="2"/>
  <c r="BQ28668" i="2"/>
  <c r="BR28668" i="2"/>
  <c r="BS28668" i="2"/>
  <c r="BT28668" i="2"/>
  <c r="BU28668" i="2"/>
  <c r="BV28668" i="2"/>
  <c r="BW28668" i="2"/>
  <c r="BH28669" i="2"/>
  <c r="BI28669" i="2"/>
  <c r="BJ28669" i="2"/>
  <c r="BK28669" i="2"/>
  <c r="BL28669" i="2"/>
  <c r="BM28669" i="2"/>
  <c r="BN28669" i="2"/>
  <c r="BO28669" i="2"/>
  <c r="BP28669" i="2"/>
  <c r="BQ28669" i="2"/>
  <c r="BR28669" i="2"/>
  <c r="BS28669" i="2"/>
  <c r="BT28669" i="2"/>
  <c r="BU28669" i="2"/>
  <c r="BV28669" i="2"/>
  <c r="BW28669" i="2"/>
  <c r="BH28670" i="2"/>
  <c r="BI28670" i="2"/>
  <c r="BJ28670" i="2"/>
  <c r="BK28670" i="2"/>
  <c r="BL28670" i="2"/>
  <c r="BM28670" i="2"/>
  <c r="BN28670" i="2"/>
  <c r="BO28670" i="2"/>
  <c r="BP28670" i="2"/>
  <c r="BQ28670" i="2"/>
  <c r="BR28670" i="2"/>
  <c r="BS28670" i="2"/>
  <c r="BT28670" i="2"/>
  <c r="BU28670" i="2"/>
  <c r="BV28670" i="2"/>
  <c r="BW28670" i="2"/>
  <c r="BH28671" i="2"/>
  <c r="BI28671" i="2"/>
  <c r="BJ28671" i="2"/>
  <c r="BK28671" i="2"/>
  <c r="BL28671" i="2"/>
  <c r="BM28671" i="2"/>
  <c r="BN28671" i="2"/>
  <c r="BO28671" i="2"/>
  <c r="BP28671" i="2"/>
  <c r="BQ28671" i="2"/>
  <c r="BR28671" i="2"/>
  <c r="BS28671" i="2"/>
  <c r="BT28671" i="2"/>
  <c r="BU28671" i="2"/>
  <c r="BV28671" i="2"/>
  <c r="BW28671" i="2"/>
  <c r="BH28672" i="2"/>
  <c r="BI28672" i="2"/>
  <c r="BJ28672" i="2"/>
  <c r="BK28672" i="2"/>
  <c r="BL28672" i="2"/>
  <c r="BM28672" i="2"/>
  <c r="BN28672" i="2"/>
  <c r="BO28672" i="2"/>
  <c r="BP28672" i="2"/>
  <c r="BQ28672" i="2"/>
  <c r="BR28672" i="2"/>
  <c r="BS28672" i="2"/>
  <c r="BT28672" i="2"/>
  <c r="BU28672" i="2"/>
  <c r="BV28672" i="2"/>
  <c r="BW28672" i="2"/>
  <c r="BH28673" i="2"/>
  <c r="BI28673" i="2"/>
  <c r="BJ28673" i="2"/>
  <c r="BK28673" i="2"/>
  <c r="BL28673" i="2"/>
  <c r="BM28673" i="2"/>
  <c r="BN28673" i="2"/>
  <c r="BO28673" i="2"/>
  <c r="BP28673" i="2"/>
  <c r="BQ28673" i="2"/>
  <c r="BR28673" i="2"/>
  <c r="BS28673" i="2"/>
  <c r="BT28673" i="2"/>
  <c r="BU28673" i="2"/>
  <c r="BV28673" i="2"/>
  <c r="BW28673" i="2"/>
  <c r="BH28674" i="2"/>
  <c r="BI28674" i="2"/>
  <c r="BJ28674" i="2"/>
  <c r="BK28674" i="2"/>
  <c r="BL28674" i="2"/>
  <c r="BM28674" i="2"/>
  <c r="BN28674" i="2"/>
  <c r="BO28674" i="2"/>
  <c r="BP28674" i="2"/>
  <c r="BQ28674" i="2"/>
  <c r="BR28674" i="2"/>
  <c r="BS28674" i="2"/>
  <c r="BT28674" i="2"/>
  <c r="BU28674" i="2"/>
  <c r="BV28674" i="2"/>
  <c r="BW28674" i="2"/>
  <c r="BH28675" i="2"/>
  <c r="BI28675" i="2"/>
  <c r="BJ28675" i="2"/>
  <c r="BK28675" i="2"/>
  <c r="BL28675" i="2"/>
  <c r="BM28675" i="2"/>
  <c r="BN28675" i="2"/>
  <c r="BO28675" i="2"/>
  <c r="BP28675" i="2"/>
  <c r="BQ28675" i="2"/>
  <c r="BR28675" i="2"/>
  <c r="BS28675" i="2"/>
  <c r="BT28675" i="2"/>
  <c r="BU28675" i="2"/>
  <c r="BV28675" i="2"/>
  <c r="BW28675" i="2"/>
  <c r="BH28676" i="2"/>
  <c r="BI28676" i="2"/>
  <c r="BJ28676" i="2"/>
  <c r="BK28676" i="2"/>
  <c r="BL28676" i="2"/>
  <c r="BM28676" i="2"/>
  <c r="BN28676" i="2"/>
  <c r="BO28676" i="2"/>
  <c r="BP28676" i="2"/>
  <c r="BQ28676" i="2"/>
  <c r="BR28676" i="2"/>
  <c r="BS28676" i="2"/>
  <c r="BT28676" i="2"/>
  <c r="BU28676" i="2"/>
  <c r="BV28676" i="2"/>
  <c r="BW28676" i="2"/>
  <c r="BH28677" i="2"/>
  <c r="BI28677" i="2"/>
  <c r="BJ28677" i="2"/>
  <c r="BK28677" i="2"/>
  <c r="BL28677" i="2"/>
  <c r="BM28677" i="2"/>
  <c r="BN28677" i="2"/>
  <c r="BO28677" i="2"/>
  <c r="BP28677" i="2"/>
  <c r="BQ28677" i="2"/>
  <c r="BR28677" i="2"/>
  <c r="BS28677" i="2"/>
  <c r="BT28677" i="2"/>
  <c r="BU28677" i="2"/>
  <c r="BV28677" i="2"/>
  <c r="BW28677" i="2"/>
  <c r="BH28678" i="2"/>
  <c r="BI28678" i="2"/>
  <c r="BJ28678" i="2"/>
  <c r="BK28678" i="2"/>
  <c r="BL28678" i="2"/>
  <c r="BM28678" i="2"/>
  <c r="BN28678" i="2"/>
  <c r="BO28678" i="2"/>
  <c r="BP28678" i="2"/>
  <c r="BQ28678" i="2"/>
  <c r="BR28678" i="2"/>
  <c r="BS28678" i="2"/>
  <c r="BT28678" i="2"/>
  <c r="BU28678" i="2"/>
  <c r="BV28678" i="2"/>
  <c r="BW28678" i="2"/>
  <c r="BH28679" i="2"/>
  <c r="BI28679" i="2"/>
  <c r="BJ28679" i="2"/>
  <c r="BK28679" i="2"/>
  <c r="BL28679" i="2"/>
  <c r="BM28679" i="2"/>
  <c r="BN28679" i="2"/>
  <c r="BO28679" i="2"/>
  <c r="BP28679" i="2"/>
  <c r="BQ28679" i="2"/>
  <c r="BR28679" i="2"/>
  <c r="BS28679" i="2"/>
  <c r="BT28679" i="2"/>
  <c r="BU28679" i="2"/>
  <c r="BV28679" i="2"/>
  <c r="BW28679" i="2"/>
  <c r="BH28680" i="2"/>
  <c r="BI28680" i="2"/>
  <c r="BJ28680" i="2"/>
  <c r="BK28680" i="2"/>
  <c r="BL28680" i="2"/>
  <c r="BM28680" i="2"/>
  <c r="BN28680" i="2"/>
  <c r="BO28680" i="2"/>
  <c r="BP28680" i="2"/>
  <c r="BQ28680" i="2"/>
  <c r="BR28680" i="2"/>
  <c r="BS28680" i="2"/>
  <c r="BT28680" i="2"/>
  <c r="BU28680" i="2"/>
  <c r="BV28680" i="2"/>
  <c r="BW28680" i="2"/>
  <c r="BH28681" i="2"/>
  <c r="BI28681" i="2"/>
  <c r="BJ28681" i="2"/>
  <c r="BK28681" i="2"/>
  <c r="BL28681" i="2"/>
  <c r="BM28681" i="2"/>
  <c r="BN28681" i="2"/>
  <c r="BO28681" i="2"/>
  <c r="BP28681" i="2"/>
  <c r="BQ28681" i="2"/>
  <c r="BR28681" i="2"/>
  <c r="BS28681" i="2"/>
  <c r="BT28681" i="2"/>
  <c r="BU28681" i="2"/>
  <c r="BV28681" i="2"/>
  <c r="BW28681" i="2"/>
  <c r="BH28682" i="2"/>
  <c r="BI28682" i="2"/>
  <c r="BJ28682" i="2"/>
  <c r="BK28682" i="2"/>
  <c r="BL28682" i="2"/>
  <c r="BM28682" i="2"/>
  <c r="BN28682" i="2"/>
  <c r="BO28682" i="2"/>
  <c r="BP28682" i="2"/>
  <c r="BQ28682" i="2"/>
  <c r="BR28682" i="2"/>
  <c r="BS28682" i="2"/>
  <c r="BT28682" i="2"/>
  <c r="BU28682" i="2"/>
  <c r="BV28682" i="2"/>
  <c r="BW28682" i="2"/>
  <c r="BH28683" i="2"/>
  <c r="BI28683" i="2"/>
  <c r="BJ28683" i="2"/>
  <c r="BK28683" i="2"/>
  <c r="BL28683" i="2"/>
  <c r="BM28683" i="2"/>
  <c r="BN28683" i="2"/>
  <c r="BO28683" i="2"/>
  <c r="BP28683" i="2"/>
  <c r="BQ28683" i="2"/>
  <c r="BR28683" i="2"/>
  <c r="BS28683" i="2"/>
  <c r="BT28683" i="2"/>
  <c r="BU28683" i="2"/>
  <c r="BV28683" i="2"/>
  <c r="BW28683" i="2"/>
  <c r="BH28684" i="2"/>
  <c r="BI28684" i="2"/>
  <c r="BJ28684" i="2"/>
  <c r="BK28684" i="2"/>
  <c r="BL28684" i="2"/>
  <c r="BM28684" i="2"/>
  <c r="BN28684" i="2"/>
  <c r="BO28684" i="2"/>
  <c r="BP28684" i="2"/>
  <c r="BQ28684" i="2"/>
  <c r="BR28684" i="2"/>
  <c r="BS28684" i="2"/>
  <c r="BT28684" i="2"/>
  <c r="BU28684" i="2"/>
  <c r="BV28684" i="2"/>
  <c r="BW28684" i="2"/>
  <c r="BH28685" i="2"/>
  <c r="BI28685" i="2"/>
  <c r="BJ28685" i="2"/>
  <c r="BK28685" i="2"/>
  <c r="BL28685" i="2"/>
  <c r="BM28685" i="2"/>
  <c r="BN28685" i="2"/>
  <c r="BO28685" i="2"/>
  <c r="BP28685" i="2"/>
  <c r="BQ28685" i="2"/>
  <c r="BR28685" i="2"/>
  <c r="BS28685" i="2"/>
  <c r="BT28685" i="2"/>
  <c r="BU28685" i="2"/>
  <c r="BV28685" i="2"/>
  <c r="BW28685" i="2"/>
  <c r="BH28686" i="2"/>
  <c r="BI28686" i="2"/>
  <c r="BJ28686" i="2"/>
  <c r="BK28686" i="2"/>
  <c r="BL28686" i="2"/>
  <c r="BM28686" i="2"/>
  <c r="BN28686" i="2"/>
  <c r="BO28686" i="2"/>
  <c r="BP28686" i="2"/>
  <c r="BQ28686" i="2"/>
  <c r="BR28686" i="2"/>
  <c r="BS28686" i="2"/>
  <c r="BT28686" i="2"/>
  <c r="BU28686" i="2"/>
  <c r="BV28686" i="2"/>
  <c r="BW28686" i="2"/>
  <c r="BH28687" i="2"/>
  <c r="BI28687" i="2"/>
  <c r="BJ28687" i="2"/>
  <c r="BK28687" i="2"/>
  <c r="BL28687" i="2"/>
  <c r="BM28687" i="2"/>
  <c r="BN28687" i="2"/>
  <c r="BO28687" i="2"/>
  <c r="BP28687" i="2"/>
  <c r="BQ28687" i="2"/>
  <c r="BR28687" i="2"/>
  <c r="BS28687" i="2"/>
  <c r="BT28687" i="2"/>
  <c r="BU28687" i="2"/>
  <c r="BV28687" i="2"/>
  <c r="BW28687" i="2"/>
  <c r="BH28688" i="2"/>
  <c r="BI28688" i="2"/>
  <c r="BJ28688" i="2"/>
  <c r="BK28688" i="2"/>
  <c r="BL28688" i="2"/>
  <c r="BM28688" i="2"/>
  <c r="BN28688" i="2"/>
  <c r="BO28688" i="2"/>
  <c r="BP28688" i="2"/>
  <c r="BQ28688" i="2"/>
  <c r="BR28688" i="2"/>
  <c r="BS28688" i="2"/>
  <c r="BT28688" i="2"/>
  <c r="BU28688" i="2"/>
  <c r="BV28688" i="2"/>
  <c r="BW28688" i="2"/>
  <c r="BH28689" i="2"/>
  <c r="BI28689" i="2"/>
  <c r="BJ28689" i="2"/>
  <c r="BK28689" i="2"/>
  <c r="BL28689" i="2"/>
  <c r="BM28689" i="2"/>
  <c r="BN28689" i="2"/>
  <c r="BO28689" i="2"/>
  <c r="BP28689" i="2"/>
  <c r="BQ28689" i="2"/>
  <c r="BR28689" i="2"/>
  <c r="BS28689" i="2"/>
  <c r="BT28689" i="2"/>
  <c r="BU28689" i="2"/>
  <c r="BV28689" i="2"/>
  <c r="BW28689" i="2"/>
  <c r="BH28690" i="2"/>
  <c r="BI28690" i="2"/>
  <c r="BJ28690" i="2"/>
  <c r="BK28690" i="2"/>
  <c r="BL28690" i="2"/>
  <c r="BM28690" i="2"/>
  <c r="BN28690" i="2"/>
  <c r="BO28690" i="2"/>
  <c r="BP28690" i="2"/>
  <c r="BQ28690" i="2"/>
  <c r="BR28690" i="2"/>
  <c r="BS28690" i="2"/>
  <c r="BT28690" i="2"/>
  <c r="BU28690" i="2"/>
  <c r="BV28690" i="2"/>
  <c r="BW28690" i="2"/>
  <c r="BH28691" i="2"/>
  <c r="BI28691" i="2"/>
  <c r="BJ28691" i="2"/>
  <c r="BK28691" i="2"/>
  <c r="BL28691" i="2"/>
  <c r="BM28691" i="2"/>
  <c r="BN28691" i="2"/>
  <c r="BO28691" i="2"/>
  <c r="BP28691" i="2"/>
  <c r="BQ28691" i="2"/>
  <c r="BR28691" i="2"/>
  <c r="BS28691" i="2"/>
  <c r="BT28691" i="2"/>
  <c r="BU28691" i="2"/>
  <c r="BV28691" i="2"/>
  <c r="BW28691" i="2"/>
  <c r="BH28692" i="2"/>
  <c r="BI28692" i="2"/>
  <c r="BJ28692" i="2"/>
  <c r="BK28692" i="2"/>
  <c r="BL28692" i="2"/>
  <c r="BM28692" i="2"/>
  <c r="BN28692" i="2"/>
  <c r="BO28692" i="2"/>
  <c r="BP28692" i="2"/>
  <c r="BQ28692" i="2"/>
  <c r="BR28692" i="2"/>
  <c r="BS28692" i="2"/>
  <c r="BT28692" i="2"/>
  <c r="BU28692" i="2"/>
  <c r="BV28692" i="2"/>
  <c r="BW28692" i="2"/>
  <c r="BH28693" i="2"/>
  <c r="BI28693" i="2"/>
  <c r="BJ28693" i="2"/>
  <c r="BK28693" i="2"/>
  <c r="BL28693" i="2"/>
  <c r="BM28693" i="2"/>
  <c r="BN28693" i="2"/>
  <c r="BO28693" i="2"/>
  <c r="BP28693" i="2"/>
  <c r="BQ28693" i="2"/>
  <c r="BR28693" i="2"/>
  <c r="BS28693" i="2"/>
  <c r="BT28693" i="2"/>
  <c r="BU28693" i="2"/>
  <c r="BV28693" i="2"/>
  <c r="BW28693" i="2"/>
  <c r="BH28694" i="2"/>
  <c r="BI28694" i="2"/>
  <c r="BJ28694" i="2"/>
  <c r="BK28694" i="2"/>
  <c r="BL28694" i="2"/>
  <c r="BM28694" i="2"/>
  <c r="BN28694" i="2"/>
  <c r="BO28694" i="2"/>
  <c r="BP28694" i="2"/>
  <c r="BQ28694" i="2"/>
  <c r="BR28694" i="2"/>
  <c r="BS28694" i="2"/>
  <c r="BT28694" i="2"/>
  <c r="BU28694" i="2"/>
  <c r="BV28694" i="2"/>
  <c r="BW28694" i="2"/>
  <c r="BH28695" i="2"/>
  <c r="BI28695" i="2"/>
  <c r="BJ28695" i="2"/>
  <c r="BK28695" i="2"/>
  <c r="BL28695" i="2"/>
  <c r="BM28695" i="2"/>
  <c r="BN28695" i="2"/>
  <c r="BO28695" i="2"/>
  <c r="BP28695" i="2"/>
  <c r="BQ28695" i="2"/>
  <c r="BR28695" i="2"/>
  <c r="BS28695" i="2"/>
  <c r="BT28695" i="2"/>
  <c r="BU28695" i="2"/>
  <c r="BV28695" i="2"/>
  <c r="BW28695" i="2"/>
  <c r="BH28696" i="2"/>
  <c r="BI28696" i="2"/>
  <c r="BJ28696" i="2"/>
  <c r="BK28696" i="2"/>
  <c r="BL28696" i="2"/>
  <c r="BM28696" i="2"/>
  <c r="BN28696" i="2"/>
  <c r="BO28696" i="2"/>
  <c r="BP28696" i="2"/>
  <c r="BQ28696" i="2"/>
  <c r="BR28696" i="2"/>
  <c r="BS28696" i="2"/>
  <c r="BT28696" i="2"/>
  <c r="BU28696" i="2"/>
  <c r="BV28696" i="2"/>
  <c r="BW28696" i="2"/>
  <c r="BH28697" i="2"/>
  <c r="BI28697" i="2"/>
  <c r="BJ28697" i="2"/>
  <c r="BK28697" i="2"/>
  <c r="BL28697" i="2"/>
  <c r="BM28697" i="2"/>
  <c r="BN28697" i="2"/>
  <c r="BO28697" i="2"/>
  <c r="BP28697" i="2"/>
  <c r="BQ28697" i="2"/>
  <c r="BR28697" i="2"/>
  <c r="BS28697" i="2"/>
  <c r="BT28697" i="2"/>
  <c r="BU28697" i="2"/>
  <c r="BV28697" i="2"/>
  <c r="BW28697" i="2"/>
  <c r="BH28698" i="2"/>
  <c r="BI28698" i="2"/>
  <c r="BJ28698" i="2"/>
  <c r="BK28698" i="2"/>
  <c r="BL28698" i="2"/>
  <c r="BM28698" i="2"/>
  <c r="BN28698" i="2"/>
  <c r="BO28698" i="2"/>
  <c r="BP28698" i="2"/>
  <c r="BQ28698" i="2"/>
  <c r="BR28698" i="2"/>
  <c r="BS28698" i="2"/>
  <c r="BT28698" i="2"/>
  <c r="BU28698" i="2"/>
  <c r="BV28698" i="2"/>
  <c r="BW28698" i="2"/>
  <c r="BH28699" i="2"/>
  <c r="BI28699" i="2"/>
  <c r="BJ28699" i="2"/>
  <c r="BK28699" i="2"/>
  <c r="BL28699" i="2"/>
  <c r="BM28699" i="2"/>
  <c r="BN28699" i="2"/>
  <c r="BO28699" i="2"/>
  <c r="BP28699" i="2"/>
  <c r="BQ28699" i="2"/>
  <c r="BR28699" i="2"/>
  <c r="BS28699" i="2"/>
  <c r="BT28699" i="2"/>
  <c r="BU28699" i="2"/>
  <c r="BV28699" i="2"/>
  <c r="BW28699" i="2"/>
  <c r="BH28700" i="2"/>
  <c r="BI28700" i="2"/>
  <c r="BJ28700" i="2"/>
  <c r="BK28700" i="2"/>
  <c r="BL28700" i="2"/>
  <c r="BM28700" i="2"/>
  <c r="BN28700" i="2"/>
  <c r="BO28700" i="2"/>
  <c r="BP28700" i="2"/>
  <c r="BQ28700" i="2"/>
  <c r="BR28700" i="2"/>
  <c r="BS28700" i="2"/>
  <c r="BT28700" i="2"/>
  <c r="BU28700" i="2"/>
  <c r="BV28700" i="2"/>
  <c r="BW28700" i="2"/>
  <c r="BH28701" i="2"/>
  <c r="BI28701" i="2"/>
  <c r="BJ28701" i="2"/>
  <c r="BK28701" i="2"/>
  <c r="BL28701" i="2"/>
  <c r="BM28701" i="2"/>
  <c r="BN28701" i="2"/>
  <c r="BO28701" i="2"/>
  <c r="BP28701" i="2"/>
  <c r="BQ28701" i="2"/>
  <c r="BR28701" i="2"/>
  <c r="BS28701" i="2"/>
  <c r="BT28701" i="2"/>
  <c r="BU28701" i="2"/>
  <c r="BV28701" i="2"/>
  <c r="BW28701" i="2"/>
  <c r="BH28702" i="2"/>
  <c r="BI28702" i="2"/>
  <c r="BJ28702" i="2"/>
  <c r="BK28702" i="2"/>
  <c r="BL28702" i="2"/>
  <c r="BM28702" i="2"/>
  <c r="BN28702" i="2"/>
  <c r="BO28702" i="2"/>
  <c r="BP28702" i="2"/>
  <c r="BQ28702" i="2"/>
  <c r="BR28702" i="2"/>
  <c r="BS28702" i="2"/>
  <c r="BT28702" i="2"/>
  <c r="BU28702" i="2"/>
  <c r="BV28702" i="2"/>
  <c r="BW28702" i="2"/>
  <c r="BH28703" i="2"/>
  <c r="BI28703" i="2"/>
  <c r="BJ28703" i="2"/>
  <c r="BK28703" i="2"/>
  <c r="BL28703" i="2"/>
  <c r="BM28703" i="2"/>
  <c r="BN28703" i="2"/>
  <c r="BO28703" i="2"/>
  <c r="BP28703" i="2"/>
  <c r="BQ28703" i="2"/>
  <c r="BR28703" i="2"/>
  <c r="BS28703" i="2"/>
  <c r="BT28703" i="2"/>
  <c r="BU28703" i="2"/>
  <c r="BV28703" i="2"/>
  <c r="BW28703" i="2"/>
  <c r="BH28704" i="2"/>
  <c r="BI28704" i="2"/>
  <c r="BJ28704" i="2"/>
  <c r="BK28704" i="2"/>
  <c r="BL28704" i="2"/>
  <c r="BM28704" i="2"/>
  <c r="BN28704" i="2"/>
  <c r="BO28704" i="2"/>
  <c r="BP28704" i="2"/>
  <c r="BQ28704" i="2"/>
  <c r="BR28704" i="2"/>
  <c r="BS28704" i="2"/>
  <c r="BT28704" i="2"/>
  <c r="BU28704" i="2"/>
  <c r="BV28704" i="2"/>
  <c r="BW28704" i="2"/>
  <c r="BH28705" i="2"/>
  <c r="BI28705" i="2"/>
  <c r="BJ28705" i="2"/>
  <c r="BK28705" i="2"/>
  <c r="BL28705" i="2"/>
  <c r="BM28705" i="2"/>
  <c r="BN28705" i="2"/>
  <c r="BO28705" i="2"/>
  <c r="BP28705" i="2"/>
  <c r="BQ28705" i="2"/>
  <c r="BR28705" i="2"/>
  <c r="BS28705" i="2"/>
  <c r="BT28705" i="2"/>
  <c r="BU28705" i="2"/>
  <c r="BV28705" i="2"/>
  <c r="BW28705" i="2"/>
  <c r="BH28706" i="2"/>
  <c r="BI28706" i="2"/>
  <c r="BJ28706" i="2"/>
  <c r="BK28706" i="2"/>
  <c r="BL28706" i="2"/>
  <c r="BM28706" i="2"/>
  <c r="BN28706" i="2"/>
  <c r="BO28706" i="2"/>
  <c r="BP28706" i="2"/>
  <c r="BQ28706" i="2"/>
  <c r="BR28706" i="2"/>
  <c r="BS28706" i="2"/>
  <c r="BT28706" i="2"/>
  <c r="BU28706" i="2"/>
  <c r="BV28706" i="2"/>
  <c r="BW28706" i="2"/>
  <c r="BH28707" i="2"/>
  <c r="BI28707" i="2"/>
  <c r="BJ28707" i="2"/>
  <c r="BK28707" i="2"/>
  <c r="BL28707" i="2"/>
  <c r="BM28707" i="2"/>
  <c r="BN28707" i="2"/>
  <c r="BO28707" i="2"/>
  <c r="BP28707" i="2"/>
  <c r="BQ28707" i="2"/>
  <c r="BR28707" i="2"/>
  <c r="BS28707" i="2"/>
  <c r="BT28707" i="2"/>
  <c r="BU28707" i="2"/>
  <c r="BV28707" i="2"/>
  <c r="BW28707" i="2"/>
  <c r="BH28708" i="2"/>
  <c r="BI28708" i="2"/>
  <c r="BJ28708" i="2"/>
  <c r="BK28708" i="2"/>
  <c r="BL28708" i="2"/>
  <c r="BM28708" i="2"/>
  <c r="BN28708" i="2"/>
  <c r="BO28708" i="2"/>
  <c r="BP28708" i="2"/>
  <c r="BQ28708" i="2"/>
  <c r="BR28708" i="2"/>
  <c r="BS28708" i="2"/>
  <c r="BT28708" i="2"/>
  <c r="BU28708" i="2"/>
  <c r="BV28708" i="2"/>
  <c r="BW28708" i="2"/>
  <c r="BH28709" i="2"/>
  <c r="BI28709" i="2"/>
  <c r="BJ28709" i="2"/>
  <c r="BK28709" i="2"/>
  <c r="BL28709" i="2"/>
  <c r="BM28709" i="2"/>
  <c r="BN28709" i="2"/>
  <c r="BO28709" i="2"/>
  <c r="BP28709" i="2"/>
  <c r="BQ28709" i="2"/>
  <c r="BR28709" i="2"/>
  <c r="BS28709" i="2"/>
  <c r="BT28709" i="2"/>
  <c r="BU28709" i="2"/>
  <c r="BV28709" i="2"/>
  <c r="BW28709" i="2"/>
  <c r="BH28710" i="2"/>
  <c r="BI28710" i="2"/>
  <c r="BJ28710" i="2"/>
  <c r="BK28710" i="2"/>
  <c r="BL28710" i="2"/>
  <c r="BM28710" i="2"/>
  <c r="BN28710" i="2"/>
  <c r="BO28710" i="2"/>
  <c r="BP28710" i="2"/>
  <c r="BQ28710" i="2"/>
  <c r="BR28710" i="2"/>
  <c r="BS28710" i="2"/>
  <c r="BT28710" i="2"/>
  <c r="BU28710" i="2"/>
  <c r="BV28710" i="2"/>
  <c r="BW28710" i="2"/>
  <c r="BH28711" i="2"/>
  <c r="BI28711" i="2"/>
  <c r="BJ28711" i="2"/>
  <c r="BK28711" i="2"/>
  <c r="BL28711" i="2"/>
  <c r="BM28711" i="2"/>
  <c r="BN28711" i="2"/>
  <c r="BO28711" i="2"/>
  <c r="BP28711" i="2"/>
  <c r="BQ28711" i="2"/>
  <c r="BR28711" i="2"/>
  <c r="BS28711" i="2"/>
  <c r="BT28711" i="2"/>
  <c r="BU28711" i="2"/>
  <c r="BV28711" i="2"/>
  <c r="BW28711" i="2"/>
  <c r="BH28712" i="2"/>
  <c r="BI28712" i="2"/>
  <c r="BJ28712" i="2"/>
  <c r="BK28712" i="2"/>
  <c r="BL28712" i="2"/>
  <c r="BM28712" i="2"/>
  <c r="BN28712" i="2"/>
  <c r="BO28712" i="2"/>
  <c r="BP28712" i="2"/>
  <c r="BQ28712" i="2"/>
  <c r="BR28712" i="2"/>
  <c r="BS28712" i="2"/>
  <c r="BT28712" i="2"/>
  <c r="BU28712" i="2"/>
  <c r="BV28712" i="2"/>
  <c r="BW28712" i="2"/>
  <c r="BH28713" i="2"/>
  <c r="BI28713" i="2"/>
  <c r="BJ28713" i="2"/>
  <c r="BK28713" i="2"/>
  <c r="BL28713" i="2"/>
  <c r="BM28713" i="2"/>
  <c r="BN28713" i="2"/>
  <c r="BO28713" i="2"/>
  <c r="BP28713" i="2"/>
  <c r="BQ28713" i="2"/>
  <c r="BR28713" i="2"/>
  <c r="BS28713" i="2"/>
  <c r="BT28713" i="2"/>
  <c r="BU28713" i="2"/>
  <c r="BV28713" i="2"/>
  <c r="BW28713" i="2"/>
  <c r="BH28714" i="2"/>
  <c r="BI28714" i="2"/>
  <c r="BJ28714" i="2"/>
  <c r="BK28714" i="2"/>
  <c r="BL28714" i="2"/>
  <c r="BM28714" i="2"/>
  <c r="BN28714" i="2"/>
  <c r="BO28714" i="2"/>
  <c r="BP28714" i="2"/>
  <c r="BQ28714" i="2"/>
  <c r="BR28714" i="2"/>
  <c r="BS28714" i="2"/>
  <c r="BT28714" i="2"/>
  <c r="BU28714" i="2"/>
  <c r="BV28714" i="2"/>
  <c r="BW28714" i="2"/>
  <c r="BH28715" i="2"/>
  <c r="BI28715" i="2"/>
  <c r="BJ28715" i="2"/>
  <c r="BK28715" i="2"/>
  <c r="BL28715" i="2"/>
  <c r="BM28715" i="2"/>
  <c r="BN28715" i="2"/>
  <c r="BO28715" i="2"/>
  <c r="BP28715" i="2"/>
  <c r="BQ28715" i="2"/>
  <c r="BR28715" i="2"/>
  <c r="BS28715" i="2"/>
  <c r="BT28715" i="2"/>
  <c r="BU28715" i="2"/>
  <c r="BV28715" i="2"/>
  <c r="BW28715" i="2"/>
  <c r="BH28716" i="2"/>
  <c r="BI28716" i="2"/>
  <c r="BJ28716" i="2"/>
  <c r="BK28716" i="2"/>
  <c r="BL28716" i="2"/>
  <c r="BM28716" i="2"/>
  <c r="BN28716" i="2"/>
  <c r="BO28716" i="2"/>
  <c r="BP28716" i="2"/>
  <c r="BQ28716" i="2"/>
  <c r="BR28716" i="2"/>
  <c r="BS28716" i="2"/>
  <c r="BT28716" i="2"/>
  <c r="BU28716" i="2"/>
  <c r="BV28716" i="2"/>
  <c r="BW28716" i="2"/>
  <c r="BH28717" i="2"/>
  <c r="BI28717" i="2"/>
  <c r="BJ28717" i="2"/>
  <c r="BK28717" i="2"/>
  <c r="BL28717" i="2"/>
  <c r="BM28717" i="2"/>
  <c r="BN28717" i="2"/>
  <c r="BO28717" i="2"/>
  <c r="BP28717" i="2"/>
  <c r="BQ28717" i="2"/>
  <c r="BR28717" i="2"/>
  <c r="BS28717" i="2"/>
  <c r="BT28717" i="2"/>
  <c r="BU28717" i="2"/>
  <c r="BV28717" i="2"/>
  <c r="BW28717" i="2"/>
  <c r="BH28718" i="2"/>
  <c r="BI28718" i="2"/>
  <c r="BJ28718" i="2"/>
  <c r="BK28718" i="2"/>
  <c r="BL28718" i="2"/>
  <c r="BM28718" i="2"/>
  <c r="BN28718" i="2"/>
  <c r="BO28718" i="2"/>
  <c r="BP28718" i="2"/>
  <c r="BQ28718" i="2"/>
  <c r="BR28718" i="2"/>
  <c r="BS28718" i="2"/>
  <c r="BT28718" i="2"/>
  <c r="BU28718" i="2"/>
  <c r="BV28718" i="2"/>
  <c r="BW28718" i="2"/>
  <c r="BH28719" i="2"/>
  <c r="BI28719" i="2"/>
  <c r="BJ28719" i="2"/>
  <c r="BK28719" i="2"/>
  <c r="BL28719" i="2"/>
  <c r="BM28719" i="2"/>
  <c r="BN28719" i="2"/>
  <c r="BO28719" i="2"/>
  <c r="BP28719" i="2"/>
  <c r="BQ28719" i="2"/>
  <c r="BR28719" i="2"/>
  <c r="BS28719" i="2"/>
  <c r="BT28719" i="2"/>
  <c r="BU28719" i="2"/>
  <c r="BV28719" i="2"/>
  <c r="BW28719" i="2"/>
  <c r="BH28720" i="2"/>
  <c r="BI28720" i="2"/>
  <c r="BJ28720" i="2"/>
  <c r="BK28720" i="2"/>
  <c r="BL28720" i="2"/>
  <c r="BM28720" i="2"/>
  <c r="BN28720" i="2"/>
  <c r="BO28720" i="2"/>
  <c r="BP28720" i="2"/>
  <c r="BQ28720" i="2"/>
  <c r="BR28720" i="2"/>
  <c r="BS28720" i="2"/>
  <c r="BT28720" i="2"/>
  <c r="BU28720" i="2"/>
  <c r="BV28720" i="2"/>
  <c r="BW28720" i="2"/>
  <c r="BH28721" i="2"/>
  <c r="BI28721" i="2"/>
  <c r="BJ28721" i="2"/>
  <c r="BK28721" i="2"/>
  <c r="BL28721" i="2"/>
  <c r="BM28721" i="2"/>
  <c r="BN28721" i="2"/>
  <c r="BO28721" i="2"/>
  <c r="BP28721" i="2"/>
  <c r="BQ28721" i="2"/>
  <c r="BR28721" i="2"/>
  <c r="BS28721" i="2"/>
  <c r="BT28721" i="2"/>
  <c r="BU28721" i="2"/>
  <c r="BV28721" i="2"/>
  <c r="BW28721" i="2"/>
  <c r="BH28722" i="2"/>
  <c r="BI28722" i="2"/>
  <c r="BJ28722" i="2"/>
  <c r="BK28722" i="2"/>
  <c r="BL28722" i="2"/>
  <c r="BM28722" i="2"/>
  <c r="BN28722" i="2"/>
  <c r="BO28722" i="2"/>
  <c r="BP28722" i="2"/>
  <c r="BQ28722" i="2"/>
  <c r="BR28722" i="2"/>
  <c r="BS28722" i="2"/>
  <c r="BT28722" i="2"/>
  <c r="BU28722" i="2"/>
  <c r="BV28722" i="2"/>
  <c r="BW28722" i="2"/>
  <c r="BH28723" i="2"/>
  <c r="BI28723" i="2"/>
  <c r="BJ28723" i="2"/>
  <c r="BK28723" i="2"/>
  <c r="BL28723" i="2"/>
  <c r="BM28723" i="2"/>
  <c r="BN28723" i="2"/>
  <c r="BO28723" i="2"/>
  <c r="BP28723" i="2"/>
  <c r="BQ28723" i="2"/>
  <c r="BR28723" i="2"/>
  <c r="BS28723" i="2"/>
  <c r="BT28723" i="2"/>
  <c r="BU28723" i="2"/>
  <c r="BV28723" i="2"/>
  <c r="BW28723" i="2"/>
  <c r="BH28724" i="2"/>
  <c r="BI28724" i="2"/>
  <c r="BJ28724" i="2"/>
  <c r="BK28724" i="2"/>
  <c r="BL28724" i="2"/>
  <c r="BM28724" i="2"/>
  <c r="BN28724" i="2"/>
  <c r="BO28724" i="2"/>
  <c r="BP28724" i="2"/>
  <c r="BQ28724" i="2"/>
  <c r="BR28724" i="2"/>
  <c r="BS28724" i="2"/>
  <c r="BT28724" i="2"/>
  <c r="BU28724" i="2"/>
  <c r="BV28724" i="2"/>
  <c r="BW28724" i="2"/>
  <c r="BH28725" i="2"/>
  <c r="BI28725" i="2"/>
  <c r="BJ28725" i="2"/>
  <c r="BK28725" i="2"/>
  <c r="BL28725" i="2"/>
  <c r="BM28725" i="2"/>
  <c r="BN28725" i="2"/>
  <c r="BO28725" i="2"/>
  <c r="BP28725" i="2"/>
  <c r="BQ28725" i="2"/>
  <c r="BR28725" i="2"/>
  <c r="BS28725" i="2"/>
  <c r="BT28725" i="2"/>
  <c r="BU28725" i="2"/>
  <c r="BV28725" i="2"/>
  <c r="BW28725" i="2"/>
  <c r="BH28726" i="2"/>
  <c r="BI28726" i="2"/>
  <c r="BJ28726" i="2"/>
  <c r="BK28726" i="2"/>
  <c r="BL28726" i="2"/>
  <c r="BM28726" i="2"/>
  <c r="BN28726" i="2"/>
  <c r="BO28726" i="2"/>
  <c r="BP28726" i="2"/>
  <c r="BQ28726" i="2"/>
  <c r="BR28726" i="2"/>
  <c r="BS28726" i="2"/>
  <c r="BT28726" i="2"/>
  <c r="BU28726" i="2"/>
  <c r="BV28726" i="2"/>
  <c r="BW28726" i="2"/>
  <c r="BH28727" i="2"/>
  <c r="BI28727" i="2"/>
  <c r="BJ28727" i="2"/>
  <c r="BK28727" i="2"/>
  <c r="BL28727" i="2"/>
  <c r="BM28727" i="2"/>
  <c r="BN28727" i="2"/>
  <c r="BO28727" i="2"/>
  <c r="BP28727" i="2"/>
  <c r="BQ28727" i="2"/>
  <c r="BR28727" i="2"/>
  <c r="BS28727" i="2"/>
  <c r="BT28727" i="2"/>
  <c r="BU28727" i="2"/>
  <c r="BV28727" i="2"/>
  <c r="BW28727" i="2"/>
  <c r="BH28728" i="2"/>
  <c r="BI28728" i="2"/>
  <c r="BJ28728" i="2"/>
  <c r="BK28728" i="2"/>
  <c r="BL28728" i="2"/>
  <c r="BM28728" i="2"/>
  <c r="BN28728" i="2"/>
  <c r="BO28728" i="2"/>
  <c r="BP28728" i="2"/>
  <c r="BQ28728" i="2"/>
  <c r="BR28728" i="2"/>
  <c r="BS28728" i="2"/>
  <c r="BT28728" i="2"/>
  <c r="BU28728" i="2"/>
  <c r="BV28728" i="2"/>
  <c r="BW28728" i="2"/>
  <c r="BH28729" i="2"/>
  <c r="BI28729" i="2"/>
  <c r="BJ28729" i="2"/>
  <c r="BK28729" i="2"/>
  <c r="BL28729" i="2"/>
  <c r="BM28729" i="2"/>
  <c r="BN28729" i="2"/>
  <c r="BO28729" i="2"/>
  <c r="BP28729" i="2"/>
  <c r="BQ28729" i="2"/>
  <c r="BR28729" i="2"/>
  <c r="BS28729" i="2"/>
  <c r="BT28729" i="2"/>
  <c r="BU28729" i="2"/>
  <c r="BV28729" i="2"/>
  <c r="BW28729" i="2"/>
  <c r="BH28730" i="2"/>
  <c r="BI28730" i="2"/>
  <c r="BJ28730" i="2"/>
  <c r="BK28730" i="2"/>
  <c r="BL28730" i="2"/>
  <c r="BM28730" i="2"/>
  <c r="BN28730" i="2"/>
  <c r="BO28730" i="2"/>
  <c r="BP28730" i="2"/>
  <c r="BQ28730" i="2"/>
  <c r="BR28730" i="2"/>
  <c r="BS28730" i="2"/>
  <c r="BT28730" i="2"/>
  <c r="BU28730" i="2"/>
  <c r="BV28730" i="2"/>
  <c r="BW28730" i="2"/>
  <c r="BH28731" i="2"/>
  <c r="BI28731" i="2"/>
  <c r="BJ28731" i="2"/>
  <c r="BK28731" i="2"/>
  <c r="BL28731" i="2"/>
  <c r="BM28731" i="2"/>
  <c r="BN28731" i="2"/>
  <c r="BO28731" i="2"/>
  <c r="BP28731" i="2"/>
  <c r="BQ28731" i="2"/>
  <c r="BR28731" i="2"/>
  <c r="BS28731" i="2"/>
  <c r="BT28731" i="2"/>
  <c r="BU28731" i="2"/>
  <c r="BV28731" i="2"/>
  <c r="BW28731" i="2"/>
  <c r="BH28732" i="2"/>
  <c r="BI28732" i="2"/>
  <c r="BJ28732" i="2"/>
  <c r="BK28732" i="2"/>
  <c r="BL28732" i="2"/>
  <c r="BM28732" i="2"/>
  <c r="BN28732" i="2"/>
  <c r="BO28732" i="2"/>
  <c r="BP28732" i="2"/>
  <c r="BQ28732" i="2"/>
  <c r="BR28732" i="2"/>
  <c r="BS28732" i="2"/>
  <c r="BT28732" i="2"/>
  <c r="BU28732" i="2"/>
  <c r="BV28732" i="2"/>
  <c r="BW28732" i="2"/>
  <c r="BH28733" i="2"/>
  <c r="BI28733" i="2"/>
  <c r="BJ28733" i="2"/>
  <c r="BK28733" i="2"/>
  <c r="BL28733" i="2"/>
  <c r="BM28733" i="2"/>
  <c r="BN28733" i="2"/>
  <c r="BO28733" i="2"/>
  <c r="BP28733" i="2"/>
  <c r="BQ28733" i="2"/>
  <c r="BR28733" i="2"/>
  <c r="BS28733" i="2"/>
  <c r="BT28733" i="2"/>
  <c r="BU28733" i="2"/>
  <c r="BV28733" i="2"/>
  <c r="BW28733" i="2"/>
  <c r="BH28734" i="2"/>
  <c r="BI28734" i="2"/>
  <c r="BJ28734" i="2"/>
  <c r="BK28734" i="2"/>
  <c r="BL28734" i="2"/>
  <c r="BM28734" i="2"/>
  <c r="BN28734" i="2"/>
  <c r="BO28734" i="2"/>
  <c r="BP28734" i="2"/>
  <c r="BQ28734" i="2"/>
  <c r="BR28734" i="2"/>
  <c r="BS28734" i="2"/>
  <c r="BT28734" i="2"/>
  <c r="BU28734" i="2"/>
  <c r="BV28734" i="2"/>
  <c r="BW28734" i="2"/>
  <c r="BH28735" i="2"/>
  <c r="BI28735" i="2"/>
  <c r="BJ28735" i="2"/>
  <c r="BK28735" i="2"/>
  <c r="BL28735" i="2"/>
  <c r="BM28735" i="2"/>
  <c r="BN28735" i="2"/>
  <c r="BO28735" i="2"/>
  <c r="BP28735" i="2"/>
  <c r="BQ28735" i="2"/>
  <c r="BR28735" i="2"/>
  <c r="BS28735" i="2"/>
  <c r="BT28735" i="2"/>
  <c r="BU28735" i="2"/>
  <c r="BV28735" i="2"/>
  <c r="BW28735" i="2"/>
  <c r="BH28736" i="2"/>
  <c r="BI28736" i="2"/>
  <c r="BJ28736" i="2"/>
  <c r="BK28736" i="2"/>
  <c r="BL28736" i="2"/>
  <c r="BM28736" i="2"/>
  <c r="BN28736" i="2"/>
  <c r="BO28736" i="2"/>
  <c r="BP28736" i="2"/>
  <c r="BQ28736" i="2"/>
  <c r="BR28736" i="2"/>
  <c r="BS28736" i="2"/>
  <c r="BT28736" i="2"/>
  <c r="BU28736" i="2"/>
  <c r="BV28736" i="2"/>
  <c r="BW28736" i="2"/>
  <c r="BH28737" i="2"/>
  <c r="BI28737" i="2"/>
  <c r="BJ28737" i="2"/>
  <c r="BK28737" i="2"/>
  <c r="BL28737" i="2"/>
  <c r="BM28737" i="2"/>
  <c r="BN28737" i="2"/>
  <c r="BO28737" i="2"/>
  <c r="BP28737" i="2"/>
  <c r="BQ28737" i="2"/>
  <c r="BR28737" i="2"/>
  <c r="BS28737" i="2"/>
  <c r="BT28737" i="2"/>
  <c r="BU28737" i="2"/>
  <c r="BV28737" i="2"/>
  <c r="BW28737" i="2"/>
  <c r="BH28738" i="2"/>
  <c r="BI28738" i="2"/>
  <c r="BJ28738" i="2"/>
  <c r="BK28738" i="2"/>
  <c r="BL28738" i="2"/>
  <c r="BM28738" i="2"/>
  <c r="BN28738" i="2"/>
  <c r="BO28738" i="2"/>
  <c r="BP28738" i="2"/>
  <c r="BQ28738" i="2"/>
  <c r="BR28738" i="2"/>
  <c r="BS28738" i="2"/>
  <c r="BT28738" i="2"/>
  <c r="BU28738" i="2"/>
  <c r="BV28738" i="2"/>
  <c r="BW28738" i="2"/>
  <c r="BH28739" i="2"/>
  <c r="BI28739" i="2"/>
  <c r="BJ28739" i="2"/>
  <c r="BK28739" i="2"/>
  <c r="BL28739" i="2"/>
  <c r="BM28739" i="2"/>
  <c r="BN28739" i="2"/>
  <c r="BO28739" i="2"/>
  <c r="BP28739" i="2"/>
  <c r="BQ28739" i="2"/>
  <c r="BR28739" i="2"/>
  <c r="BS28739" i="2"/>
  <c r="BT28739" i="2"/>
  <c r="BU28739" i="2"/>
  <c r="BV28739" i="2"/>
  <c r="BW28739" i="2"/>
  <c r="BH28740" i="2"/>
  <c r="BI28740" i="2"/>
  <c r="BJ28740" i="2"/>
  <c r="BK28740" i="2"/>
  <c r="BL28740" i="2"/>
  <c r="BM28740" i="2"/>
  <c r="BN28740" i="2"/>
  <c r="BO28740" i="2"/>
  <c r="BP28740" i="2"/>
  <c r="BQ28740" i="2"/>
  <c r="BR28740" i="2"/>
  <c r="BS28740" i="2"/>
  <c r="BT28740" i="2"/>
  <c r="BU28740" i="2"/>
  <c r="BV28740" i="2"/>
  <c r="BW28740" i="2"/>
  <c r="BH28741" i="2"/>
  <c r="BI28741" i="2"/>
  <c r="BJ28741" i="2"/>
  <c r="BK28741" i="2"/>
  <c r="BL28741" i="2"/>
  <c r="BM28741" i="2"/>
  <c r="BN28741" i="2"/>
  <c r="BO28741" i="2"/>
  <c r="BP28741" i="2"/>
  <c r="BQ28741" i="2"/>
  <c r="BR28741" i="2"/>
  <c r="BS28741" i="2"/>
  <c r="BT28741" i="2"/>
  <c r="BU28741" i="2"/>
  <c r="BV28741" i="2"/>
  <c r="BW28741" i="2"/>
  <c r="BH28742" i="2"/>
  <c r="BI28742" i="2"/>
  <c r="BJ28742" i="2"/>
  <c r="BK28742" i="2"/>
  <c r="BL28742" i="2"/>
  <c r="BM28742" i="2"/>
  <c r="BN28742" i="2"/>
  <c r="BO28742" i="2"/>
  <c r="BP28742" i="2"/>
  <c r="BQ28742" i="2"/>
  <c r="BR28742" i="2"/>
  <c r="BS28742" i="2"/>
  <c r="BT28742" i="2"/>
  <c r="BU28742" i="2"/>
  <c r="BV28742" i="2"/>
  <c r="BW28742" i="2"/>
  <c r="BH28743" i="2"/>
  <c r="BI28743" i="2"/>
  <c r="BJ28743" i="2"/>
  <c r="BK28743" i="2"/>
  <c r="BL28743" i="2"/>
  <c r="BM28743" i="2"/>
  <c r="BN28743" i="2"/>
  <c r="BO28743" i="2"/>
  <c r="BP28743" i="2"/>
  <c r="BQ28743" i="2"/>
  <c r="BR28743" i="2"/>
  <c r="BS28743" i="2"/>
  <c r="BT28743" i="2"/>
  <c r="BU28743" i="2"/>
  <c r="BV28743" i="2"/>
  <c r="BW28743" i="2"/>
  <c r="BH28744" i="2"/>
  <c r="BI28744" i="2"/>
  <c r="BJ28744" i="2"/>
  <c r="BK28744" i="2"/>
  <c r="BL28744" i="2"/>
  <c r="BM28744" i="2"/>
  <c r="BN28744" i="2"/>
  <c r="BO28744" i="2"/>
  <c r="BP28744" i="2"/>
  <c r="BQ28744" i="2"/>
  <c r="BR28744" i="2"/>
  <c r="BS28744" i="2"/>
  <c r="BT28744" i="2"/>
  <c r="BU28744" i="2"/>
  <c r="BV28744" i="2"/>
  <c r="BW28744" i="2"/>
  <c r="BH28745" i="2"/>
  <c r="BI28745" i="2"/>
  <c r="BJ28745" i="2"/>
  <c r="BK28745" i="2"/>
  <c r="BL28745" i="2"/>
  <c r="BM28745" i="2"/>
  <c r="BN28745" i="2"/>
  <c r="BO28745" i="2"/>
  <c r="BP28745" i="2"/>
  <c r="BQ28745" i="2"/>
  <c r="BR28745" i="2"/>
  <c r="BS28745" i="2"/>
  <c r="BT28745" i="2"/>
  <c r="BU28745" i="2"/>
  <c r="BV28745" i="2"/>
  <c r="BW28745" i="2"/>
  <c r="BH28746" i="2"/>
  <c r="BI28746" i="2"/>
  <c r="BJ28746" i="2"/>
  <c r="BK28746" i="2"/>
  <c r="BL28746" i="2"/>
  <c r="BM28746" i="2"/>
  <c r="BN28746" i="2"/>
  <c r="BO28746" i="2"/>
  <c r="BP28746" i="2"/>
  <c r="BQ28746" i="2"/>
  <c r="BR28746" i="2"/>
  <c r="BS28746" i="2"/>
  <c r="BT28746" i="2"/>
  <c r="BU28746" i="2"/>
  <c r="BV28746" i="2"/>
  <c r="BW28746" i="2"/>
  <c r="BH28747" i="2"/>
  <c r="BI28747" i="2"/>
  <c r="BJ28747" i="2"/>
  <c r="BK28747" i="2"/>
  <c r="BL28747" i="2"/>
  <c r="BM28747" i="2"/>
  <c r="BN28747" i="2"/>
  <c r="BO28747" i="2"/>
  <c r="BP28747" i="2"/>
  <c r="BQ28747" i="2"/>
  <c r="BR28747" i="2"/>
  <c r="BS28747" i="2"/>
  <c r="BT28747" i="2"/>
  <c r="BU28747" i="2"/>
  <c r="BV28747" i="2"/>
  <c r="BW28747" i="2"/>
  <c r="BH28748" i="2"/>
  <c r="BI28748" i="2"/>
  <c r="BJ28748" i="2"/>
  <c r="BK28748" i="2"/>
  <c r="BL28748" i="2"/>
  <c r="BM28748" i="2"/>
  <c r="BN28748" i="2"/>
  <c r="BO28748" i="2"/>
  <c r="BP28748" i="2"/>
  <c r="BQ28748" i="2"/>
  <c r="BR28748" i="2"/>
  <c r="BS28748" i="2"/>
  <c r="BT28748" i="2"/>
  <c r="BU28748" i="2"/>
  <c r="BV28748" i="2"/>
  <c r="BW28748" i="2"/>
  <c r="BH28749" i="2"/>
  <c r="BI28749" i="2"/>
  <c r="BJ28749" i="2"/>
  <c r="BK28749" i="2"/>
  <c r="BL28749" i="2"/>
  <c r="BM28749" i="2"/>
  <c r="BN28749" i="2"/>
  <c r="BO28749" i="2"/>
  <c r="BP28749" i="2"/>
  <c r="BQ28749" i="2"/>
  <c r="BR28749" i="2"/>
  <c r="BS28749" i="2"/>
  <c r="BT28749" i="2"/>
  <c r="BU28749" i="2"/>
  <c r="BV28749" i="2"/>
  <c r="BW28749" i="2"/>
  <c r="BH28750" i="2"/>
  <c r="BI28750" i="2"/>
  <c r="BJ28750" i="2"/>
  <c r="BK28750" i="2"/>
  <c r="BL28750" i="2"/>
  <c r="BM28750" i="2"/>
  <c r="BN28750" i="2"/>
  <c r="BO28750" i="2"/>
  <c r="BP28750" i="2"/>
  <c r="BQ28750" i="2"/>
  <c r="BR28750" i="2"/>
  <c r="BS28750" i="2"/>
  <c r="BT28750" i="2"/>
  <c r="BU28750" i="2"/>
  <c r="BV28750" i="2"/>
  <c r="BW28750" i="2"/>
  <c r="BH28751" i="2"/>
  <c r="BI28751" i="2"/>
  <c r="BJ28751" i="2"/>
  <c r="BK28751" i="2"/>
  <c r="BL28751" i="2"/>
  <c r="BM28751" i="2"/>
  <c r="BN28751" i="2"/>
  <c r="BO28751" i="2"/>
  <c r="BP28751" i="2"/>
  <c r="BQ28751" i="2"/>
  <c r="BR28751" i="2"/>
  <c r="BS28751" i="2"/>
  <c r="BT28751" i="2"/>
  <c r="BU28751" i="2"/>
  <c r="BV28751" i="2"/>
  <c r="BW28751" i="2"/>
  <c r="BH28752" i="2"/>
  <c r="BI28752" i="2"/>
  <c r="BJ28752" i="2"/>
  <c r="BK28752" i="2"/>
  <c r="BL28752" i="2"/>
  <c r="BM28752" i="2"/>
  <c r="BN28752" i="2"/>
  <c r="BO28752" i="2"/>
  <c r="BP28752" i="2"/>
  <c r="BQ28752" i="2"/>
  <c r="BR28752" i="2"/>
  <c r="BS28752" i="2"/>
  <c r="BT28752" i="2"/>
  <c r="BU28752" i="2"/>
  <c r="BV28752" i="2"/>
  <c r="BW28752" i="2"/>
  <c r="BH28753" i="2"/>
  <c r="BI28753" i="2"/>
  <c r="BJ28753" i="2"/>
  <c r="BK28753" i="2"/>
  <c r="BL28753" i="2"/>
  <c r="BM28753" i="2"/>
  <c r="BN28753" i="2"/>
  <c r="BO28753" i="2"/>
  <c r="BP28753" i="2"/>
  <c r="BQ28753" i="2"/>
  <c r="BR28753" i="2"/>
  <c r="BS28753" i="2"/>
  <c r="BT28753" i="2"/>
  <c r="BU28753" i="2"/>
  <c r="BV28753" i="2"/>
  <c r="BW28753" i="2"/>
  <c r="BH28754" i="2"/>
  <c r="BI28754" i="2"/>
  <c r="BJ28754" i="2"/>
  <c r="BK28754" i="2"/>
  <c r="BL28754" i="2"/>
  <c r="BM28754" i="2"/>
  <c r="BN28754" i="2"/>
  <c r="BO28754" i="2"/>
  <c r="BP28754" i="2"/>
  <c r="BQ28754" i="2"/>
  <c r="BR28754" i="2"/>
  <c r="BS28754" i="2"/>
  <c r="BT28754" i="2"/>
  <c r="BU28754" i="2"/>
  <c r="BV28754" i="2"/>
  <c r="BW28754" i="2"/>
  <c r="BH28755" i="2"/>
  <c r="BI28755" i="2"/>
  <c r="BJ28755" i="2"/>
  <c r="BK28755" i="2"/>
  <c r="BL28755" i="2"/>
  <c r="BM28755" i="2"/>
  <c r="BN28755" i="2"/>
  <c r="BO28755" i="2"/>
  <c r="BP28755" i="2"/>
  <c r="BQ28755" i="2"/>
  <c r="BR28755" i="2"/>
  <c r="BS28755" i="2"/>
  <c r="BT28755" i="2"/>
  <c r="BU28755" i="2"/>
  <c r="BV28755" i="2"/>
  <c r="BW28755" i="2"/>
  <c r="BH28756" i="2"/>
  <c r="BI28756" i="2"/>
  <c r="BJ28756" i="2"/>
  <c r="BK28756" i="2"/>
  <c r="BL28756" i="2"/>
  <c r="BM28756" i="2"/>
  <c r="BN28756" i="2"/>
  <c r="BO28756" i="2"/>
  <c r="BP28756" i="2"/>
  <c r="BQ28756" i="2"/>
  <c r="BR28756" i="2"/>
  <c r="BS28756" i="2"/>
  <c r="BT28756" i="2"/>
  <c r="BU28756" i="2"/>
  <c r="BV28756" i="2"/>
  <c r="BW28756" i="2"/>
  <c r="BH28757" i="2"/>
  <c r="BI28757" i="2"/>
  <c r="BJ28757" i="2"/>
  <c r="BK28757" i="2"/>
  <c r="BL28757" i="2"/>
  <c r="BM28757" i="2"/>
  <c r="BN28757" i="2"/>
  <c r="BO28757" i="2"/>
  <c r="BP28757" i="2"/>
  <c r="BQ28757" i="2"/>
  <c r="BR28757" i="2"/>
  <c r="BS28757" i="2"/>
  <c r="BT28757" i="2"/>
  <c r="BU28757" i="2"/>
  <c r="BV28757" i="2"/>
  <c r="BW28757" i="2"/>
  <c r="BH28758" i="2"/>
  <c r="BI28758" i="2"/>
  <c r="BJ28758" i="2"/>
  <c r="BK28758" i="2"/>
  <c r="BL28758" i="2"/>
  <c r="BM28758" i="2"/>
  <c r="BN28758" i="2"/>
  <c r="BO28758" i="2"/>
  <c r="BP28758" i="2"/>
  <c r="BQ28758" i="2"/>
  <c r="BR28758" i="2"/>
  <c r="BS28758" i="2"/>
  <c r="BT28758" i="2"/>
  <c r="BU28758" i="2"/>
  <c r="BV28758" i="2"/>
  <c r="BW28758" i="2"/>
  <c r="BH28759" i="2"/>
  <c r="BI28759" i="2"/>
  <c r="BJ28759" i="2"/>
  <c r="BK28759" i="2"/>
  <c r="BL28759" i="2"/>
  <c r="BM28759" i="2"/>
  <c r="BN28759" i="2"/>
  <c r="BO28759" i="2"/>
  <c r="BP28759" i="2"/>
  <c r="BQ28759" i="2"/>
  <c r="BR28759" i="2"/>
  <c r="BS28759" i="2"/>
  <c r="BT28759" i="2"/>
  <c r="BU28759" i="2"/>
  <c r="BV28759" i="2"/>
  <c r="BW28759" i="2"/>
  <c r="BH28760" i="2"/>
  <c r="BI28760" i="2"/>
  <c r="BJ28760" i="2"/>
  <c r="BK28760" i="2"/>
  <c r="BL28760" i="2"/>
  <c r="BM28760" i="2"/>
  <c r="BN28760" i="2"/>
  <c r="BO28760" i="2"/>
  <c r="BP28760" i="2"/>
  <c r="BQ28760" i="2"/>
  <c r="BR28760" i="2"/>
  <c r="BS28760" i="2"/>
  <c r="BT28760" i="2"/>
  <c r="BU28760" i="2"/>
  <c r="BV28760" i="2"/>
  <c r="BW28760" i="2"/>
  <c r="BH28761" i="2"/>
  <c r="BI28761" i="2"/>
  <c r="BJ28761" i="2"/>
  <c r="BK28761" i="2"/>
  <c r="BL28761" i="2"/>
  <c r="BM28761" i="2"/>
  <c r="BN28761" i="2"/>
  <c r="BO28761" i="2"/>
  <c r="BP28761" i="2"/>
  <c r="BQ28761" i="2"/>
  <c r="BR28761" i="2"/>
  <c r="BS28761" i="2"/>
  <c r="BT28761" i="2"/>
  <c r="BU28761" i="2"/>
  <c r="BV28761" i="2"/>
  <c r="BW28761" i="2"/>
  <c r="BH28762" i="2"/>
  <c r="BI28762" i="2"/>
  <c r="BJ28762" i="2"/>
  <c r="BK28762" i="2"/>
  <c r="BL28762" i="2"/>
  <c r="BM28762" i="2"/>
  <c r="BN28762" i="2"/>
  <c r="BO28762" i="2"/>
  <c r="BP28762" i="2"/>
  <c r="BQ28762" i="2"/>
  <c r="BR28762" i="2"/>
  <c r="BS28762" i="2"/>
  <c r="BT28762" i="2"/>
  <c r="BU28762" i="2"/>
  <c r="BV28762" i="2"/>
  <c r="BW28762" i="2"/>
  <c r="BH28763" i="2"/>
  <c r="BI28763" i="2"/>
  <c r="BJ28763" i="2"/>
  <c r="BK28763" i="2"/>
  <c r="BL28763" i="2"/>
  <c r="BM28763" i="2"/>
  <c r="BN28763" i="2"/>
  <c r="BO28763" i="2"/>
  <c r="BP28763" i="2"/>
  <c r="BQ28763" i="2"/>
  <c r="BR28763" i="2"/>
  <c r="BS28763" i="2"/>
  <c r="BT28763" i="2"/>
  <c r="BU28763" i="2"/>
  <c r="BV28763" i="2"/>
  <c r="BW28763" i="2"/>
  <c r="BH28764" i="2"/>
  <c r="BI28764" i="2"/>
  <c r="BJ28764" i="2"/>
  <c r="BK28764" i="2"/>
  <c r="BL28764" i="2"/>
  <c r="BM28764" i="2"/>
  <c r="BN28764" i="2"/>
  <c r="BO28764" i="2"/>
  <c r="BP28764" i="2"/>
  <c r="BQ28764" i="2"/>
  <c r="BR28764" i="2"/>
  <c r="BS28764" i="2"/>
  <c r="BT28764" i="2"/>
  <c r="BU28764" i="2"/>
  <c r="BV28764" i="2"/>
  <c r="BW28764" i="2"/>
  <c r="BH28765" i="2"/>
  <c r="BI28765" i="2"/>
  <c r="BJ28765" i="2"/>
  <c r="BK28765" i="2"/>
  <c r="BL28765" i="2"/>
  <c r="BM28765" i="2"/>
  <c r="BN28765" i="2"/>
  <c r="BO28765" i="2"/>
  <c r="BP28765" i="2"/>
  <c r="BQ28765" i="2"/>
  <c r="BR28765" i="2"/>
  <c r="BS28765" i="2"/>
  <c r="BT28765" i="2"/>
  <c r="BU28765" i="2"/>
  <c r="BV28765" i="2"/>
  <c r="BW28765" i="2"/>
  <c r="BH28766" i="2"/>
  <c r="BI28766" i="2"/>
  <c r="BJ28766" i="2"/>
  <c r="BK28766" i="2"/>
  <c r="BL28766" i="2"/>
  <c r="BM28766" i="2"/>
  <c r="BN28766" i="2"/>
  <c r="BO28766" i="2"/>
  <c r="BP28766" i="2"/>
  <c r="BQ28766" i="2"/>
  <c r="BR28766" i="2"/>
  <c r="BS28766" i="2"/>
  <c r="BT28766" i="2"/>
  <c r="BU28766" i="2"/>
  <c r="BV28766" i="2"/>
  <c r="BW28766" i="2"/>
  <c r="BH28767" i="2"/>
  <c r="BI28767" i="2"/>
  <c r="BJ28767" i="2"/>
  <c r="BK28767" i="2"/>
  <c r="BL28767" i="2"/>
  <c r="BM28767" i="2"/>
  <c r="BN28767" i="2"/>
  <c r="BO28767" i="2"/>
  <c r="BP28767" i="2"/>
  <c r="BQ28767" i="2"/>
  <c r="BR28767" i="2"/>
  <c r="BS28767" i="2"/>
  <c r="BT28767" i="2"/>
  <c r="BU28767" i="2"/>
  <c r="BV28767" i="2"/>
  <c r="BW28767" i="2"/>
  <c r="BH28768" i="2"/>
  <c r="BI28768" i="2"/>
  <c r="BJ28768" i="2"/>
  <c r="BK28768" i="2"/>
  <c r="BL28768" i="2"/>
  <c r="BM28768" i="2"/>
  <c r="BN28768" i="2"/>
  <c r="BO28768" i="2"/>
  <c r="BP28768" i="2"/>
  <c r="BQ28768" i="2"/>
  <c r="BR28768" i="2"/>
  <c r="BS28768" i="2"/>
  <c r="BT28768" i="2"/>
  <c r="BU28768" i="2"/>
  <c r="BV28768" i="2"/>
  <c r="BW28768" i="2"/>
  <c r="BH28769" i="2"/>
  <c r="BI28769" i="2"/>
  <c r="BJ28769" i="2"/>
  <c r="BK28769" i="2"/>
  <c r="BL28769" i="2"/>
  <c r="BM28769" i="2"/>
  <c r="BN28769" i="2"/>
  <c r="BO28769" i="2"/>
  <c r="BP28769" i="2"/>
  <c r="BQ28769" i="2"/>
  <c r="BR28769" i="2"/>
  <c r="BS28769" i="2"/>
  <c r="BT28769" i="2"/>
  <c r="BU28769" i="2"/>
  <c r="BV28769" i="2"/>
  <c r="BW28769" i="2"/>
  <c r="BH28770" i="2"/>
  <c r="BI28770" i="2"/>
  <c r="BJ28770" i="2"/>
  <c r="BK28770" i="2"/>
  <c r="BL28770" i="2"/>
  <c r="BM28770" i="2"/>
  <c r="BN28770" i="2"/>
  <c r="BO28770" i="2"/>
  <c r="BP28770" i="2"/>
  <c r="BQ28770" i="2"/>
  <c r="BR28770" i="2"/>
  <c r="BS28770" i="2"/>
  <c r="BT28770" i="2"/>
  <c r="BU28770" i="2"/>
  <c r="BV28770" i="2"/>
  <c r="BW28770" i="2"/>
  <c r="BH28771" i="2"/>
  <c r="BI28771" i="2"/>
  <c r="BJ28771" i="2"/>
  <c r="BK28771" i="2"/>
  <c r="BL28771" i="2"/>
  <c r="BM28771" i="2"/>
  <c r="BN28771" i="2"/>
  <c r="BO28771" i="2"/>
  <c r="BP28771" i="2"/>
  <c r="BQ28771" i="2"/>
  <c r="BR28771" i="2"/>
  <c r="BS28771" i="2"/>
  <c r="BT28771" i="2"/>
  <c r="BU28771" i="2"/>
  <c r="BV28771" i="2"/>
  <c r="BW28771" i="2"/>
  <c r="BH28772" i="2"/>
  <c r="BI28772" i="2"/>
  <c r="BJ28772" i="2"/>
  <c r="BK28772" i="2"/>
  <c r="BL28772" i="2"/>
  <c r="BM28772" i="2"/>
  <c r="BN28772" i="2"/>
  <c r="BO28772" i="2"/>
  <c r="BP28772" i="2"/>
  <c r="BQ28772" i="2"/>
  <c r="BR28772" i="2"/>
  <c r="BS28772" i="2"/>
  <c r="BT28772" i="2"/>
  <c r="BU28772" i="2"/>
  <c r="BV28772" i="2"/>
  <c r="BW28772" i="2"/>
  <c r="BH28773" i="2"/>
  <c r="BI28773" i="2"/>
  <c r="BJ28773" i="2"/>
  <c r="BK28773" i="2"/>
  <c r="BL28773" i="2"/>
  <c r="BM28773" i="2"/>
  <c r="BN28773" i="2"/>
  <c r="BO28773" i="2"/>
  <c r="BP28773" i="2"/>
  <c r="BQ28773" i="2"/>
  <c r="BR28773" i="2"/>
  <c r="BS28773" i="2"/>
  <c r="BT28773" i="2"/>
  <c r="BU28773" i="2"/>
  <c r="BV28773" i="2"/>
  <c r="BW28773" i="2"/>
  <c r="BH28774" i="2"/>
  <c r="BI28774" i="2"/>
  <c r="BJ28774" i="2"/>
  <c r="BK28774" i="2"/>
  <c r="BL28774" i="2"/>
  <c r="BM28774" i="2"/>
  <c r="BN28774" i="2"/>
  <c r="BO28774" i="2"/>
  <c r="BP28774" i="2"/>
  <c r="BQ28774" i="2"/>
  <c r="BR28774" i="2"/>
  <c r="BS28774" i="2"/>
  <c r="BT28774" i="2"/>
  <c r="BU28774" i="2"/>
  <c r="BV28774" i="2"/>
  <c r="BW28774" i="2"/>
  <c r="BH28775" i="2"/>
  <c r="BI28775" i="2"/>
  <c r="BJ28775" i="2"/>
  <c r="BK28775" i="2"/>
  <c r="BL28775" i="2"/>
  <c r="BM28775" i="2"/>
  <c r="BN28775" i="2"/>
  <c r="BO28775" i="2"/>
  <c r="BP28775" i="2"/>
  <c r="BQ28775" i="2"/>
  <c r="BR28775" i="2"/>
  <c r="BS28775" i="2"/>
  <c r="BT28775" i="2"/>
  <c r="BU28775" i="2"/>
  <c r="BV28775" i="2"/>
  <c r="BW28775" i="2"/>
  <c r="BH28776" i="2"/>
  <c r="BI28776" i="2"/>
  <c r="BJ28776" i="2"/>
  <c r="BK28776" i="2"/>
  <c r="BL28776" i="2"/>
  <c r="BM28776" i="2"/>
  <c r="BN28776" i="2"/>
  <c r="BO28776" i="2"/>
  <c r="BP28776" i="2"/>
  <c r="BQ28776" i="2"/>
  <c r="BR28776" i="2"/>
  <c r="BS28776" i="2"/>
  <c r="BT28776" i="2"/>
  <c r="BU28776" i="2"/>
  <c r="BV28776" i="2"/>
  <c r="BW28776" i="2"/>
  <c r="BH28777" i="2"/>
  <c r="BI28777" i="2"/>
  <c r="BJ28777" i="2"/>
  <c r="BK28777" i="2"/>
  <c r="BL28777" i="2"/>
  <c r="BM28777" i="2"/>
  <c r="BN28777" i="2"/>
  <c r="BO28777" i="2"/>
  <c r="BP28777" i="2"/>
  <c r="BQ28777" i="2"/>
  <c r="BR28777" i="2"/>
  <c r="BS28777" i="2"/>
  <c r="BT28777" i="2"/>
  <c r="BU28777" i="2"/>
  <c r="BV28777" i="2"/>
  <c r="BW28777" i="2"/>
  <c r="BH28778" i="2"/>
  <c r="BI28778" i="2"/>
  <c r="BJ28778" i="2"/>
  <c r="BK28778" i="2"/>
  <c r="BL28778" i="2"/>
  <c r="BM28778" i="2"/>
  <c r="BN28778" i="2"/>
  <c r="BO28778" i="2"/>
  <c r="BP28778" i="2"/>
  <c r="BQ28778" i="2"/>
  <c r="BR28778" i="2"/>
  <c r="BS28778" i="2"/>
  <c r="BT28778" i="2"/>
  <c r="BU28778" i="2"/>
  <c r="BV28778" i="2"/>
  <c r="BW28778" i="2"/>
  <c r="BH28779" i="2"/>
  <c r="BI28779" i="2"/>
  <c r="BJ28779" i="2"/>
  <c r="BK28779" i="2"/>
  <c r="BL28779" i="2"/>
  <c r="BM28779" i="2"/>
  <c r="BN28779" i="2"/>
  <c r="BO28779" i="2"/>
  <c r="BP28779" i="2"/>
  <c r="BQ28779" i="2"/>
  <c r="BR28779" i="2"/>
  <c r="BS28779" i="2"/>
  <c r="BT28779" i="2"/>
  <c r="BU28779" i="2"/>
  <c r="BV28779" i="2"/>
  <c r="BW28779" i="2"/>
  <c r="BH28780" i="2"/>
  <c r="BI28780" i="2"/>
  <c r="BJ28780" i="2"/>
  <c r="BK28780" i="2"/>
  <c r="BL28780" i="2"/>
  <c r="BM28780" i="2"/>
  <c r="BN28780" i="2"/>
  <c r="BO28780" i="2"/>
  <c r="BP28780" i="2"/>
  <c r="BQ28780" i="2"/>
  <c r="BR28780" i="2"/>
  <c r="BS28780" i="2"/>
  <c r="BT28780" i="2"/>
  <c r="BU28780" i="2"/>
  <c r="BV28780" i="2"/>
  <c r="BW28780" i="2"/>
  <c r="BH28781" i="2"/>
  <c r="BI28781" i="2"/>
  <c r="BJ28781" i="2"/>
  <c r="BK28781" i="2"/>
  <c r="BL28781" i="2"/>
  <c r="BM28781" i="2"/>
  <c r="BN28781" i="2"/>
  <c r="BO28781" i="2"/>
  <c r="BP28781" i="2"/>
  <c r="BQ28781" i="2"/>
  <c r="BR28781" i="2"/>
  <c r="BS28781" i="2"/>
  <c r="BT28781" i="2"/>
  <c r="BU28781" i="2"/>
  <c r="BV28781" i="2"/>
  <c r="BW28781" i="2"/>
  <c r="BH28782" i="2"/>
  <c r="BI28782" i="2"/>
  <c r="BJ28782" i="2"/>
  <c r="BK28782" i="2"/>
  <c r="BL28782" i="2"/>
  <c r="BM28782" i="2"/>
  <c r="BN28782" i="2"/>
  <c r="BO28782" i="2"/>
  <c r="BP28782" i="2"/>
  <c r="BQ28782" i="2"/>
  <c r="BR28782" i="2"/>
  <c r="BS28782" i="2"/>
  <c r="BT28782" i="2"/>
  <c r="BU28782" i="2"/>
  <c r="BV28782" i="2"/>
  <c r="BW28782" i="2"/>
  <c r="BH28783" i="2"/>
  <c r="BI28783" i="2"/>
  <c r="BJ28783" i="2"/>
  <c r="BK28783" i="2"/>
  <c r="BL28783" i="2"/>
  <c r="BM28783" i="2"/>
  <c r="BN28783" i="2"/>
  <c r="BO28783" i="2"/>
  <c r="BP28783" i="2"/>
  <c r="BQ28783" i="2"/>
  <c r="BR28783" i="2"/>
  <c r="BS28783" i="2"/>
  <c r="BT28783" i="2"/>
  <c r="BU28783" i="2"/>
  <c r="BV28783" i="2"/>
  <c r="BW28783" i="2"/>
  <c r="BH28784" i="2"/>
  <c r="BI28784" i="2"/>
  <c r="BJ28784" i="2"/>
  <c r="BK28784" i="2"/>
  <c r="BL28784" i="2"/>
  <c r="BM28784" i="2"/>
  <c r="BN28784" i="2"/>
  <c r="BO28784" i="2"/>
  <c r="BP28784" i="2"/>
  <c r="BQ28784" i="2"/>
  <c r="BR28784" i="2"/>
  <c r="BS28784" i="2"/>
  <c r="BT28784" i="2"/>
  <c r="BU28784" i="2"/>
  <c r="BV28784" i="2"/>
  <c r="BW28784" i="2"/>
  <c r="BH28785" i="2"/>
  <c r="BI28785" i="2"/>
  <c r="BJ28785" i="2"/>
  <c r="BK28785" i="2"/>
  <c r="BL28785" i="2"/>
  <c r="BM28785" i="2"/>
  <c r="BN28785" i="2"/>
  <c r="BO28785" i="2"/>
  <c r="BP28785" i="2"/>
  <c r="BQ28785" i="2"/>
  <c r="BR28785" i="2"/>
  <c r="BS28785" i="2"/>
  <c r="BT28785" i="2"/>
  <c r="BU28785" i="2"/>
  <c r="BV28785" i="2"/>
  <c r="BW28785" i="2"/>
  <c r="BH28786" i="2"/>
  <c r="BI28786" i="2"/>
  <c r="BJ28786" i="2"/>
  <c r="BK28786" i="2"/>
  <c r="BL28786" i="2"/>
  <c r="BM28786" i="2"/>
  <c r="BN28786" i="2"/>
  <c r="BO28786" i="2"/>
  <c r="BP28786" i="2"/>
  <c r="BQ28786" i="2"/>
  <c r="BR28786" i="2"/>
  <c r="BS28786" i="2"/>
  <c r="BT28786" i="2"/>
  <c r="BU28786" i="2"/>
  <c r="BV28786" i="2"/>
  <c r="BW28786" i="2"/>
  <c r="BH28787" i="2"/>
  <c r="BI28787" i="2"/>
  <c r="BJ28787" i="2"/>
  <c r="BK28787" i="2"/>
  <c r="BL28787" i="2"/>
  <c r="BM28787" i="2"/>
  <c r="BN28787" i="2"/>
  <c r="BO28787" i="2"/>
  <c r="BP28787" i="2"/>
  <c r="BQ28787" i="2"/>
  <c r="BR28787" i="2"/>
  <c r="BS28787" i="2"/>
  <c r="BT28787" i="2"/>
  <c r="BU28787" i="2"/>
  <c r="BV28787" i="2"/>
  <c r="BW28787" i="2"/>
  <c r="BH28788" i="2"/>
  <c r="BI28788" i="2"/>
  <c r="BJ28788" i="2"/>
  <c r="BK28788" i="2"/>
  <c r="BL28788" i="2"/>
  <c r="BM28788" i="2"/>
  <c r="BN28788" i="2"/>
  <c r="BO28788" i="2"/>
  <c r="BP28788" i="2"/>
  <c r="BQ28788" i="2"/>
  <c r="BR28788" i="2"/>
  <c r="BS28788" i="2"/>
  <c r="BT28788" i="2"/>
  <c r="BU28788" i="2"/>
  <c r="BV28788" i="2"/>
  <c r="BW28788" i="2"/>
  <c r="BH28789" i="2"/>
  <c r="BI28789" i="2"/>
  <c r="BJ28789" i="2"/>
  <c r="BK28789" i="2"/>
  <c r="BL28789" i="2"/>
  <c r="BM28789" i="2"/>
  <c r="BN28789" i="2"/>
  <c r="BO28789" i="2"/>
  <c r="BP28789" i="2"/>
  <c r="BQ28789" i="2"/>
  <c r="BR28789" i="2"/>
  <c r="BS28789" i="2"/>
  <c r="BT28789" i="2"/>
  <c r="BU28789" i="2"/>
  <c r="BV28789" i="2"/>
  <c r="BW28789" i="2"/>
  <c r="BH28790" i="2"/>
  <c r="BI28790" i="2"/>
  <c r="BJ28790" i="2"/>
  <c r="BK28790" i="2"/>
  <c r="BL28790" i="2"/>
  <c r="BM28790" i="2"/>
  <c r="BN28790" i="2"/>
  <c r="BO28790" i="2"/>
  <c r="BP28790" i="2"/>
  <c r="BQ28790" i="2"/>
  <c r="BR28790" i="2"/>
  <c r="BS28790" i="2"/>
  <c r="BT28790" i="2"/>
  <c r="BU28790" i="2"/>
  <c r="BV28790" i="2"/>
  <c r="BW28790" i="2"/>
  <c r="BH28791" i="2"/>
  <c r="BI28791" i="2"/>
  <c r="BJ28791" i="2"/>
  <c r="BK28791" i="2"/>
  <c r="BL28791" i="2"/>
  <c r="BM28791" i="2"/>
  <c r="BN28791" i="2"/>
  <c r="BO28791" i="2"/>
  <c r="BP28791" i="2"/>
  <c r="BQ28791" i="2"/>
  <c r="BR28791" i="2"/>
  <c r="BS28791" i="2"/>
  <c r="BT28791" i="2"/>
  <c r="BU28791" i="2"/>
  <c r="BV28791" i="2"/>
  <c r="BW28791" i="2"/>
  <c r="BH28792" i="2"/>
  <c r="BI28792" i="2"/>
  <c r="BJ28792" i="2"/>
  <c r="BK28792" i="2"/>
  <c r="BL28792" i="2"/>
  <c r="BM28792" i="2"/>
  <c r="BN28792" i="2"/>
  <c r="BO28792" i="2"/>
  <c r="BP28792" i="2"/>
  <c r="BQ28792" i="2"/>
  <c r="BR28792" i="2"/>
  <c r="BS28792" i="2"/>
  <c r="BT28792" i="2"/>
  <c r="BU28792" i="2"/>
  <c r="BV28792" i="2"/>
  <c r="BW28792" i="2"/>
  <c r="BH28793" i="2"/>
  <c r="BI28793" i="2"/>
  <c r="BJ28793" i="2"/>
  <c r="BK28793" i="2"/>
  <c r="BL28793" i="2"/>
  <c r="BM28793" i="2"/>
  <c r="BN28793" i="2"/>
  <c r="BO28793" i="2"/>
  <c r="BP28793" i="2"/>
  <c r="BQ28793" i="2"/>
  <c r="BR28793" i="2"/>
  <c r="BS28793" i="2"/>
  <c r="BT28793" i="2"/>
  <c r="BU28793" i="2"/>
  <c r="BV28793" i="2"/>
  <c r="BW28793" i="2"/>
  <c r="BH28794" i="2"/>
  <c r="BI28794" i="2"/>
  <c r="BJ28794" i="2"/>
  <c r="BK28794" i="2"/>
  <c r="BL28794" i="2"/>
  <c r="BM28794" i="2"/>
  <c r="BN28794" i="2"/>
  <c r="BO28794" i="2"/>
  <c r="BP28794" i="2"/>
  <c r="BQ28794" i="2"/>
  <c r="BR28794" i="2"/>
  <c r="BS28794" i="2"/>
  <c r="BT28794" i="2"/>
  <c r="BU28794" i="2"/>
  <c r="BV28794" i="2"/>
  <c r="BW28794" i="2"/>
  <c r="BH28795" i="2"/>
  <c r="BI28795" i="2"/>
  <c r="BJ28795" i="2"/>
  <c r="BK28795" i="2"/>
  <c r="BL28795" i="2"/>
  <c r="BM28795" i="2"/>
  <c r="BN28795" i="2"/>
  <c r="BO28795" i="2"/>
  <c r="BP28795" i="2"/>
  <c r="BQ28795" i="2"/>
  <c r="BR28795" i="2"/>
  <c r="BS28795" i="2"/>
  <c r="BT28795" i="2"/>
  <c r="BU28795" i="2"/>
  <c r="BV28795" i="2"/>
  <c r="BW28795" i="2"/>
  <c r="BH28796" i="2"/>
  <c r="BI28796" i="2"/>
  <c r="BJ28796" i="2"/>
  <c r="BK28796" i="2"/>
  <c r="BL28796" i="2"/>
  <c r="BM28796" i="2"/>
  <c r="BN28796" i="2"/>
  <c r="BO28796" i="2"/>
  <c r="BP28796" i="2"/>
  <c r="BQ28796" i="2"/>
  <c r="BR28796" i="2"/>
  <c r="BS28796" i="2"/>
  <c r="BT28796" i="2"/>
  <c r="BU28796" i="2"/>
  <c r="BV28796" i="2"/>
  <c r="BW28796" i="2"/>
  <c r="BH28797" i="2"/>
  <c r="BI28797" i="2"/>
  <c r="BJ28797" i="2"/>
  <c r="BK28797" i="2"/>
  <c r="BL28797" i="2"/>
  <c r="BM28797" i="2"/>
  <c r="BN28797" i="2"/>
  <c r="BO28797" i="2"/>
  <c r="BP28797" i="2"/>
  <c r="BQ28797" i="2"/>
  <c r="BR28797" i="2"/>
  <c r="BS28797" i="2"/>
  <c r="BT28797" i="2"/>
  <c r="BU28797" i="2"/>
  <c r="BV28797" i="2"/>
  <c r="BW28797" i="2"/>
  <c r="BH28798" i="2"/>
  <c r="BI28798" i="2"/>
  <c r="BJ28798" i="2"/>
  <c r="BK28798" i="2"/>
  <c r="BL28798" i="2"/>
  <c r="BM28798" i="2"/>
  <c r="BN28798" i="2"/>
  <c r="BO28798" i="2"/>
  <c r="BP28798" i="2"/>
  <c r="BQ28798" i="2"/>
  <c r="BR28798" i="2"/>
  <c r="BS28798" i="2"/>
  <c r="BT28798" i="2"/>
  <c r="BU28798" i="2"/>
  <c r="BV28798" i="2"/>
  <c r="BW28798" i="2"/>
  <c r="BH28799" i="2"/>
  <c r="BI28799" i="2"/>
  <c r="BJ28799" i="2"/>
  <c r="BK28799" i="2"/>
  <c r="BL28799" i="2"/>
  <c r="BM28799" i="2"/>
  <c r="BN28799" i="2"/>
  <c r="BO28799" i="2"/>
  <c r="BP28799" i="2"/>
  <c r="BQ28799" i="2"/>
  <c r="BR28799" i="2"/>
  <c r="BS28799" i="2"/>
  <c r="BT28799" i="2"/>
  <c r="BU28799" i="2"/>
  <c r="BV28799" i="2"/>
  <c r="BW28799" i="2"/>
  <c r="BH28800" i="2"/>
  <c r="BI28800" i="2"/>
  <c r="BJ28800" i="2"/>
  <c r="BK28800" i="2"/>
  <c r="BL28800" i="2"/>
  <c r="BM28800" i="2"/>
  <c r="BN28800" i="2"/>
  <c r="BO28800" i="2"/>
  <c r="BP28800" i="2"/>
  <c r="BQ28800" i="2"/>
  <c r="BR28800" i="2"/>
  <c r="BS28800" i="2"/>
  <c r="BT28800" i="2"/>
  <c r="BU28800" i="2"/>
  <c r="BV28800" i="2"/>
  <c r="BW28800" i="2"/>
  <c r="BH28801" i="2"/>
  <c r="BI28801" i="2"/>
  <c r="BJ28801" i="2"/>
  <c r="BK28801" i="2"/>
  <c r="BL28801" i="2"/>
  <c r="BM28801" i="2"/>
  <c r="BN28801" i="2"/>
  <c r="BO28801" i="2"/>
  <c r="BP28801" i="2"/>
  <c r="BQ28801" i="2"/>
  <c r="BR28801" i="2"/>
  <c r="BS28801" i="2"/>
  <c r="BT28801" i="2"/>
  <c r="BU28801" i="2"/>
  <c r="BV28801" i="2"/>
  <c r="BW28801" i="2"/>
  <c r="BH28802" i="2"/>
  <c r="BI28802" i="2"/>
  <c r="BJ28802" i="2"/>
  <c r="BK28802" i="2"/>
  <c r="BL28802" i="2"/>
  <c r="BM28802" i="2"/>
  <c r="BN28802" i="2"/>
  <c r="BO28802" i="2"/>
  <c r="BP28802" i="2"/>
  <c r="BQ28802" i="2"/>
  <c r="BR28802" i="2"/>
  <c r="BS28802" i="2"/>
  <c r="BT28802" i="2"/>
  <c r="BU28802" i="2"/>
  <c r="BV28802" i="2"/>
  <c r="BW28802" i="2"/>
  <c r="BH28803" i="2"/>
  <c r="BI28803" i="2"/>
  <c r="BJ28803" i="2"/>
  <c r="BK28803" i="2"/>
  <c r="BL28803" i="2"/>
  <c r="BM28803" i="2"/>
  <c r="BN28803" i="2"/>
  <c r="BO28803" i="2"/>
  <c r="BP28803" i="2"/>
  <c r="BQ28803" i="2"/>
  <c r="BR28803" i="2"/>
  <c r="BS28803" i="2"/>
  <c r="BT28803" i="2"/>
  <c r="BU28803" i="2"/>
  <c r="BV28803" i="2"/>
  <c r="BW28803" i="2"/>
  <c r="BH28804" i="2"/>
  <c r="BI28804" i="2"/>
  <c r="BJ28804" i="2"/>
  <c r="BK28804" i="2"/>
  <c r="BL28804" i="2"/>
  <c r="BM28804" i="2"/>
  <c r="BN28804" i="2"/>
  <c r="BO28804" i="2"/>
  <c r="BP28804" i="2"/>
  <c r="BQ28804" i="2"/>
  <c r="BR28804" i="2"/>
  <c r="BS28804" i="2"/>
  <c r="BT28804" i="2"/>
  <c r="BU28804" i="2"/>
  <c r="BV28804" i="2"/>
  <c r="BW28804" i="2"/>
  <c r="BH28805" i="2"/>
  <c r="BI28805" i="2"/>
  <c r="BJ28805" i="2"/>
  <c r="BK28805" i="2"/>
  <c r="BL28805" i="2"/>
  <c r="BM28805" i="2"/>
  <c r="BN28805" i="2"/>
  <c r="BO28805" i="2"/>
  <c r="BP28805" i="2"/>
  <c r="BQ28805" i="2"/>
  <c r="BR28805" i="2"/>
  <c r="BS28805" i="2"/>
  <c r="BT28805" i="2"/>
  <c r="BU28805" i="2"/>
  <c r="BV28805" i="2"/>
  <c r="BW28805" i="2"/>
  <c r="BH28806" i="2"/>
  <c r="BI28806" i="2"/>
  <c r="BJ28806" i="2"/>
  <c r="BK28806" i="2"/>
  <c r="BL28806" i="2"/>
  <c r="BM28806" i="2"/>
  <c r="BN28806" i="2"/>
  <c r="BO28806" i="2"/>
  <c r="BP28806" i="2"/>
  <c r="BQ28806" i="2"/>
  <c r="BR28806" i="2"/>
  <c r="BS28806" i="2"/>
  <c r="BT28806" i="2"/>
  <c r="BU28806" i="2"/>
  <c r="BV28806" i="2"/>
  <c r="BW28806" i="2"/>
  <c r="BH28807" i="2"/>
  <c r="BI28807" i="2"/>
  <c r="BJ28807" i="2"/>
  <c r="BK28807" i="2"/>
  <c r="BL28807" i="2"/>
  <c r="BM28807" i="2"/>
  <c r="BN28807" i="2"/>
  <c r="BO28807" i="2"/>
  <c r="BP28807" i="2"/>
  <c r="BQ28807" i="2"/>
  <c r="BR28807" i="2"/>
  <c r="BS28807" i="2"/>
  <c r="BT28807" i="2"/>
  <c r="BU28807" i="2"/>
  <c r="BV28807" i="2"/>
  <c r="BW28807" i="2"/>
  <c r="BH28808" i="2"/>
  <c r="BI28808" i="2"/>
  <c r="BJ28808" i="2"/>
  <c r="BK28808" i="2"/>
  <c r="BL28808" i="2"/>
  <c r="BM28808" i="2"/>
  <c r="BN28808" i="2"/>
  <c r="BO28808" i="2"/>
  <c r="BP28808" i="2"/>
  <c r="BQ28808" i="2"/>
  <c r="BR28808" i="2"/>
  <c r="BS28808" i="2"/>
  <c r="BT28808" i="2"/>
  <c r="BU28808" i="2"/>
  <c r="BV28808" i="2"/>
  <c r="BW28808" i="2"/>
  <c r="BH28809" i="2"/>
  <c r="BI28809" i="2"/>
  <c r="BJ28809" i="2"/>
  <c r="BK28809" i="2"/>
  <c r="BL28809" i="2"/>
  <c r="BM28809" i="2"/>
  <c r="BN28809" i="2"/>
  <c r="BO28809" i="2"/>
  <c r="BP28809" i="2"/>
  <c r="BQ28809" i="2"/>
  <c r="BR28809" i="2"/>
  <c r="BS28809" i="2"/>
  <c r="BT28809" i="2"/>
  <c r="BU28809" i="2"/>
  <c r="BV28809" i="2"/>
  <c r="BW28809" i="2"/>
  <c r="BH28810" i="2"/>
  <c r="BI28810" i="2"/>
  <c r="BJ28810" i="2"/>
  <c r="BK28810" i="2"/>
  <c r="BL28810" i="2"/>
  <c r="BM28810" i="2"/>
  <c r="BN28810" i="2"/>
  <c r="BO28810" i="2"/>
  <c r="BP28810" i="2"/>
  <c r="BQ28810" i="2"/>
  <c r="BR28810" i="2"/>
  <c r="BS28810" i="2"/>
  <c r="BT28810" i="2"/>
  <c r="BU28810" i="2"/>
  <c r="BV28810" i="2"/>
  <c r="BW28810" i="2"/>
  <c r="BH28811" i="2"/>
  <c r="BI28811" i="2"/>
  <c r="BJ28811" i="2"/>
  <c r="BK28811" i="2"/>
  <c r="BL28811" i="2"/>
  <c r="BM28811" i="2"/>
  <c r="BN28811" i="2"/>
  <c r="BO28811" i="2"/>
  <c r="BP28811" i="2"/>
  <c r="BQ28811" i="2"/>
  <c r="BR28811" i="2"/>
  <c r="BS28811" i="2"/>
  <c r="BT28811" i="2"/>
  <c r="BU28811" i="2"/>
  <c r="BV28811" i="2"/>
  <c r="BW28811" i="2"/>
  <c r="BH28812" i="2"/>
  <c r="BI28812" i="2"/>
  <c r="BJ28812" i="2"/>
  <c r="BK28812" i="2"/>
  <c r="BL28812" i="2"/>
  <c r="BM28812" i="2"/>
  <c r="BN28812" i="2"/>
  <c r="BO28812" i="2"/>
  <c r="BP28812" i="2"/>
  <c r="BQ28812" i="2"/>
  <c r="BR28812" i="2"/>
  <c r="BS28812" i="2"/>
  <c r="BT28812" i="2"/>
  <c r="BU28812" i="2"/>
  <c r="BV28812" i="2"/>
  <c r="BW28812" i="2"/>
  <c r="BH28813" i="2"/>
  <c r="BI28813" i="2"/>
  <c r="BJ28813" i="2"/>
  <c r="BK28813" i="2"/>
  <c r="BL28813" i="2"/>
  <c r="BM28813" i="2"/>
  <c r="BN28813" i="2"/>
  <c r="BO28813" i="2"/>
  <c r="BP28813" i="2"/>
  <c r="BQ28813" i="2"/>
  <c r="BR28813" i="2"/>
  <c r="BS28813" i="2"/>
  <c r="BT28813" i="2"/>
  <c r="BU28813" i="2"/>
  <c r="BV28813" i="2"/>
  <c r="BW28813" i="2"/>
  <c r="BH28814" i="2"/>
  <c r="BI28814" i="2"/>
  <c r="BJ28814" i="2"/>
  <c r="BK28814" i="2"/>
  <c r="BL28814" i="2"/>
  <c r="BM28814" i="2"/>
  <c r="BN28814" i="2"/>
  <c r="BO28814" i="2"/>
  <c r="BP28814" i="2"/>
  <c r="BQ28814" i="2"/>
  <c r="BR28814" i="2"/>
  <c r="BS28814" i="2"/>
  <c r="BT28814" i="2"/>
  <c r="BU28814" i="2"/>
  <c r="BV28814" i="2"/>
  <c r="BW28814" i="2"/>
  <c r="BH28815" i="2"/>
  <c r="BI28815" i="2"/>
  <c r="BJ28815" i="2"/>
  <c r="BK28815" i="2"/>
  <c r="BL28815" i="2"/>
  <c r="BM28815" i="2"/>
  <c r="BN28815" i="2"/>
  <c r="BO28815" i="2"/>
  <c r="BP28815" i="2"/>
  <c r="BQ28815" i="2"/>
  <c r="BR28815" i="2"/>
  <c r="BS28815" i="2"/>
  <c r="BT28815" i="2"/>
  <c r="BU28815" i="2"/>
  <c r="BV28815" i="2"/>
  <c r="BW28815" i="2"/>
  <c r="BH28816" i="2"/>
  <c r="BI28816" i="2"/>
  <c r="BJ28816" i="2"/>
  <c r="BK28816" i="2"/>
  <c r="BL28816" i="2"/>
  <c r="BM28816" i="2"/>
  <c r="BN28816" i="2"/>
  <c r="BO28816" i="2"/>
  <c r="BP28816" i="2"/>
  <c r="BQ28816" i="2"/>
  <c r="BR28816" i="2"/>
  <c r="BS28816" i="2"/>
  <c r="BT28816" i="2"/>
  <c r="BU28816" i="2"/>
  <c r="BV28816" i="2"/>
  <c r="BW28816" i="2"/>
  <c r="BH28817" i="2"/>
  <c r="BI28817" i="2"/>
  <c r="BJ28817" i="2"/>
  <c r="BK28817" i="2"/>
  <c r="BL28817" i="2"/>
  <c r="BM28817" i="2"/>
  <c r="BN28817" i="2"/>
  <c r="BO28817" i="2"/>
  <c r="BP28817" i="2"/>
  <c r="BQ28817" i="2"/>
  <c r="BR28817" i="2"/>
  <c r="BS28817" i="2"/>
  <c r="BT28817" i="2"/>
  <c r="BU28817" i="2"/>
  <c r="BV28817" i="2"/>
  <c r="BW28817" i="2"/>
  <c r="BH28818" i="2"/>
  <c r="BI28818" i="2"/>
  <c r="BJ28818" i="2"/>
  <c r="BK28818" i="2"/>
  <c r="BL28818" i="2"/>
  <c r="BM28818" i="2"/>
  <c r="BN28818" i="2"/>
  <c r="BO28818" i="2"/>
  <c r="BP28818" i="2"/>
  <c r="BQ28818" i="2"/>
  <c r="BR28818" i="2"/>
  <c r="BS28818" i="2"/>
  <c r="BT28818" i="2"/>
  <c r="BU28818" i="2"/>
  <c r="BV28818" i="2"/>
  <c r="BW28818" i="2"/>
  <c r="BH28819" i="2"/>
  <c r="BI28819" i="2"/>
  <c r="BJ28819" i="2"/>
  <c r="BK28819" i="2"/>
  <c r="BL28819" i="2"/>
  <c r="BM28819" i="2"/>
  <c r="BN28819" i="2"/>
  <c r="BO28819" i="2"/>
  <c r="BP28819" i="2"/>
  <c r="BQ28819" i="2"/>
  <c r="BR28819" i="2"/>
  <c r="BS28819" i="2"/>
  <c r="BT28819" i="2"/>
  <c r="BU28819" i="2"/>
  <c r="BV28819" i="2"/>
  <c r="BW28819" i="2"/>
  <c r="BH28820" i="2"/>
  <c r="BI28820" i="2"/>
  <c r="BJ28820" i="2"/>
  <c r="BK28820" i="2"/>
  <c r="BL28820" i="2"/>
  <c r="BM28820" i="2"/>
  <c r="BN28820" i="2"/>
  <c r="BO28820" i="2"/>
  <c r="BP28820" i="2"/>
  <c r="BQ28820" i="2"/>
  <c r="BR28820" i="2"/>
  <c r="BS28820" i="2"/>
  <c r="BT28820" i="2"/>
  <c r="BU28820" i="2"/>
  <c r="BV28820" i="2"/>
  <c r="BW28820" i="2"/>
  <c r="BH28821" i="2"/>
  <c r="BI28821" i="2"/>
  <c r="BJ28821" i="2"/>
  <c r="BK28821" i="2"/>
  <c r="BL28821" i="2"/>
  <c r="BM28821" i="2"/>
  <c r="BN28821" i="2"/>
  <c r="BO28821" i="2"/>
  <c r="BP28821" i="2"/>
  <c r="BQ28821" i="2"/>
  <c r="BR28821" i="2"/>
  <c r="BS28821" i="2"/>
  <c r="BT28821" i="2"/>
  <c r="BU28821" i="2"/>
  <c r="BV28821" i="2"/>
  <c r="BW28821" i="2"/>
  <c r="BH28822" i="2"/>
  <c r="BI28822" i="2"/>
  <c r="BJ28822" i="2"/>
  <c r="BK28822" i="2"/>
  <c r="BL28822" i="2"/>
  <c r="BM28822" i="2"/>
  <c r="BN28822" i="2"/>
  <c r="BO28822" i="2"/>
  <c r="BP28822" i="2"/>
  <c r="BQ28822" i="2"/>
  <c r="BR28822" i="2"/>
  <c r="BS28822" i="2"/>
  <c r="BT28822" i="2"/>
  <c r="BU28822" i="2"/>
  <c r="BV28822" i="2"/>
  <c r="BW28822" i="2"/>
  <c r="BH28823" i="2"/>
  <c r="BI28823" i="2"/>
  <c r="BJ28823" i="2"/>
  <c r="BK28823" i="2"/>
  <c r="BL28823" i="2"/>
  <c r="BM28823" i="2"/>
  <c r="BN28823" i="2"/>
  <c r="BO28823" i="2"/>
  <c r="BP28823" i="2"/>
  <c r="BQ28823" i="2"/>
  <c r="BR28823" i="2"/>
  <c r="BS28823" i="2"/>
  <c r="BT28823" i="2"/>
  <c r="BU28823" i="2"/>
  <c r="BV28823" i="2"/>
  <c r="BW28823" i="2"/>
  <c r="BH28824" i="2"/>
  <c r="BI28824" i="2"/>
  <c r="BJ28824" i="2"/>
  <c r="BK28824" i="2"/>
  <c r="BL28824" i="2"/>
  <c r="BM28824" i="2"/>
  <c r="BN28824" i="2"/>
  <c r="BO28824" i="2"/>
  <c r="BP28824" i="2"/>
  <c r="BQ28824" i="2"/>
  <c r="BR28824" i="2"/>
  <c r="BS28824" i="2"/>
  <c r="BT28824" i="2"/>
  <c r="BU28824" i="2"/>
  <c r="BV28824" i="2"/>
  <c r="BW28824" i="2"/>
  <c r="BH28825" i="2"/>
  <c r="BI28825" i="2"/>
  <c r="BJ28825" i="2"/>
  <c r="BK28825" i="2"/>
  <c r="BL28825" i="2"/>
  <c r="BM28825" i="2"/>
  <c r="BN28825" i="2"/>
  <c r="BO28825" i="2"/>
  <c r="BP28825" i="2"/>
  <c r="BQ28825" i="2"/>
  <c r="BR28825" i="2"/>
  <c r="BS28825" i="2"/>
  <c r="BT28825" i="2"/>
  <c r="BU28825" i="2"/>
  <c r="BV28825" i="2"/>
  <c r="BW28825" i="2"/>
  <c r="BH28826" i="2"/>
  <c r="BI28826" i="2"/>
  <c r="BJ28826" i="2"/>
  <c r="BK28826" i="2"/>
  <c r="BL28826" i="2"/>
  <c r="BM28826" i="2"/>
  <c r="BN28826" i="2"/>
  <c r="BO28826" i="2"/>
  <c r="BP28826" i="2"/>
  <c r="BQ28826" i="2"/>
  <c r="BR28826" i="2"/>
  <c r="BS28826" i="2"/>
  <c r="BT28826" i="2"/>
  <c r="BU28826" i="2"/>
  <c r="BV28826" i="2"/>
  <c r="BW28826" i="2"/>
  <c r="BH28827" i="2"/>
  <c r="BI28827" i="2"/>
  <c r="BJ28827" i="2"/>
  <c r="BK28827" i="2"/>
  <c r="BL28827" i="2"/>
  <c r="BM28827" i="2"/>
  <c r="BN28827" i="2"/>
  <c r="BO28827" i="2"/>
  <c r="BP28827" i="2"/>
  <c r="BQ28827" i="2"/>
  <c r="BR28827" i="2"/>
  <c r="BS28827" i="2"/>
  <c r="BT28827" i="2"/>
  <c r="BU28827" i="2"/>
  <c r="BV28827" i="2"/>
  <c r="BW28827" i="2"/>
  <c r="BH28828" i="2"/>
  <c r="BI28828" i="2"/>
  <c r="BJ28828" i="2"/>
  <c r="BK28828" i="2"/>
  <c r="BL28828" i="2"/>
  <c r="BM28828" i="2"/>
  <c r="BN28828" i="2"/>
  <c r="BO28828" i="2"/>
  <c r="BP28828" i="2"/>
  <c r="BQ28828" i="2"/>
  <c r="BR28828" i="2"/>
  <c r="BS28828" i="2"/>
  <c r="BT28828" i="2"/>
  <c r="BU28828" i="2"/>
  <c r="BV28828" i="2"/>
  <c r="BW28828" i="2"/>
  <c r="BH28829" i="2"/>
  <c r="BI28829" i="2"/>
  <c r="BJ28829" i="2"/>
  <c r="BK28829" i="2"/>
  <c r="BL28829" i="2"/>
  <c r="BM28829" i="2"/>
  <c r="BN28829" i="2"/>
  <c r="BO28829" i="2"/>
  <c r="BP28829" i="2"/>
  <c r="BQ28829" i="2"/>
  <c r="BR28829" i="2"/>
  <c r="BS28829" i="2"/>
  <c r="BT28829" i="2"/>
  <c r="BU28829" i="2"/>
  <c r="BV28829" i="2"/>
  <c r="BW28829" i="2"/>
  <c r="BH28830" i="2"/>
  <c r="BI28830" i="2"/>
  <c r="BJ28830" i="2"/>
  <c r="BK28830" i="2"/>
  <c r="BL28830" i="2"/>
  <c r="BM28830" i="2"/>
  <c r="BN28830" i="2"/>
  <c r="BO28830" i="2"/>
  <c r="BP28830" i="2"/>
  <c r="BQ28830" i="2"/>
  <c r="BR28830" i="2"/>
  <c r="BS28830" i="2"/>
  <c r="BT28830" i="2"/>
  <c r="BU28830" i="2"/>
  <c r="BV28830" i="2"/>
  <c r="BW28830" i="2"/>
  <c r="BH28831" i="2"/>
  <c r="BI28831" i="2"/>
  <c r="BJ28831" i="2"/>
  <c r="BK28831" i="2"/>
  <c r="BL28831" i="2"/>
  <c r="BM28831" i="2"/>
  <c r="BN28831" i="2"/>
  <c r="BO28831" i="2"/>
  <c r="BP28831" i="2"/>
  <c r="BQ28831" i="2"/>
  <c r="BR28831" i="2"/>
  <c r="BS28831" i="2"/>
  <c r="BT28831" i="2"/>
  <c r="BU28831" i="2"/>
  <c r="BV28831" i="2"/>
  <c r="BW28831" i="2"/>
  <c r="BH28832" i="2"/>
  <c r="BI28832" i="2"/>
  <c r="BJ28832" i="2"/>
  <c r="BK28832" i="2"/>
  <c r="BL28832" i="2"/>
  <c r="BM28832" i="2"/>
  <c r="BN28832" i="2"/>
  <c r="BO28832" i="2"/>
  <c r="BP28832" i="2"/>
  <c r="BQ28832" i="2"/>
  <c r="BR28832" i="2"/>
  <c r="BS28832" i="2"/>
  <c r="BT28832" i="2"/>
  <c r="BU28832" i="2"/>
  <c r="BV28832" i="2"/>
  <c r="BW28832" i="2"/>
  <c r="BH28833" i="2"/>
  <c r="BI28833" i="2"/>
  <c r="BJ28833" i="2"/>
  <c r="BK28833" i="2"/>
  <c r="BL28833" i="2"/>
  <c r="BM28833" i="2"/>
  <c r="BN28833" i="2"/>
  <c r="BO28833" i="2"/>
  <c r="BP28833" i="2"/>
  <c r="BQ28833" i="2"/>
  <c r="BR28833" i="2"/>
  <c r="BS28833" i="2"/>
  <c r="BT28833" i="2"/>
  <c r="BU28833" i="2"/>
  <c r="BV28833" i="2"/>
  <c r="BW28833" i="2"/>
  <c r="BH28834" i="2"/>
  <c r="BI28834" i="2"/>
  <c r="BJ28834" i="2"/>
  <c r="BK28834" i="2"/>
  <c r="BL28834" i="2"/>
  <c r="BM28834" i="2"/>
  <c r="BN28834" i="2"/>
  <c r="BO28834" i="2"/>
  <c r="BP28834" i="2"/>
  <c r="BQ28834" i="2"/>
  <c r="BR28834" i="2"/>
  <c r="BS28834" i="2"/>
  <c r="BT28834" i="2"/>
  <c r="BU28834" i="2"/>
  <c r="BV28834" i="2"/>
  <c r="BW28834" i="2"/>
  <c r="BH28835" i="2"/>
  <c r="BI28835" i="2"/>
  <c r="BJ28835" i="2"/>
  <c r="BK28835" i="2"/>
  <c r="BL28835" i="2"/>
  <c r="BM28835" i="2"/>
  <c r="BN28835" i="2"/>
  <c r="BO28835" i="2"/>
  <c r="BP28835" i="2"/>
  <c r="BQ28835" i="2"/>
  <c r="BR28835" i="2"/>
  <c r="BS28835" i="2"/>
  <c r="BT28835" i="2"/>
  <c r="BU28835" i="2"/>
  <c r="BV28835" i="2"/>
  <c r="BW28835" i="2"/>
  <c r="BH28836" i="2"/>
  <c r="BI28836" i="2"/>
  <c r="BJ28836" i="2"/>
  <c r="BK28836" i="2"/>
  <c r="BL28836" i="2"/>
  <c r="BM28836" i="2"/>
  <c r="BN28836" i="2"/>
  <c r="BO28836" i="2"/>
  <c r="BP28836" i="2"/>
  <c r="BQ28836" i="2"/>
  <c r="BR28836" i="2"/>
  <c r="BS28836" i="2"/>
  <c r="BT28836" i="2"/>
  <c r="BU28836" i="2"/>
  <c r="BV28836" i="2"/>
  <c r="BW28836" i="2"/>
  <c r="BH28837" i="2"/>
  <c r="BI28837" i="2"/>
  <c r="BJ28837" i="2"/>
  <c r="BK28837" i="2"/>
  <c r="BL28837" i="2"/>
  <c r="BM28837" i="2"/>
  <c r="BN28837" i="2"/>
  <c r="BO28837" i="2"/>
  <c r="BP28837" i="2"/>
  <c r="BQ28837" i="2"/>
  <c r="BR28837" i="2"/>
  <c r="BS28837" i="2"/>
  <c r="BT28837" i="2"/>
  <c r="BU28837" i="2"/>
  <c r="BV28837" i="2"/>
  <c r="BW28837" i="2"/>
  <c r="BH28838" i="2"/>
  <c r="BI28838" i="2"/>
  <c r="BJ28838" i="2"/>
  <c r="BK28838" i="2"/>
  <c r="BL28838" i="2"/>
  <c r="BM28838" i="2"/>
  <c r="BN28838" i="2"/>
  <c r="BO28838" i="2"/>
  <c r="BP28838" i="2"/>
  <c r="BQ28838" i="2"/>
  <c r="BR28838" i="2"/>
  <c r="BS28838" i="2"/>
  <c r="BT28838" i="2"/>
  <c r="BU28838" i="2"/>
  <c r="BV28838" i="2"/>
  <c r="BW28838" i="2"/>
  <c r="BH28839" i="2"/>
  <c r="BI28839" i="2"/>
  <c r="BJ28839" i="2"/>
  <c r="BK28839" i="2"/>
  <c r="BL28839" i="2"/>
  <c r="BM28839" i="2"/>
  <c r="BN28839" i="2"/>
  <c r="BO28839" i="2"/>
  <c r="BP28839" i="2"/>
  <c r="BQ28839" i="2"/>
  <c r="BR28839" i="2"/>
  <c r="BS28839" i="2"/>
  <c r="BT28839" i="2"/>
  <c r="BU28839" i="2"/>
  <c r="BV28839" i="2"/>
  <c r="BW28839" i="2"/>
  <c r="BH28840" i="2"/>
  <c r="BI28840" i="2"/>
  <c r="BJ28840" i="2"/>
  <c r="BK28840" i="2"/>
  <c r="BL28840" i="2"/>
  <c r="BM28840" i="2"/>
  <c r="BN28840" i="2"/>
  <c r="BO28840" i="2"/>
  <c r="BP28840" i="2"/>
  <c r="BQ28840" i="2"/>
  <c r="BR28840" i="2"/>
  <c r="BS28840" i="2"/>
  <c r="BT28840" i="2"/>
  <c r="BU28840" i="2"/>
  <c r="BV28840" i="2"/>
  <c r="BW28840" i="2"/>
  <c r="BH28841" i="2"/>
  <c r="BI28841" i="2"/>
  <c r="BJ28841" i="2"/>
  <c r="BK28841" i="2"/>
  <c r="BL28841" i="2"/>
  <c r="BM28841" i="2"/>
  <c r="BN28841" i="2"/>
  <c r="BO28841" i="2"/>
  <c r="BP28841" i="2"/>
  <c r="BQ28841" i="2"/>
  <c r="BR28841" i="2"/>
  <c r="BS28841" i="2"/>
  <c r="BT28841" i="2"/>
  <c r="BU28841" i="2"/>
  <c r="BV28841" i="2"/>
  <c r="BW28841" i="2"/>
  <c r="BH28842" i="2"/>
  <c r="BI28842" i="2"/>
  <c r="BJ28842" i="2"/>
  <c r="BK28842" i="2"/>
  <c r="BL28842" i="2"/>
  <c r="BM28842" i="2"/>
  <c r="BN28842" i="2"/>
  <c r="BO28842" i="2"/>
  <c r="BP28842" i="2"/>
  <c r="BQ28842" i="2"/>
  <c r="BR28842" i="2"/>
  <c r="BS28842" i="2"/>
  <c r="BT28842" i="2"/>
  <c r="BU28842" i="2"/>
  <c r="BV28842" i="2"/>
  <c r="BW28842" i="2"/>
  <c r="BH28843" i="2"/>
  <c r="BI28843" i="2"/>
  <c r="BJ28843" i="2"/>
  <c r="BK28843" i="2"/>
  <c r="BL28843" i="2"/>
  <c r="BM28843" i="2"/>
  <c r="BN28843" i="2"/>
  <c r="BO28843" i="2"/>
  <c r="BP28843" i="2"/>
  <c r="BQ28843" i="2"/>
  <c r="BR28843" i="2"/>
  <c r="BS28843" i="2"/>
  <c r="BT28843" i="2"/>
  <c r="BU28843" i="2"/>
  <c r="BV28843" i="2"/>
  <c r="BW28843" i="2"/>
  <c r="BH28844" i="2"/>
  <c r="BI28844" i="2"/>
  <c r="BJ28844" i="2"/>
  <c r="BK28844" i="2"/>
  <c r="BL28844" i="2"/>
  <c r="BM28844" i="2"/>
  <c r="BN28844" i="2"/>
  <c r="BO28844" i="2"/>
  <c r="BP28844" i="2"/>
  <c r="BQ28844" i="2"/>
  <c r="BR28844" i="2"/>
  <c r="BS28844" i="2"/>
  <c r="BT28844" i="2"/>
  <c r="BU28844" i="2"/>
  <c r="BV28844" i="2"/>
  <c r="BW28844" i="2"/>
  <c r="BH28845" i="2"/>
  <c r="BI28845" i="2"/>
  <c r="BJ28845" i="2"/>
  <c r="BK28845" i="2"/>
  <c r="BL28845" i="2"/>
  <c r="BM28845" i="2"/>
  <c r="BN28845" i="2"/>
  <c r="BO28845" i="2"/>
  <c r="BP28845" i="2"/>
  <c r="BQ28845" i="2"/>
  <c r="BR28845" i="2"/>
  <c r="BS28845" i="2"/>
  <c r="BT28845" i="2"/>
  <c r="BU28845" i="2"/>
  <c r="BV28845" i="2"/>
  <c r="BW28845" i="2"/>
  <c r="BH28846" i="2"/>
  <c r="BI28846" i="2"/>
  <c r="BJ28846" i="2"/>
  <c r="BK28846" i="2"/>
  <c r="BL28846" i="2"/>
  <c r="BM28846" i="2"/>
  <c r="BN28846" i="2"/>
  <c r="BO28846" i="2"/>
  <c r="BP28846" i="2"/>
  <c r="BQ28846" i="2"/>
  <c r="BR28846" i="2"/>
  <c r="BS28846" i="2"/>
  <c r="BT28846" i="2"/>
  <c r="BU28846" i="2"/>
  <c r="BV28846" i="2"/>
  <c r="BW28846" i="2"/>
  <c r="BH28847" i="2"/>
  <c r="BI28847" i="2"/>
  <c r="BJ28847" i="2"/>
  <c r="BK28847" i="2"/>
  <c r="BL28847" i="2"/>
  <c r="BM28847" i="2"/>
  <c r="BN28847" i="2"/>
  <c r="BO28847" i="2"/>
  <c r="BP28847" i="2"/>
  <c r="BQ28847" i="2"/>
  <c r="BR28847" i="2"/>
  <c r="BS28847" i="2"/>
  <c r="BT28847" i="2"/>
  <c r="BU28847" i="2"/>
  <c r="BV28847" i="2"/>
  <c r="BW28847" i="2"/>
  <c r="BH28848" i="2"/>
  <c r="BI28848" i="2"/>
  <c r="BJ28848" i="2"/>
  <c r="BK28848" i="2"/>
  <c r="BL28848" i="2"/>
  <c r="BM28848" i="2"/>
  <c r="BN28848" i="2"/>
  <c r="BO28848" i="2"/>
  <c r="BP28848" i="2"/>
  <c r="BQ28848" i="2"/>
  <c r="BR28848" i="2"/>
  <c r="BS28848" i="2"/>
  <c r="BT28848" i="2"/>
  <c r="BU28848" i="2"/>
  <c r="BV28848" i="2"/>
  <c r="BW28848" i="2"/>
  <c r="BH28849" i="2"/>
  <c r="BI28849" i="2"/>
  <c r="BJ28849" i="2"/>
  <c r="BK28849" i="2"/>
  <c r="BL28849" i="2"/>
  <c r="BM28849" i="2"/>
  <c r="BN28849" i="2"/>
  <c r="BO28849" i="2"/>
  <c r="BP28849" i="2"/>
  <c r="BQ28849" i="2"/>
  <c r="BR28849" i="2"/>
  <c r="BS28849" i="2"/>
  <c r="BT28849" i="2"/>
  <c r="BU28849" i="2"/>
  <c r="BV28849" i="2"/>
  <c r="BW28849" i="2"/>
  <c r="BH28850" i="2"/>
  <c r="BI28850" i="2"/>
  <c r="BJ28850" i="2"/>
  <c r="BK28850" i="2"/>
  <c r="BL28850" i="2"/>
  <c r="BM28850" i="2"/>
  <c r="BN28850" i="2"/>
  <c r="BO28850" i="2"/>
  <c r="BP28850" i="2"/>
  <c r="BQ28850" i="2"/>
  <c r="BR28850" i="2"/>
  <c r="BS28850" i="2"/>
  <c r="BT28850" i="2"/>
  <c r="BU28850" i="2"/>
  <c r="BV28850" i="2"/>
  <c r="BW28850" i="2"/>
  <c r="BH28851" i="2"/>
  <c r="BI28851" i="2"/>
  <c r="BJ28851" i="2"/>
  <c r="BK28851" i="2"/>
  <c r="BL28851" i="2"/>
  <c r="BM28851" i="2"/>
  <c r="BN28851" i="2"/>
  <c r="BO28851" i="2"/>
  <c r="BP28851" i="2"/>
  <c r="BQ28851" i="2"/>
  <c r="BR28851" i="2"/>
  <c r="BS28851" i="2"/>
  <c r="BT28851" i="2"/>
  <c r="BU28851" i="2"/>
  <c r="BV28851" i="2"/>
  <c r="BW28851" i="2"/>
  <c r="BH28852" i="2"/>
  <c r="BI28852" i="2"/>
  <c r="BJ28852" i="2"/>
  <c r="BK28852" i="2"/>
  <c r="BL28852" i="2"/>
  <c r="BM28852" i="2"/>
  <c r="BN28852" i="2"/>
  <c r="BO28852" i="2"/>
  <c r="BP28852" i="2"/>
  <c r="BQ28852" i="2"/>
  <c r="BR28852" i="2"/>
  <c r="BS28852" i="2"/>
  <c r="BT28852" i="2"/>
  <c r="BU28852" i="2"/>
  <c r="BV28852" i="2"/>
  <c r="BW28852" i="2"/>
  <c r="BH28853" i="2"/>
  <c r="BI28853" i="2"/>
  <c r="BJ28853" i="2"/>
  <c r="BK28853" i="2"/>
  <c r="BL28853" i="2"/>
  <c r="BM28853" i="2"/>
  <c r="BN28853" i="2"/>
  <c r="BO28853" i="2"/>
  <c r="BP28853" i="2"/>
  <c r="BQ28853" i="2"/>
  <c r="BR28853" i="2"/>
  <c r="BS28853" i="2"/>
  <c r="BT28853" i="2"/>
  <c r="BU28853" i="2"/>
  <c r="BV28853" i="2"/>
  <c r="BW28853" i="2"/>
  <c r="BH28854" i="2"/>
  <c r="BI28854" i="2"/>
  <c r="BJ28854" i="2"/>
  <c r="BK28854" i="2"/>
  <c r="BL28854" i="2"/>
  <c r="BM28854" i="2"/>
  <c r="BN28854" i="2"/>
  <c r="BO28854" i="2"/>
  <c r="BP28854" i="2"/>
  <c r="BQ28854" i="2"/>
  <c r="BR28854" i="2"/>
  <c r="BS28854" i="2"/>
  <c r="BT28854" i="2"/>
  <c r="BU28854" i="2"/>
  <c r="BV28854" i="2"/>
  <c r="BW28854" i="2"/>
  <c r="BH28855" i="2"/>
  <c r="BI28855" i="2"/>
  <c r="BJ28855" i="2"/>
  <c r="BK28855" i="2"/>
  <c r="BL28855" i="2"/>
  <c r="BM28855" i="2"/>
  <c r="BN28855" i="2"/>
  <c r="BO28855" i="2"/>
  <c r="BP28855" i="2"/>
  <c r="BQ28855" i="2"/>
  <c r="BR28855" i="2"/>
  <c r="BS28855" i="2"/>
  <c r="BT28855" i="2"/>
  <c r="BU28855" i="2"/>
  <c r="BV28855" i="2"/>
  <c r="BW28855" i="2"/>
  <c r="BH28856" i="2"/>
  <c r="BI28856" i="2"/>
  <c r="BJ28856" i="2"/>
  <c r="BK28856" i="2"/>
  <c r="BL28856" i="2"/>
  <c r="BM28856" i="2"/>
  <c r="BN28856" i="2"/>
  <c r="BO28856" i="2"/>
  <c r="BP28856" i="2"/>
  <c r="BQ28856" i="2"/>
  <c r="BR28856" i="2"/>
  <c r="BS28856" i="2"/>
  <c r="BT28856" i="2"/>
  <c r="BU28856" i="2"/>
  <c r="BV28856" i="2"/>
  <c r="BW28856" i="2"/>
  <c r="BH28857" i="2"/>
  <c r="BI28857" i="2"/>
  <c r="BJ28857" i="2"/>
  <c r="BK28857" i="2"/>
  <c r="BL28857" i="2"/>
  <c r="BM28857" i="2"/>
  <c r="BN28857" i="2"/>
  <c r="BO28857" i="2"/>
  <c r="BP28857" i="2"/>
  <c r="BQ28857" i="2"/>
  <c r="BR28857" i="2"/>
  <c r="BS28857" i="2"/>
  <c r="BT28857" i="2"/>
  <c r="BU28857" i="2"/>
  <c r="BV28857" i="2"/>
  <c r="BW28857" i="2"/>
  <c r="BH28858" i="2"/>
  <c r="BI28858" i="2"/>
  <c r="BJ28858" i="2"/>
  <c r="BK28858" i="2"/>
  <c r="BL28858" i="2"/>
  <c r="BM28858" i="2"/>
  <c r="BN28858" i="2"/>
  <c r="BO28858" i="2"/>
  <c r="BP28858" i="2"/>
  <c r="BQ28858" i="2"/>
  <c r="BR28858" i="2"/>
  <c r="BS28858" i="2"/>
  <c r="BT28858" i="2"/>
  <c r="BU28858" i="2"/>
  <c r="BV28858" i="2"/>
  <c r="BW28858" i="2"/>
  <c r="BH28859" i="2"/>
  <c r="BI28859" i="2"/>
  <c r="BJ28859" i="2"/>
  <c r="BK28859" i="2"/>
  <c r="BL28859" i="2"/>
  <c r="BM28859" i="2"/>
  <c r="BN28859" i="2"/>
  <c r="BO28859" i="2"/>
  <c r="BP28859" i="2"/>
  <c r="BQ28859" i="2"/>
  <c r="BR28859" i="2"/>
  <c r="BS28859" i="2"/>
  <c r="BT28859" i="2"/>
  <c r="BU28859" i="2"/>
  <c r="BV28859" i="2"/>
  <c r="BW28859" i="2"/>
  <c r="BH28860" i="2"/>
  <c r="BI28860" i="2"/>
  <c r="BJ28860" i="2"/>
  <c r="BK28860" i="2"/>
  <c r="BL28860" i="2"/>
  <c r="BM28860" i="2"/>
  <c r="BN28860" i="2"/>
  <c r="BO28860" i="2"/>
  <c r="BP28860" i="2"/>
  <c r="BQ28860" i="2"/>
  <c r="BR28860" i="2"/>
  <c r="BS28860" i="2"/>
  <c r="BT28860" i="2"/>
  <c r="BU28860" i="2"/>
  <c r="BV28860" i="2"/>
  <c r="BW28860" i="2"/>
  <c r="BH28861" i="2"/>
  <c r="BI28861" i="2"/>
  <c r="BJ28861" i="2"/>
  <c r="BK28861" i="2"/>
  <c r="BL28861" i="2"/>
  <c r="BM28861" i="2"/>
  <c r="BN28861" i="2"/>
  <c r="BO28861" i="2"/>
  <c r="BP28861" i="2"/>
  <c r="BQ28861" i="2"/>
  <c r="BR28861" i="2"/>
  <c r="BS28861" i="2"/>
  <c r="BT28861" i="2"/>
  <c r="BU28861" i="2"/>
  <c r="BV28861" i="2"/>
  <c r="BW28861" i="2"/>
  <c r="BH28862" i="2"/>
  <c r="BI28862" i="2"/>
  <c r="BJ28862" i="2"/>
  <c r="BK28862" i="2"/>
  <c r="BL28862" i="2"/>
  <c r="BM28862" i="2"/>
  <c r="BN28862" i="2"/>
  <c r="BO28862" i="2"/>
  <c r="BP28862" i="2"/>
  <c r="BQ28862" i="2"/>
  <c r="BR28862" i="2"/>
  <c r="BS28862" i="2"/>
  <c r="BT28862" i="2"/>
  <c r="BU28862" i="2"/>
  <c r="BV28862" i="2"/>
  <c r="BW28862" i="2"/>
  <c r="BH28863" i="2"/>
  <c r="BI28863" i="2"/>
  <c r="BJ28863" i="2"/>
  <c r="BK28863" i="2"/>
  <c r="BL28863" i="2"/>
  <c r="BM28863" i="2"/>
  <c r="BN28863" i="2"/>
  <c r="BO28863" i="2"/>
  <c r="BP28863" i="2"/>
  <c r="BQ28863" i="2"/>
  <c r="BR28863" i="2"/>
  <c r="BS28863" i="2"/>
  <c r="BT28863" i="2"/>
  <c r="BU28863" i="2"/>
  <c r="BV28863" i="2"/>
  <c r="BW28863" i="2"/>
  <c r="BH28864" i="2"/>
  <c r="BI28864" i="2"/>
  <c r="BJ28864" i="2"/>
  <c r="BK28864" i="2"/>
  <c r="BL28864" i="2"/>
  <c r="BM28864" i="2"/>
  <c r="BN28864" i="2"/>
  <c r="BO28864" i="2"/>
  <c r="BP28864" i="2"/>
  <c r="BQ28864" i="2"/>
  <c r="BR28864" i="2"/>
  <c r="BS28864" i="2"/>
  <c r="BT28864" i="2"/>
  <c r="BU28864" i="2"/>
  <c r="BV28864" i="2"/>
  <c r="BW28864" i="2"/>
  <c r="BH28865" i="2"/>
  <c r="BI28865" i="2"/>
  <c r="BJ28865" i="2"/>
  <c r="BK28865" i="2"/>
  <c r="BL28865" i="2"/>
  <c r="BM28865" i="2"/>
  <c r="BN28865" i="2"/>
  <c r="BO28865" i="2"/>
  <c r="BP28865" i="2"/>
  <c r="BQ28865" i="2"/>
  <c r="BR28865" i="2"/>
  <c r="BS28865" i="2"/>
  <c r="BT28865" i="2"/>
  <c r="BU28865" i="2"/>
  <c r="BV28865" i="2"/>
  <c r="BW28865" i="2"/>
  <c r="BH28866" i="2"/>
  <c r="BI28866" i="2"/>
  <c r="BJ28866" i="2"/>
  <c r="BK28866" i="2"/>
  <c r="BL28866" i="2"/>
  <c r="BM28866" i="2"/>
  <c r="BN28866" i="2"/>
  <c r="BO28866" i="2"/>
  <c r="BP28866" i="2"/>
  <c r="BQ28866" i="2"/>
  <c r="BR28866" i="2"/>
  <c r="BS28866" i="2"/>
  <c r="BT28866" i="2"/>
  <c r="BU28866" i="2"/>
  <c r="BV28866" i="2"/>
  <c r="BW28866" i="2"/>
  <c r="BH28867" i="2"/>
  <c r="BI28867" i="2"/>
  <c r="BJ28867" i="2"/>
  <c r="BK28867" i="2"/>
  <c r="BL28867" i="2"/>
  <c r="BM28867" i="2"/>
  <c r="BN28867" i="2"/>
  <c r="BO28867" i="2"/>
  <c r="BP28867" i="2"/>
  <c r="BQ28867" i="2"/>
  <c r="BR28867" i="2"/>
  <c r="BS28867" i="2"/>
  <c r="BT28867" i="2"/>
  <c r="BU28867" i="2"/>
  <c r="BV28867" i="2"/>
  <c r="BW28867" i="2"/>
  <c r="BH28868" i="2"/>
  <c r="BI28868" i="2"/>
  <c r="BJ28868" i="2"/>
  <c r="BK28868" i="2"/>
  <c r="BL28868" i="2"/>
  <c r="BM28868" i="2"/>
  <c r="BN28868" i="2"/>
  <c r="BO28868" i="2"/>
  <c r="BP28868" i="2"/>
  <c r="BQ28868" i="2"/>
  <c r="BR28868" i="2"/>
  <c r="BS28868" i="2"/>
  <c r="BT28868" i="2"/>
  <c r="BU28868" i="2"/>
  <c r="BV28868" i="2"/>
  <c r="BW28868" i="2"/>
  <c r="BH28869" i="2"/>
  <c r="BI28869" i="2"/>
  <c r="BJ28869" i="2"/>
  <c r="BK28869" i="2"/>
  <c r="BL28869" i="2"/>
  <c r="BM28869" i="2"/>
  <c r="BN28869" i="2"/>
  <c r="BO28869" i="2"/>
  <c r="BP28869" i="2"/>
  <c r="BQ28869" i="2"/>
  <c r="BR28869" i="2"/>
  <c r="BS28869" i="2"/>
  <c r="BT28869" i="2"/>
  <c r="BU28869" i="2"/>
  <c r="BV28869" i="2"/>
  <c r="BW28869" i="2"/>
  <c r="BH28870" i="2"/>
  <c r="BI28870" i="2"/>
  <c r="BJ28870" i="2"/>
  <c r="BK28870" i="2"/>
  <c r="BL28870" i="2"/>
  <c r="BM28870" i="2"/>
  <c r="BN28870" i="2"/>
  <c r="BO28870" i="2"/>
  <c r="BP28870" i="2"/>
  <c r="BQ28870" i="2"/>
  <c r="BR28870" i="2"/>
  <c r="BS28870" i="2"/>
  <c r="BT28870" i="2"/>
  <c r="BU28870" i="2"/>
  <c r="BV28870" i="2"/>
  <c r="BW28870" i="2"/>
  <c r="BH28871" i="2"/>
  <c r="BI28871" i="2"/>
  <c r="BJ28871" i="2"/>
  <c r="BK28871" i="2"/>
  <c r="BL28871" i="2"/>
  <c r="BM28871" i="2"/>
  <c r="BN28871" i="2"/>
  <c r="BO28871" i="2"/>
  <c r="BP28871" i="2"/>
  <c r="BQ28871" i="2"/>
  <c r="BR28871" i="2"/>
  <c r="BS28871" i="2"/>
  <c r="BT28871" i="2"/>
  <c r="BU28871" i="2"/>
  <c r="BV28871" i="2"/>
  <c r="BW28871" i="2"/>
  <c r="BH28872" i="2"/>
  <c r="BI28872" i="2"/>
  <c r="BJ28872" i="2"/>
  <c r="BK28872" i="2"/>
  <c r="BL28872" i="2"/>
  <c r="BM28872" i="2"/>
  <c r="BN28872" i="2"/>
  <c r="BO28872" i="2"/>
  <c r="BP28872" i="2"/>
  <c r="BQ28872" i="2"/>
  <c r="BR28872" i="2"/>
  <c r="BS28872" i="2"/>
  <c r="BT28872" i="2"/>
  <c r="BU28872" i="2"/>
  <c r="BV28872" i="2"/>
  <c r="BW28872" i="2"/>
  <c r="BH28873" i="2"/>
  <c r="BI28873" i="2"/>
  <c r="BJ28873" i="2"/>
  <c r="BK28873" i="2"/>
  <c r="BL28873" i="2"/>
  <c r="BM28873" i="2"/>
  <c r="BN28873" i="2"/>
  <c r="BO28873" i="2"/>
  <c r="BP28873" i="2"/>
  <c r="BQ28873" i="2"/>
  <c r="BR28873" i="2"/>
  <c r="BS28873" i="2"/>
  <c r="BT28873" i="2"/>
  <c r="BU28873" i="2"/>
  <c r="BV28873" i="2"/>
  <c r="BW28873" i="2"/>
  <c r="BH28874" i="2"/>
  <c r="BI28874" i="2"/>
  <c r="BJ28874" i="2"/>
  <c r="BK28874" i="2"/>
  <c r="BL28874" i="2"/>
  <c r="BM28874" i="2"/>
  <c r="BN28874" i="2"/>
  <c r="BO28874" i="2"/>
  <c r="BP28874" i="2"/>
  <c r="BQ28874" i="2"/>
  <c r="BR28874" i="2"/>
  <c r="BS28874" i="2"/>
  <c r="BT28874" i="2"/>
  <c r="BU28874" i="2"/>
  <c r="BV28874" i="2"/>
  <c r="BW28874" i="2"/>
  <c r="BH28875" i="2"/>
  <c r="BI28875" i="2"/>
  <c r="BJ28875" i="2"/>
  <c r="BK28875" i="2"/>
  <c r="BL28875" i="2"/>
  <c r="BM28875" i="2"/>
  <c r="BN28875" i="2"/>
  <c r="BO28875" i="2"/>
  <c r="BP28875" i="2"/>
  <c r="BQ28875" i="2"/>
  <c r="BR28875" i="2"/>
  <c r="BS28875" i="2"/>
  <c r="BT28875" i="2"/>
  <c r="BU28875" i="2"/>
  <c r="BV28875" i="2"/>
  <c r="BW28875" i="2"/>
  <c r="BH28876" i="2"/>
  <c r="BI28876" i="2"/>
  <c r="BJ28876" i="2"/>
  <c r="BK28876" i="2"/>
  <c r="BL28876" i="2"/>
  <c r="BM28876" i="2"/>
  <c r="BN28876" i="2"/>
  <c r="BO28876" i="2"/>
  <c r="BP28876" i="2"/>
  <c r="BQ28876" i="2"/>
  <c r="BR28876" i="2"/>
  <c r="BS28876" i="2"/>
  <c r="BT28876" i="2"/>
  <c r="BU28876" i="2"/>
  <c r="BV28876" i="2"/>
  <c r="BW28876" i="2"/>
  <c r="BH28877" i="2"/>
  <c r="BI28877" i="2"/>
  <c r="BJ28877" i="2"/>
  <c r="BK28877" i="2"/>
  <c r="BL28877" i="2"/>
  <c r="BM28877" i="2"/>
  <c r="BN28877" i="2"/>
  <c r="BO28877" i="2"/>
  <c r="BP28877" i="2"/>
  <c r="BQ28877" i="2"/>
  <c r="BR28877" i="2"/>
  <c r="BS28877" i="2"/>
  <c r="BT28877" i="2"/>
  <c r="BU28877" i="2"/>
  <c r="BV28877" i="2"/>
  <c r="BW28877" i="2"/>
  <c r="BH28878" i="2"/>
  <c r="BI28878" i="2"/>
  <c r="BJ28878" i="2"/>
  <c r="BK28878" i="2"/>
  <c r="BL28878" i="2"/>
  <c r="BM28878" i="2"/>
  <c r="BN28878" i="2"/>
  <c r="BO28878" i="2"/>
  <c r="BP28878" i="2"/>
  <c r="BQ28878" i="2"/>
  <c r="BR28878" i="2"/>
  <c r="BS28878" i="2"/>
  <c r="BT28878" i="2"/>
  <c r="BU28878" i="2"/>
  <c r="BV28878" i="2"/>
  <c r="BW28878" i="2"/>
  <c r="BH28879" i="2"/>
  <c r="BI28879" i="2"/>
  <c r="BJ28879" i="2"/>
  <c r="BK28879" i="2"/>
  <c r="BL28879" i="2"/>
  <c r="BM28879" i="2"/>
  <c r="BN28879" i="2"/>
  <c r="BO28879" i="2"/>
  <c r="BP28879" i="2"/>
  <c r="BQ28879" i="2"/>
  <c r="BR28879" i="2"/>
  <c r="BS28879" i="2"/>
  <c r="BT28879" i="2"/>
  <c r="BU28879" i="2"/>
  <c r="BV28879" i="2"/>
  <c r="BW28879" i="2"/>
  <c r="BH28880" i="2"/>
  <c r="BI28880" i="2"/>
  <c r="BJ28880" i="2"/>
  <c r="BK28880" i="2"/>
  <c r="BL28880" i="2"/>
  <c r="BM28880" i="2"/>
  <c r="BN28880" i="2"/>
  <c r="BO28880" i="2"/>
  <c r="BP28880" i="2"/>
  <c r="BQ28880" i="2"/>
  <c r="BR28880" i="2"/>
  <c r="BS28880" i="2"/>
  <c r="BT28880" i="2"/>
  <c r="BU28880" i="2"/>
  <c r="BV28880" i="2"/>
  <c r="BW28880" i="2"/>
  <c r="BH28881" i="2"/>
  <c r="BI28881" i="2"/>
  <c r="BJ28881" i="2"/>
  <c r="BK28881" i="2"/>
  <c r="BL28881" i="2"/>
  <c r="BM28881" i="2"/>
  <c r="BN28881" i="2"/>
  <c r="BO28881" i="2"/>
  <c r="BP28881" i="2"/>
  <c r="BQ28881" i="2"/>
  <c r="BR28881" i="2"/>
  <c r="BS28881" i="2"/>
  <c r="BT28881" i="2"/>
  <c r="BU28881" i="2"/>
  <c r="BV28881" i="2"/>
  <c r="BW28881" i="2"/>
  <c r="BH28882" i="2"/>
  <c r="BI28882" i="2"/>
  <c r="BJ28882" i="2"/>
  <c r="BK28882" i="2"/>
  <c r="BL28882" i="2"/>
  <c r="BM28882" i="2"/>
  <c r="BN28882" i="2"/>
  <c r="BO28882" i="2"/>
  <c r="BP28882" i="2"/>
  <c r="BQ28882" i="2"/>
  <c r="BR28882" i="2"/>
  <c r="BS28882" i="2"/>
  <c r="BT28882" i="2"/>
  <c r="BU28882" i="2"/>
  <c r="BV28882" i="2"/>
  <c r="BW28882" i="2"/>
  <c r="BH28883" i="2"/>
  <c r="BI28883" i="2"/>
  <c r="BJ28883" i="2"/>
  <c r="BK28883" i="2"/>
  <c r="BL28883" i="2"/>
  <c r="BM28883" i="2"/>
  <c r="BN28883" i="2"/>
  <c r="BO28883" i="2"/>
  <c r="BP28883" i="2"/>
  <c r="BQ28883" i="2"/>
  <c r="BR28883" i="2"/>
  <c r="BS28883" i="2"/>
  <c r="BT28883" i="2"/>
  <c r="BU28883" i="2"/>
  <c r="BV28883" i="2"/>
  <c r="BW28883" i="2"/>
  <c r="BH28884" i="2"/>
  <c r="BI28884" i="2"/>
  <c r="BJ28884" i="2"/>
  <c r="BK28884" i="2"/>
  <c r="BL28884" i="2"/>
  <c r="BM28884" i="2"/>
  <c r="BN28884" i="2"/>
  <c r="BO28884" i="2"/>
  <c r="BP28884" i="2"/>
  <c r="BQ28884" i="2"/>
  <c r="BR28884" i="2"/>
  <c r="BS28884" i="2"/>
  <c r="BT28884" i="2"/>
  <c r="BU28884" i="2"/>
  <c r="BV28884" i="2"/>
  <c r="BW28884" i="2"/>
  <c r="BH28885" i="2"/>
  <c r="BI28885" i="2"/>
  <c r="BJ28885" i="2"/>
  <c r="BK28885" i="2"/>
  <c r="BL28885" i="2"/>
  <c r="BM28885" i="2"/>
  <c r="BN28885" i="2"/>
  <c r="BO28885" i="2"/>
  <c r="BP28885" i="2"/>
  <c r="BQ28885" i="2"/>
  <c r="BR28885" i="2"/>
  <c r="BS28885" i="2"/>
  <c r="BT28885" i="2"/>
  <c r="BU28885" i="2"/>
  <c r="BV28885" i="2"/>
  <c r="BW28885" i="2"/>
  <c r="BH28886" i="2"/>
  <c r="BI28886" i="2"/>
  <c r="BJ28886" i="2"/>
  <c r="BK28886" i="2"/>
  <c r="BL28886" i="2"/>
  <c r="BM28886" i="2"/>
  <c r="BN28886" i="2"/>
  <c r="BO28886" i="2"/>
  <c r="BP28886" i="2"/>
  <c r="BQ28886" i="2"/>
  <c r="BR28886" i="2"/>
  <c r="BS28886" i="2"/>
  <c r="BT28886" i="2"/>
  <c r="BU28886" i="2"/>
  <c r="BV28886" i="2"/>
  <c r="BW28886" i="2"/>
  <c r="BH28887" i="2"/>
  <c r="BI28887" i="2"/>
  <c r="BJ28887" i="2"/>
  <c r="BK28887" i="2"/>
  <c r="BL28887" i="2"/>
  <c r="BM28887" i="2"/>
  <c r="BN28887" i="2"/>
  <c r="BO28887" i="2"/>
  <c r="BP28887" i="2"/>
  <c r="BQ28887" i="2"/>
  <c r="BR28887" i="2"/>
  <c r="BS28887" i="2"/>
  <c r="BT28887" i="2"/>
  <c r="BU28887" i="2"/>
  <c r="BV28887" i="2"/>
  <c r="BW28887" i="2"/>
  <c r="BH28888" i="2"/>
  <c r="BI28888" i="2"/>
  <c r="BJ28888" i="2"/>
  <c r="BK28888" i="2"/>
  <c r="BL28888" i="2"/>
  <c r="BM28888" i="2"/>
  <c r="BN28888" i="2"/>
  <c r="BO28888" i="2"/>
  <c r="BP28888" i="2"/>
  <c r="BQ28888" i="2"/>
  <c r="BR28888" i="2"/>
  <c r="BS28888" i="2"/>
  <c r="BT28888" i="2"/>
  <c r="BU28888" i="2"/>
  <c r="BV28888" i="2"/>
  <c r="BW28888" i="2"/>
  <c r="BH28889" i="2"/>
  <c r="BI28889" i="2"/>
  <c r="BJ28889" i="2"/>
  <c r="BK28889" i="2"/>
  <c r="BL28889" i="2"/>
  <c r="BM28889" i="2"/>
  <c r="BN28889" i="2"/>
  <c r="BO28889" i="2"/>
  <c r="BP28889" i="2"/>
  <c r="BQ28889" i="2"/>
  <c r="BR28889" i="2"/>
  <c r="BS28889" i="2"/>
  <c r="BT28889" i="2"/>
  <c r="BU28889" i="2"/>
  <c r="BV28889" i="2"/>
  <c r="BW28889" i="2"/>
  <c r="BH28890" i="2"/>
  <c r="BI28890" i="2"/>
  <c r="BJ28890" i="2"/>
  <c r="BK28890" i="2"/>
  <c r="BL28890" i="2"/>
  <c r="BM28890" i="2"/>
  <c r="BN28890" i="2"/>
  <c r="BO28890" i="2"/>
  <c r="BP28890" i="2"/>
  <c r="BQ28890" i="2"/>
  <c r="BR28890" i="2"/>
  <c r="BS28890" i="2"/>
  <c r="BT28890" i="2"/>
  <c r="BU28890" i="2"/>
  <c r="BV28890" i="2"/>
  <c r="BW28890" i="2"/>
  <c r="BH28891" i="2"/>
  <c r="BI28891" i="2"/>
  <c r="BJ28891" i="2"/>
  <c r="BK28891" i="2"/>
  <c r="BL28891" i="2"/>
  <c r="BM28891" i="2"/>
  <c r="BN28891" i="2"/>
  <c r="BO28891" i="2"/>
  <c r="BP28891" i="2"/>
  <c r="BQ28891" i="2"/>
  <c r="BR28891" i="2"/>
  <c r="BS28891" i="2"/>
  <c r="BT28891" i="2"/>
  <c r="BU28891" i="2"/>
  <c r="BV28891" i="2"/>
  <c r="BW28891" i="2"/>
  <c r="BH28892" i="2"/>
  <c r="BI28892" i="2"/>
  <c r="BJ28892" i="2"/>
  <c r="BK28892" i="2"/>
  <c r="BL28892" i="2"/>
  <c r="BM28892" i="2"/>
  <c r="BN28892" i="2"/>
  <c r="BO28892" i="2"/>
  <c r="BP28892" i="2"/>
  <c r="BQ28892" i="2"/>
  <c r="BR28892" i="2"/>
  <c r="BS28892" i="2"/>
  <c r="BT28892" i="2"/>
  <c r="BU28892" i="2"/>
  <c r="BV28892" i="2"/>
  <c r="BW28892" i="2"/>
  <c r="BH28893" i="2"/>
  <c r="BI28893" i="2"/>
  <c r="BJ28893" i="2"/>
  <c r="BK28893" i="2"/>
  <c r="BL28893" i="2"/>
  <c r="BM28893" i="2"/>
  <c r="BN28893" i="2"/>
  <c r="BO28893" i="2"/>
  <c r="BP28893" i="2"/>
  <c r="BQ28893" i="2"/>
  <c r="BR28893" i="2"/>
  <c r="BS28893" i="2"/>
  <c r="BT28893" i="2"/>
  <c r="BU28893" i="2"/>
  <c r="BV28893" i="2"/>
  <c r="BW28893" i="2"/>
  <c r="BH28894" i="2"/>
  <c r="BI28894" i="2"/>
  <c r="BJ28894" i="2"/>
  <c r="BK28894" i="2"/>
  <c r="BL28894" i="2"/>
  <c r="BM28894" i="2"/>
  <c r="BN28894" i="2"/>
  <c r="BO28894" i="2"/>
  <c r="BP28894" i="2"/>
  <c r="BQ28894" i="2"/>
  <c r="BR28894" i="2"/>
  <c r="BS28894" i="2"/>
  <c r="BT28894" i="2"/>
  <c r="BU28894" i="2"/>
  <c r="BV28894" i="2"/>
  <c r="BW28894" i="2"/>
  <c r="BH28895" i="2"/>
  <c r="BI28895" i="2"/>
  <c r="BJ28895" i="2"/>
  <c r="BK28895" i="2"/>
  <c r="BL28895" i="2"/>
  <c r="BM28895" i="2"/>
  <c r="BN28895" i="2"/>
  <c r="BO28895" i="2"/>
  <c r="BP28895" i="2"/>
  <c r="BQ28895" i="2"/>
  <c r="BR28895" i="2"/>
  <c r="BS28895" i="2"/>
  <c r="BT28895" i="2"/>
  <c r="BU28895" i="2"/>
  <c r="BV28895" i="2"/>
  <c r="BW28895" i="2"/>
  <c r="BH28896" i="2"/>
  <c r="BI28896" i="2"/>
  <c r="BJ28896" i="2"/>
  <c r="BK28896" i="2"/>
  <c r="BL28896" i="2"/>
  <c r="BM28896" i="2"/>
  <c r="BN28896" i="2"/>
  <c r="BO28896" i="2"/>
  <c r="BP28896" i="2"/>
  <c r="BQ28896" i="2"/>
  <c r="BR28896" i="2"/>
  <c r="BS28896" i="2"/>
  <c r="BT28896" i="2"/>
  <c r="BU28896" i="2"/>
  <c r="BV28896" i="2"/>
  <c r="BW28896" i="2"/>
  <c r="BH28897" i="2"/>
  <c r="BI28897" i="2"/>
  <c r="BJ28897" i="2"/>
  <c r="BK28897" i="2"/>
  <c r="BL28897" i="2"/>
  <c r="BM28897" i="2"/>
  <c r="BN28897" i="2"/>
  <c r="BO28897" i="2"/>
  <c r="BP28897" i="2"/>
  <c r="BQ28897" i="2"/>
  <c r="BR28897" i="2"/>
  <c r="BS28897" i="2"/>
  <c r="BT28897" i="2"/>
  <c r="BU28897" i="2"/>
  <c r="BV28897" i="2"/>
  <c r="BW28897" i="2"/>
  <c r="BH28898" i="2"/>
  <c r="BI28898" i="2"/>
  <c r="BJ28898" i="2"/>
  <c r="BK28898" i="2"/>
  <c r="BL28898" i="2"/>
  <c r="BM28898" i="2"/>
  <c r="BN28898" i="2"/>
  <c r="BO28898" i="2"/>
  <c r="BP28898" i="2"/>
  <c r="BQ28898" i="2"/>
  <c r="BR28898" i="2"/>
  <c r="BS28898" i="2"/>
  <c r="BT28898" i="2"/>
  <c r="BU28898" i="2"/>
  <c r="BV28898" i="2"/>
  <c r="BW28898" i="2"/>
  <c r="BH28899" i="2"/>
  <c r="BI28899" i="2"/>
  <c r="BJ28899" i="2"/>
  <c r="BK28899" i="2"/>
  <c r="BL28899" i="2"/>
  <c r="BM28899" i="2"/>
  <c r="BN28899" i="2"/>
  <c r="BO28899" i="2"/>
  <c r="BP28899" i="2"/>
  <c r="BQ28899" i="2"/>
  <c r="BR28899" i="2"/>
  <c r="BS28899" i="2"/>
  <c r="BT28899" i="2"/>
  <c r="BU28899" i="2"/>
  <c r="BV28899" i="2"/>
  <c r="BW28899" i="2"/>
  <c r="BH28900" i="2"/>
  <c r="BI28900" i="2"/>
  <c r="BJ28900" i="2"/>
  <c r="BK28900" i="2"/>
  <c r="BL28900" i="2"/>
  <c r="BM28900" i="2"/>
  <c r="BN28900" i="2"/>
  <c r="BO28900" i="2"/>
  <c r="BP28900" i="2"/>
  <c r="BQ28900" i="2"/>
  <c r="BR28900" i="2"/>
  <c r="BS28900" i="2"/>
  <c r="BT28900" i="2"/>
  <c r="BU28900" i="2"/>
  <c r="BV28900" i="2"/>
  <c r="BW28900" i="2"/>
  <c r="BH28901" i="2"/>
  <c r="BI28901" i="2"/>
  <c r="BJ28901" i="2"/>
  <c r="BK28901" i="2"/>
  <c r="BL28901" i="2"/>
  <c r="BM28901" i="2"/>
  <c r="BN28901" i="2"/>
  <c r="BO28901" i="2"/>
  <c r="BP28901" i="2"/>
  <c r="BQ28901" i="2"/>
  <c r="BR28901" i="2"/>
  <c r="BS28901" i="2"/>
  <c r="BT28901" i="2"/>
  <c r="BU28901" i="2"/>
  <c r="BV28901" i="2"/>
  <c r="BW28901" i="2"/>
  <c r="BH28902" i="2"/>
  <c r="BI28902" i="2"/>
  <c r="BJ28902" i="2"/>
  <c r="BK28902" i="2"/>
  <c r="BL28902" i="2"/>
  <c r="BM28902" i="2"/>
  <c r="BN28902" i="2"/>
  <c r="BO28902" i="2"/>
  <c r="BP28902" i="2"/>
  <c r="BQ28902" i="2"/>
  <c r="BR28902" i="2"/>
  <c r="BS28902" i="2"/>
  <c r="BT28902" i="2"/>
  <c r="BU28902" i="2"/>
  <c r="BV28902" i="2"/>
  <c r="BW28902" i="2"/>
  <c r="BH28903" i="2"/>
  <c r="BI28903" i="2"/>
  <c r="BJ28903" i="2"/>
  <c r="BK28903" i="2"/>
  <c r="BL28903" i="2"/>
  <c r="BM28903" i="2"/>
  <c r="BN28903" i="2"/>
  <c r="BO28903" i="2"/>
  <c r="BP28903" i="2"/>
  <c r="BQ28903" i="2"/>
  <c r="BR28903" i="2"/>
  <c r="BS28903" i="2"/>
  <c r="BT28903" i="2"/>
  <c r="BU28903" i="2"/>
  <c r="BV28903" i="2"/>
  <c r="BW28903" i="2"/>
  <c r="BH28904" i="2"/>
  <c r="BI28904" i="2"/>
  <c r="BJ28904" i="2"/>
  <c r="BK28904" i="2"/>
  <c r="BL28904" i="2"/>
  <c r="BM28904" i="2"/>
  <c r="BN28904" i="2"/>
  <c r="BO28904" i="2"/>
  <c r="BP28904" i="2"/>
  <c r="BQ28904" i="2"/>
  <c r="BR28904" i="2"/>
  <c r="BS28904" i="2"/>
  <c r="BT28904" i="2"/>
  <c r="BU28904" i="2"/>
  <c r="BV28904" i="2"/>
  <c r="BW28904" i="2"/>
  <c r="BH28905" i="2"/>
  <c r="BI28905" i="2"/>
  <c r="BJ28905" i="2"/>
  <c r="BK28905" i="2"/>
  <c r="BL28905" i="2"/>
  <c r="BM28905" i="2"/>
  <c r="BN28905" i="2"/>
  <c r="BO28905" i="2"/>
  <c r="BP28905" i="2"/>
  <c r="BQ28905" i="2"/>
  <c r="BR28905" i="2"/>
  <c r="BS28905" i="2"/>
  <c r="BT28905" i="2"/>
  <c r="BU28905" i="2"/>
  <c r="BV28905" i="2"/>
  <c r="BW28905" i="2"/>
  <c r="BH28906" i="2"/>
  <c r="BI28906" i="2"/>
  <c r="BJ28906" i="2"/>
  <c r="BK28906" i="2"/>
  <c r="BL28906" i="2"/>
  <c r="BM28906" i="2"/>
  <c r="BN28906" i="2"/>
  <c r="BO28906" i="2"/>
  <c r="BP28906" i="2"/>
  <c r="BQ28906" i="2"/>
  <c r="BR28906" i="2"/>
  <c r="BS28906" i="2"/>
  <c r="BT28906" i="2"/>
  <c r="BU28906" i="2"/>
  <c r="BV28906" i="2"/>
  <c r="BW28906" i="2"/>
  <c r="BH28907" i="2"/>
  <c r="BI28907" i="2"/>
  <c r="BJ28907" i="2"/>
  <c r="BK28907" i="2"/>
  <c r="BL28907" i="2"/>
  <c r="BM28907" i="2"/>
  <c r="BN28907" i="2"/>
  <c r="BO28907" i="2"/>
  <c r="BP28907" i="2"/>
  <c r="BQ28907" i="2"/>
  <c r="BR28907" i="2"/>
  <c r="BS28907" i="2"/>
  <c r="BT28907" i="2"/>
  <c r="BU28907" i="2"/>
  <c r="BV28907" i="2"/>
  <c r="BW28907" i="2"/>
  <c r="BH28908" i="2"/>
  <c r="BI28908" i="2"/>
  <c r="BJ28908" i="2"/>
  <c r="BK28908" i="2"/>
  <c r="BL28908" i="2"/>
  <c r="BM28908" i="2"/>
  <c r="BN28908" i="2"/>
  <c r="BO28908" i="2"/>
  <c r="BP28908" i="2"/>
  <c r="BQ28908" i="2"/>
  <c r="BR28908" i="2"/>
  <c r="BS28908" i="2"/>
  <c r="BT28908" i="2"/>
  <c r="BU28908" i="2"/>
  <c r="BV28908" i="2"/>
  <c r="BW28908" i="2"/>
  <c r="BH28909" i="2"/>
  <c r="BI28909" i="2"/>
  <c r="BJ28909" i="2"/>
  <c r="BK28909" i="2"/>
  <c r="BL28909" i="2"/>
  <c r="BM28909" i="2"/>
  <c r="BN28909" i="2"/>
  <c r="BO28909" i="2"/>
  <c r="BP28909" i="2"/>
  <c r="BQ28909" i="2"/>
  <c r="BR28909" i="2"/>
  <c r="BS28909" i="2"/>
  <c r="BT28909" i="2"/>
  <c r="BU28909" i="2"/>
  <c r="BV28909" i="2"/>
  <c r="BW28909" i="2"/>
  <c r="BH28910" i="2"/>
  <c r="BI28910" i="2"/>
  <c r="BJ28910" i="2"/>
  <c r="BK28910" i="2"/>
  <c r="BL28910" i="2"/>
  <c r="BM28910" i="2"/>
  <c r="BN28910" i="2"/>
  <c r="BO28910" i="2"/>
  <c r="BP28910" i="2"/>
  <c r="BQ28910" i="2"/>
  <c r="BR28910" i="2"/>
  <c r="BS28910" i="2"/>
  <c r="BT28910" i="2"/>
  <c r="BU28910" i="2"/>
  <c r="BV28910" i="2"/>
  <c r="BW28910" i="2"/>
  <c r="BH28911" i="2"/>
  <c r="BI28911" i="2"/>
  <c r="BJ28911" i="2"/>
  <c r="BK28911" i="2"/>
  <c r="BL28911" i="2"/>
  <c r="BM28911" i="2"/>
  <c r="BN28911" i="2"/>
  <c r="BO28911" i="2"/>
  <c r="BP28911" i="2"/>
  <c r="BQ28911" i="2"/>
  <c r="BR28911" i="2"/>
  <c r="BS28911" i="2"/>
  <c r="BT28911" i="2"/>
  <c r="BU28911" i="2"/>
  <c r="BV28911" i="2"/>
  <c r="BW28911" i="2"/>
  <c r="BH28912" i="2"/>
  <c r="BI28912" i="2"/>
  <c r="BJ28912" i="2"/>
  <c r="BK28912" i="2"/>
  <c r="BL28912" i="2"/>
  <c r="BM28912" i="2"/>
  <c r="BN28912" i="2"/>
  <c r="BO28912" i="2"/>
  <c r="BP28912" i="2"/>
  <c r="BQ28912" i="2"/>
  <c r="BR28912" i="2"/>
  <c r="BS28912" i="2"/>
  <c r="BT28912" i="2"/>
  <c r="BU28912" i="2"/>
  <c r="BV28912" i="2"/>
  <c r="BW28912" i="2"/>
  <c r="BH28913" i="2"/>
  <c r="BI28913" i="2"/>
  <c r="BJ28913" i="2"/>
  <c r="BK28913" i="2"/>
  <c r="BL28913" i="2"/>
  <c r="BM28913" i="2"/>
  <c r="BN28913" i="2"/>
  <c r="BO28913" i="2"/>
  <c r="BP28913" i="2"/>
  <c r="BQ28913" i="2"/>
  <c r="BR28913" i="2"/>
  <c r="BS28913" i="2"/>
  <c r="BT28913" i="2"/>
  <c r="BU28913" i="2"/>
  <c r="BV28913" i="2"/>
  <c r="BW28913" i="2"/>
  <c r="BH28914" i="2"/>
  <c r="BI28914" i="2"/>
  <c r="BJ28914" i="2"/>
  <c r="BK28914" i="2"/>
  <c r="BL28914" i="2"/>
  <c r="BM28914" i="2"/>
  <c r="BN28914" i="2"/>
  <c r="BO28914" i="2"/>
  <c r="BP28914" i="2"/>
  <c r="BQ28914" i="2"/>
  <c r="BR28914" i="2"/>
  <c r="BS28914" i="2"/>
  <c r="BT28914" i="2"/>
  <c r="BU28914" i="2"/>
  <c r="BV28914" i="2"/>
  <c r="BW28914" i="2"/>
  <c r="BH28915" i="2"/>
  <c r="BI28915" i="2"/>
  <c r="BJ28915" i="2"/>
  <c r="BK28915" i="2"/>
  <c r="BL28915" i="2"/>
  <c r="BM28915" i="2"/>
  <c r="BN28915" i="2"/>
  <c r="BO28915" i="2"/>
  <c r="BP28915" i="2"/>
  <c r="BQ28915" i="2"/>
  <c r="BR28915" i="2"/>
  <c r="BS28915" i="2"/>
  <c r="BT28915" i="2"/>
  <c r="BU28915" i="2"/>
  <c r="BV28915" i="2"/>
  <c r="BW28915" i="2"/>
  <c r="BH28916" i="2"/>
  <c r="BI28916" i="2"/>
  <c r="BJ28916" i="2"/>
  <c r="BK28916" i="2"/>
  <c r="BL28916" i="2"/>
  <c r="BM28916" i="2"/>
  <c r="BN28916" i="2"/>
  <c r="BO28916" i="2"/>
  <c r="BP28916" i="2"/>
  <c r="BQ28916" i="2"/>
  <c r="BR28916" i="2"/>
  <c r="BS28916" i="2"/>
  <c r="BT28916" i="2"/>
  <c r="BU28916" i="2"/>
  <c r="BV28916" i="2"/>
  <c r="BW28916" i="2"/>
  <c r="BH28917" i="2"/>
  <c r="BI28917" i="2"/>
  <c r="BJ28917" i="2"/>
  <c r="BK28917" i="2"/>
  <c r="BL28917" i="2"/>
  <c r="BM28917" i="2"/>
  <c r="BN28917" i="2"/>
  <c r="BO28917" i="2"/>
  <c r="BP28917" i="2"/>
  <c r="BQ28917" i="2"/>
  <c r="BR28917" i="2"/>
  <c r="BS28917" i="2"/>
  <c r="BT28917" i="2"/>
  <c r="BU28917" i="2"/>
  <c r="BV28917" i="2"/>
  <c r="BW28917" i="2"/>
  <c r="BH28918" i="2"/>
  <c r="BI28918" i="2"/>
  <c r="BJ28918" i="2"/>
  <c r="BK28918" i="2"/>
  <c r="BL28918" i="2"/>
  <c r="BM28918" i="2"/>
  <c r="BN28918" i="2"/>
  <c r="BO28918" i="2"/>
  <c r="BP28918" i="2"/>
  <c r="BQ28918" i="2"/>
  <c r="BR28918" i="2"/>
  <c r="BS28918" i="2"/>
  <c r="BT28918" i="2"/>
  <c r="BU28918" i="2"/>
  <c r="BV28918" i="2"/>
  <c r="BW28918" i="2"/>
  <c r="BH28919" i="2"/>
  <c r="BI28919" i="2"/>
  <c r="BJ28919" i="2"/>
  <c r="BK28919" i="2"/>
  <c r="BL28919" i="2"/>
  <c r="BM28919" i="2"/>
  <c r="BN28919" i="2"/>
  <c r="BO28919" i="2"/>
  <c r="BP28919" i="2"/>
  <c r="BQ28919" i="2"/>
  <c r="BR28919" i="2"/>
  <c r="BS28919" i="2"/>
  <c r="BT28919" i="2"/>
  <c r="BU28919" i="2"/>
  <c r="BV28919" i="2"/>
  <c r="BW28919" i="2"/>
  <c r="BH28920" i="2"/>
  <c r="BI28920" i="2"/>
  <c r="BJ28920" i="2"/>
  <c r="BK28920" i="2"/>
  <c r="BL28920" i="2"/>
  <c r="BM28920" i="2"/>
  <c r="BN28920" i="2"/>
  <c r="BO28920" i="2"/>
  <c r="BP28920" i="2"/>
  <c r="BQ28920" i="2"/>
  <c r="BR28920" i="2"/>
  <c r="BS28920" i="2"/>
  <c r="BT28920" i="2"/>
  <c r="BU28920" i="2"/>
  <c r="BV28920" i="2"/>
  <c r="BW28920" i="2"/>
  <c r="BH28921" i="2"/>
  <c r="BI28921" i="2"/>
  <c r="BJ28921" i="2"/>
  <c r="BK28921" i="2"/>
  <c r="BL28921" i="2"/>
  <c r="BM28921" i="2"/>
  <c r="BN28921" i="2"/>
  <c r="BO28921" i="2"/>
  <c r="BP28921" i="2"/>
  <c r="BQ28921" i="2"/>
  <c r="BR28921" i="2"/>
  <c r="BS28921" i="2"/>
  <c r="BT28921" i="2"/>
  <c r="BU28921" i="2"/>
  <c r="BV28921" i="2"/>
  <c r="BW28921" i="2"/>
  <c r="BH28922" i="2"/>
  <c r="BI28922" i="2"/>
  <c r="BJ28922" i="2"/>
  <c r="BK28922" i="2"/>
  <c r="BL28922" i="2"/>
  <c r="BM28922" i="2"/>
  <c r="BN28922" i="2"/>
  <c r="BO28922" i="2"/>
  <c r="BP28922" i="2"/>
  <c r="BQ28922" i="2"/>
  <c r="BR28922" i="2"/>
  <c r="BS28922" i="2"/>
  <c r="BT28922" i="2"/>
  <c r="BU28922" i="2"/>
  <c r="BV28922" i="2"/>
  <c r="BW28922" i="2"/>
  <c r="BH28923" i="2"/>
  <c r="BI28923" i="2"/>
  <c r="BJ28923" i="2"/>
  <c r="BK28923" i="2"/>
  <c r="BL28923" i="2"/>
  <c r="BM28923" i="2"/>
  <c r="BN28923" i="2"/>
  <c r="BO28923" i="2"/>
  <c r="BP28923" i="2"/>
  <c r="BQ28923" i="2"/>
  <c r="BR28923" i="2"/>
  <c r="BS28923" i="2"/>
  <c r="BT28923" i="2"/>
  <c r="BU28923" i="2"/>
  <c r="BV28923" i="2"/>
  <c r="BW28923" i="2"/>
  <c r="BH28924" i="2"/>
  <c r="BI28924" i="2"/>
  <c r="BJ28924" i="2"/>
  <c r="BK28924" i="2"/>
  <c r="BL28924" i="2"/>
  <c r="BM28924" i="2"/>
  <c r="BN28924" i="2"/>
  <c r="BO28924" i="2"/>
  <c r="BP28924" i="2"/>
  <c r="BQ28924" i="2"/>
  <c r="BR28924" i="2"/>
  <c r="BS28924" i="2"/>
  <c r="BT28924" i="2"/>
  <c r="BU28924" i="2"/>
  <c r="BV28924" i="2"/>
  <c r="BW28924" i="2"/>
  <c r="BH28925" i="2"/>
  <c r="BI28925" i="2"/>
  <c r="BJ28925" i="2"/>
  <c r="BK28925" i="2"/>
  <c r="BL28925" i="2"/>
  <c r="BM28925" i="2"/>
  <c r="BN28925" i="2"/>
  <c r="BO28925" i="2"/>
  <c r="BP28925" i="2"/>
  <c r="BQ28925" i="2"/>
  <c r="BR28925" i="2"/>
  <c r="BS28925" i="2"/>
  <c r="BT28925" i="2"/>
  <c r="BU28925" i="2"/>
  <c r="BV28925" i="2"/>
  <c r="BW28925" i="2"/>
  <c r="BH28926" i="2"/>
  <c r="BI28926" i="2"/>
  <c r="BJ28926" i="2"/>
  <c r="BK28926" i="2"/>
  <c r="BL28926" i="2"/>
  <c r="BM28926" i="2"/>
  <c r="BN28926" i="2"/>
  <c r="BO28926" i="2"/>
  <c r="BP28926" i="2"/>
  <c r="BQ28926" i="2"/>
  <c r="BR28926" i="2"/>
  <c r="BS28926" i="2"/>
  <c r="BT28926" i="2"/>
  <c r="BU28926" i="2"/>
  <c r="BV28926" i="2"/>
  <c r="BW28926" i="2"/>
  <c r="BH28927" i="2"/>
  <c r="BI28927" i="2"/>
  <c r="BJ28927" i="2"/>
  <c r="BK28927" i="2"/>
  <c r="BL28927" i="2"/>
  <c r="BM28927" i="2"/>
  <c r="BN28927" i="2"/>
  <c r="BO28927" i="2"/>
  <c r="BP28927" i="2"/>
  <c r="BQ28927" i="2"/>
  <c r="BR28927" i="2"/>
  <c r="BS28927" i="2"/>
  <c r="BT28927" i="2"/>
  <c r="BU28927" i="2"/>
  <c r="BV28927" i="2"/>
  <c r="BW28927" i="2"/>
  <c r="BH28928" i="2"/>
  <c r="BI28928" i="2"/>
  <c r="BJ28928" i="2"/>
  <c r="BK28928" i="2"/>
  <c r="BL28928" i="2"/>
  <c r="BM28928" i="2"/>
  <c r="BN28928" i="2"/>
  <c r="BO28928" i="2"/>
  <c r="BP28928" i="2"/>
  <c r="BQ28928" i="2"/>
  <c r="BR28928" i="2"/>
  <c r="BS28928" i="2"/>
  <c r="BT28928" i="2"/>
  <c r="BU28928" i="2"/>
  <c r="BV28928" i="2"/>
  <c r="BW28928" i="2"/>
  <c r="BH28929" i="2"/>
  <c r="BI28929" i="2"/>
  <c r="BJ28929" i="2"/>
  <c r="BK28929" i="2"/>
  <c r="BL28929" i="2"/>
  <c r="BM28929" i="2"/>
  <c r="BN28929" i="2"/>
  <c r="BO28929" i="2"/>
  <c r="BP28929" i="2"/>
  <c r="BQ28929" i="2"/>
  <c r="BR28929" i="2"/>
  <c r="BS28929" i="2"/>
  <c r="BT28929" i="2"/>
  <c r="BU28929" i="2"/>
  <c r="BV28929" i="2"/>
  <c r="BW28929" i="2"/>
  <c r="BH28930" i="2"/>
  <c r="BI28930" i="2"/>
  <c r="BJ28930" i="2"/>
  <c r="BK28930" i="2"/>
  <c r="BL28930" i="2"/>
  <c r="BM28930" i="2"/>
  <c r="BN28930" i="2"/>
  <c r="BO28930" i="2"/>
  <c r="BP28930" i="2"/>
  <c r="BQ28930" i="2"/>
  <c r="BR28930" i="2"/>
  <c r="BS28930" i="2"/>
  <c r="BT28930" i="2"/>
  <c r="BU28930" i="2"/>
  <c r="BV28930" i="2"/>
  <c r="BW28930" i="2"/>
  <c r="BH28931" i="2"/>
  <c r="BI28931" i="2"/>
  <c r="BJ28931" i="2"/>
  <c r="BK28931" i="2"/>
  <c r="BL28931" i="2"/>
  <c r="BM28931" i="2"/>
  <c r="BN28931" i="2"/>
  <c r="BO28931" i="2"/>
  <c r="BP28931" i="2"/>
  <c r="BQ28931" i="2"/>
  <c r="BR28931" i="2"/>
  <c r="BS28931" i="2"/>
  <c r="BT28931" i="2"/>
  <c r="BU28931" i="2"/>
  <c r="BV28931" i="2"/>
  <c r="BW28931" i="2"/>
  <c r="BH28932" i="2"/>
  <c r="BI28932" i="2"/>
  <c r="BJ28932" i="2"/>
  <c r="BK28932" i="2"/>
  <c r="BL28932" i="2"/>
  <c r="BM28932" i="2"/>
  <c r="BN28932" i="2"/>
  <c r="BO28932" i="2"/>
  <c r="BP28932" i="2"/>
  <c r="BQ28932" i="2"/>
  <c r="BR28932" i="2"/>
  <c r="BS28932" i="2"/>
  <c r="BT28932" i="2"/>
  <c r="BU28932" i="2"/>
  <c r="BV28932" i="2"/>
  <c r="BW28932" i="2"/>
  <c r="BH28933" i="2"/>
  <c r="BI28933" i="2"/>
  <c r="BJ28933" i="2"/>
  <c r="BK28933" i="2"/>
  <c r="BL28933" i="2"/>
  <c r="BM28933" i="2"/>
  <c r="BN28933" i="2"/>
  <c r="BO28933" i="2"/>
  <c r="BP28933" i="2"/>
  <c r="BQ28933" i="2"/>
  <c r="BR28933" i="2"/>
  <c r="BS28933" i="2"/>
  <c r="BT28933" i="2"/>
  <c r="BU28933" i="2"/>
  <c r="BV28933" i="2"/>
  <c r="BW28933" i="2"/>
  <c r="BH28934" i="2"/>
  <c r="BI28934" i="2"/>
  <c r="BJ28934" i="2"/>
  <c r="BK28934" i="2"/>
  <c r="BL28934" i="2"/>
  <c r="BM28934" i="2"/>
  <c r="BN28934" i="2"/>
  <c r="BO28934" i="2"/>
  <c r="BP28934" i="2"/>
  <c r="BQ28934" i="2"/>
  <c r="BR28934" i="2"/>
  <c r="BS28934" i="2"/>
  <c r="BT28934" i="2"/>
  <c r="BU28934" i="2"/>
  <c r="BV28934" i="2"/>
  <c r="BW28934" i="2"/>
  <c r="BH28935" i="2"/>
  <c r="BI28935" i="2"/>
  <c r="BJ28935" i="2"/>
  <c r="BK28935" i="2"/>
  <c r="BL28935" i="2"/>
  <c r="BM28935" i="2"/>
  <c r="BN28935" i="2"/>
  <c r="BO28935" i="2"/>
  <c r="BP28935" i="2"/>
  <c r="BQ28935" i="2"/>
  <c r="BR28935" i="2"/>
  <c r="BS28935" i="2"/>
  <c r="BT28935" i="2"/>
  <c r="BU28935" i="2"/>
  <c r="BV28935" i="2"/>
  <c r="BW28935" i="2"/>
  <c r="BH28936" i="2"/>
  <c r="BI28936" i="2"/>
  <c r="BJ28936" i="2"/>
  <c r="BK28936" i="2"/>
  <c r="BL28936" i="2"/>
  <c r="BM28936" i="2"/>
  <c r="BN28936" i="2"/>
  <c r="BO28936" i="2"/>
  <c r="BP28936" i="2"/>
  <c r="BQ28936" i="2"/>
  <c r="BR28936" i="2"/>
  <c r="BS28936" i="2"/>
  <c r="BT28936" i="2"/>
  <c r="BU28936" i="2"/>
  <c r="BV28936" i="2"/>
  <c r="BW28936" i="2"/>
  <c r="BH28937" i="2"/>
  <c r="BI28937" i="2"/>
  <c r="BJ28937" i="2"/>
  <c r="BK28937" i="2"/>
  <c r="BL28937" i="2"/>
  <c r="BM28937" i="2"/>
  <c r="BN28937" i="2"/>
  <c r="BO28937" i="2"/>
  <c r="BP28937" i="2"/>
  <c r="BQ28937" i="2"/>
  <c r="BR28937" i="2"/>
  <c r="BS28937" i="2"/>
  <c r="BT28937" i="2"/>
  <c r="BU28937" i="2"/>
  <c r="BV28937" i="2"/>
  <c r="BW28937" i="2"/>
  <c r="BH28938" i="2"/>
  <c r="BI28938" i="2"/>
  <c r="BJ28938" i="2"/>
  <c r="BK28938" i="2"/>
  <c r="BL28938" i="2"/>
  <c r="BM28938" i="2"/>
  <c r="BN28938" i="2"/>
  <c r="BO28938" i="2"/>
  <c r="BP28938" i="2"/>
  <c r="BQ28938" i="2"/>
  <c r="BR28938" i="2"/>
  <c r="BS28938" i="2"/>
  <c r="BT28938" i="2"/>
  <c r="BU28938" i="2"/>
  <c r="BV28938" i="2"/>
  <c r="BW28938" i="2"/>
  <c r="BH28939" i="2"/>
  <c r="BI28939" i="2"/>
  <c r="BJ28939" i="2"/>
  <c r="BK28939" i="2"/>
  <c r="BL28939" i="2"/>
  <c r="BM28939" i="2"/>
  <c r="BN28939" i="2"/>
  <c r="BO28939" i="2"/>
  <c r="BP28939" i="2"/>
  <c r="BQ28939" i="2"/>
  <c r="BR28939" i="2"/>
  <c r="BS28939" i="2"/>
  <c r="BT28939" i="2"/>
  <c r="BU28939" i="2"/>
  <c r="BV28939" i="2"/>
  <c r="BW28939" i="2"/>
  <c r="BH28940" i="2"/>
  <c r="BI28940" i="2"/>
  <c r="BJ28940" i="2"/>
  <c r="BK28940" i="2"/>
  <c r="BL28940" i="2"/>
  <c r="BM28940" i="2"/>
  <c r="BN28940" i="2"/>
  <c r="BO28940" i="2"/>
  <c r="BP28940" i="2"/>
  <c r="BQ28940" i="2"/>
  <c r="BR28940" i="2"/>
  <c r="BS28940" i="2"/>
  <c r="BT28940" i="2"/>
  <c r="BU28940" i="2"/>
  <c r="BV28940" i="2"/>
  <c r="BW28940" i="2"/>
  <c r="BH28941" i="2"/>
  <c r="BI28941" i="2"/>
  <c r="BJ28941" i="2"/>
  <c r="BK28941" i="2"/>
  <c r="BL28941" i="2"/>
  <c r="BM28941" i="2"/>
  <c r="BN28941" i="2"/>
  <c r="BO28941" i="2"/>
  <c r="BP28941" i="2"/>
  <c r="BQ28941" i="2"/>
  <c r="BR28941" i="2"/>
  <c r="BS28941" i="2"/>
  <c r="BT28941" i="2"/>
  <c r="BU28941" i="2"/>
  <c r="BV28941" i="2"/>
  <c r="BW28941" i="2"/>
  <c r="BH28942" i="2"/>
  <c r="BI28942" i="2"/>
  <c r="BJ28942" i="2"/>
  <c r="BK28942" i="2"/>
  <c r="BL28942" i="2"/>
  <c r="BM28942" i="2"/>
  <c r="BN28942" i="2"/>
  <c r="BO28942" i="2"/>
  <c r="BP28942" i="2"/>
  <c r="BQ28942" i="2"/>
  <c r="BR28942" i="2"/>
  <c r="BS28942" i="2"/>
  <c r="BT28942" i="2"/>
  <c r="BU28942" i="2"/>
  <c r="BV28942" i="2"/>
  <c r="BW28942" i="2"/>
  <c r="BH28943" i="2"/>
  <c r="BI28943" i="2"/>
  <c r="BJ28943" i="2"/>
  <c r="BK28943" i="2"/>
  <c r="BL28943" i="2"/>
  <c r="BM28943" i="2"/>
  <c r="BN28943" i="2"/>
  <c r="BO28943" i="2"/>
  <c r="BP28943" i="2"/>
  <c r="BQ28943" i="2"/>
  <c r="BR28943" i="2"/>
  <c r="BS28943" i="2"/>
  <c r="BT28943" i="2"/>
  <c r="BU28943" i="2"/>
  <c r="BV28943" i="2"/>
  <c r="BW28943" i="2"/>
  <c r="BH28944" i="2"/>
  <c r="BI28944" i="2"/>
  <c r="BJ28944" i="2"/>
  <c r="BK28944" i="2"/>
  <c r="BL28944" i="2"/>
  <c r="BM28944" i="2"/>
  <c r="BN28944" i="2"/>
  <c r="BO28944" i="2"/>
  <c r="BP28944" i="2"/>
  <c r="BQ28944" i="2"/>
  <c r="BR28944" i="2"/>
  <c r="BS28944" i="2"/>
  <c r="BT28944" i="2"/>
  <c r="BU28944" i="2"/>
  <c r="BV28944" i="2"/>
  <c r="BW28944" i="2"/>
  <c r="BH28945" i="2"/>
  <c r="BI28945" i="2"/>
  <c r="BJ28945" i="2"/>
  <c r="BK28945" i="2"/>
  <c r="BL28945" i="2"/>
  <c r="BM28945" i="2"/>
  <c r="BN28945" i="2"/>
  <c r="BO28945" i="2"/>
  <c r="BP28945" i="2"/>
  <c r="BQ28945" i="2"/>
  <c r="BR28945" i="2"/>
  <c r="BS28945" i="2"/>
  <c r="BT28945" i="2"/>
  <c r="BU28945" i="2"/>
  <c r="BV28945" i="2"/>
  <c r="BW28945" i="2"/>
  <c r="BH28946" i="2"/>
  <c r="BI28946" i="2"/>
  <c r="BJ28946" i="2"/>
  <c r="BK28946" i="2"/>
  <c r="BL28946" i="2"/>
  <c r="BM28946" i="2"/>
  <c r="BN28946" i="2"/>
  <c r="BO28946" i="2"/>
  <c r="BP28946" i="2"/>
  <c r="BQ28946" i="2"/>
  <c r="BR28946" i="2"/>
  <c r="BS28946" i="2"/>
  <c r="BT28946" i="2"/>
  <c r="BU28946" i="2"/>
  <c r="BV28946" i="2"/>
  <c r="BW28946" i="2"/>
  <c r="BH28947" i="2"/>
  <c r="BI28947" i="2"/>
  <c r="BJ28947" i="2"/>
  <c r="BK28947" i="2"/>
  <c r="BL28947" i="2"/>
  <c r="BM28947" i="2"/>
  <c r="BN28947" i="2"/>
  <c r="BO28947" i="2"/>
  <c r="BP28947" i="2"/>
  <c r="BQ28947" i="2"/>
  <c r="BR28947" i="2"/>
  <c r="BS28947" i="2"/>
  <c r="BT28947" i="2"/>
  <c r="BU28947" i="2"/>
  <c r="BV28947" i="2"/>
  <c r="BW28947" i="2"/>
  <c r="BH28948" i="2"/>
  <c r="BI28948" i="2"/>
  <c r="BJ28948" i="2"/>
  <c r="BK28948" i="2"/>
  <c r="BL28948" i="2"/>
  <c r="BM28948" i="2"/>
  <c r="BN28948" i="2"/>
  <c r="BO28948" i="2"/>
  <c r="BP28948" i="2"/>
  <c r="BQ28948" i="2"/>
  <c r="BR28948" i="2"/>
  <c r="BS28948" i="2"/>
  <c r="BT28948" i="2"/>
  <c r="BU28948" i="2"/>
  <c r="BV28948" i="2"/>
  <c r="BW28948" i="2"/>
  <c r="BH28949" i="2"/>
  <c r="BI28949" i="2"/>
  <c r="BJ28949" i="2"/>
  <c r="BK28949" i="2"/>
  <c r="BL28949" i="2"/>
  <c r="BM28949" i="2"/>
  <c r="BN28949" i="2"/>
  <c r="BO28949" i="2"/>
  <c r="BP28949" i="2"/>
  <c r="BQ28949" i="2"/>
  <c r="BR28949" i="2"/>
  <c r="BS28949" i="2"/>
  <c r="BT28949" i="2"/>
  <c r="BU28949" i="2"/>
  <c r="BV28949" i="2"/>
  <c r="BW28949" i="2"/>
  <c r="BH28950" i="2"/>
  <c r="BI28950" i="2"/>
  <c r="BJ28950" i="2"/>
  <c r="BK28950" i="2"/>
  <c r="BL28950" i="2"/>
  <c r="BM28950" i="2"/>
  <c r="BN28950" i="2"/>
  <c r="BO28950" i="2"/>
  <c r="BP28950" i="2"/>
  <c r="BQ28950" i="2"/>
  <c r="BR28950" i="2"/>
  <c r="BS28950" i="2"/>
  <c r="BT28950" i="2"/>
  <c r="BU28950" i="2"/>
  <c r="BV28950" i="2"/>
  <c r="BW28950" i="2"/>
  <c r="BH28951" i="2"/>
  <c r="BI28951" i="2"/>
  <c r="BJ28951" i="2"/>
  <c r="BK28951" i="2"/>
  <c r="BL28951" i="2"/>
  <c r="BM28951" i="2"/>
  <c r="BN28951" i="2"/>
  <c r="BO28951" i="2"/>
  <c r="BP28951" i="2"/>
  <c r="BQ28951" i="2"/>
  <c r="BR28951" i="2"/>
  <c r="BS28951" i="2"/>
  <c r="BT28951" i="2"/>
  <c r="BU28951" i="2"/>
  <c r="BV28951" i="2"/>
  <c r="BW28951" i="2"/>
  <c r="BH28952" i="2"/>
  <c r="BI28952" i="2"/>
  <c r="BJ28952" i="2"/>
  <c r="BK28952" i="2"/>
  <c r="BL28952" i="2"/>
  <c r="BM28952" i="2"/>
  <c r="BN28952" i="2"/>
  <c r="BO28952" i="2"/>
  <c r="BP28952" i="2"/>
  <c r="BQ28952" i="2"/>
  <c r="BR28952" i="2"/>
  <c r="BS28952" i="2"/>
  <c r="BT28952" i="2"/>
  <c r="BU28952" i="2"/>
  <c r="BV28952" i="2"/>
  <c r="BW28952" i="2"/>
  <c r="BH28953" i="2"/>
  <c r="BI28953" i="2"/>
  <c r="BJ28953" i="2"/>
  <c r="BK28953" i="2"/>
  <c r="BL28953" i="2"/>
  <c r="BM28953" i="2"/>
  <c r="BN28953" i="2"/>
  <c r="BO28953" i="2"/>
  <c r="BP28953" i="2"/>
  <c r="BQ28953" i="2"/>
  <c r="BR28953" i="2"/>
  <c r="BS28953" i="2"/>
  <c r="BT28953" i="2"/>
  <c r="BU28953" i="2"/>
  <c r="BV28953" i="2"/>
  <c r="BW28953" i="2"/>
  <c r="BH28954" i="2"/>
  <c r="BI28954" i="2"/>
  <c r="BJ28954" i="2"/>
  <c r="BK28954" i="2"/>
  <c r="BL28954" i="2"/>
  <c r="BM28954" i="2"/>
  <c r="BN28954" i="2"/>
  <c r="BO28954" i="2"/>
  <c r="BP28954" i="2"/>
  <c r="BQ28954" i="2"/>
  <c r="BR28954" i="2"/>
  <c r="BS28954" i="2"/>
  <c r="BT28954" i="2"/>
  <c r="BU28954" i="2"/>
  <c r="BV28954" i="2"/>
  <c r="BW28954" i="2"/>
  <c r="BH28955" i="2"/>
  <c r="BI28955" i="2"/>
  <c r="BJ28955" i="2"/>
  <c r="BK28955" i="2"/>
  <c r="BL28955" i="2"/>
  <c r="BM28955" i="2"/>
  <c r="BN28955" i="2"/>
  <c r="BO28955" i="2"/>
  <c r="BP28955" i="2"/>
  <c r="BQ28955" i="2"/>
  <c r="BR28955" i="2"/>
  <c r="BS28955" i="2"/>
  <c r="BT28955" i="2"/>
  <c r="BU28955" i="2"/>
  <c r="BV28955" i="2"/>
  <c r="BW28955" i="2"/>
  <c r="BH28956" i="2"/>
  <c r="BI28956" i="2"/>
  <c r="BJ28956" i="2"/>
  <c r="BK28956" i="2"/>
  <c r="BL28956" i="2"/>
  <c r="BM28956" i="2"/>
  <c r="BN28956" i="2"/>
  <c r="BO28956" i="2"/>
  <c r="BP28956" i="2"/>
  <c r="BQ28956" i="2"/>
  <c r="BR28956" i="2"/>
  <c r="BS28956" i="2"/>
  <c r="BT28956" i="2"/>
  <c r="BU28956" i="2"/>
  <c r="BV28956" i="2"/>
  <c r="BW28956" i="2"/>
  <c r="BH28957" i="2"/>
  <c r="BI28957" i="2"/>
  <c r="BJ28957" i="2"/>
  <c r="BK28957" i="2"/>
  <c r="BL28957" i="2"/>
  <c r="BM28957" i="2"/>
  <c r="BN28957" i="2"/>
  <c r="BO28957" i="2"/>
  <c r="BP28957" i="2"/>
  <c r="BQ28957" i="2"/>
  <c r="BR28957" i="2"/>
  <c r="BS28957" i="2"/>
  <c r="BT28957" i="2"/>
  <c r="BU28957" i="2"/>
  <c r="BV28957" i="2"/>
  <c r="BW28957" i="2"/>
  <c r="BH28958" i="2"/>
  <c r="BI28958" i="2"/>
  <c r="BJ28958" i="2"/>
  <c r="BK28958" i="2"/>
  <c r="BL28958" i="2"/>
  <c r="BM28958" i="2"/>
  <c r="BN28958" i="2"/>
  <c r="BO28958" i="2"/>
  <c r="BP28958" i="2"/>
  <c r="BQ28958" i="2"/>
  <c r="BR28958" i="2"/>
  <c r="BS28958" i="2"/>
  <c r="BT28958" i="2"/>
  <c r="BU28958" i="2"/>
  <c r="BV28958" i="2"/>
  <c r="BW28958" i="2"/>
  <c r="BH28959" i="2"/>
  <c r="BI28959" i="2"/>
  <c r="BJ28959" i="2"/>
  <c r="BK28959" i="2"/>
  <c r="BL28959" i="2"/>
  <c r="BM28959" i="2"/>
  <c r="BN28959" i="2"/>
  <c r="BO28959" i="2"/>
  <c r="BP28959" i="2"/>
  <c r="BQ28959" i="2"/>
  <c r="BR28959" i="2"/>
  <c r="BS28959" i="2"/>
  <c r="BT28959" i="2"/>
  <c r="BU28959" i="2"/>
  <c r="BV28959" i="2"/>
  <c r="BW28959" i="2"/>
  <c r="BH28960" i="2"/>
  <c r="BI28960" i="2"/>
  <c r="BJ28960" i="2"/>
  <c r="BK28960" i="2"/>
  <c r="BL28960" i="2"/>
  <c r="BM28960" i="2"/>
  <c r="BN28960" i="2"/>
  <c r="BO28960" i="2"/>
  <c r="BP28960" i="2"/>
  <c r="BQ28960" i="2"/>
  <c r="BR28960" i="2"/>
  <c r="BS28960" i="2"/>
  <c r="BT28960" i="2"/>
  <c r="BU28960" i="2"/>
  <c r="BV28960" i="2"/>
  <c r="BW28960" i="2"/>
  <c r="BH28961" i="2"/>
  <c r="BI28961" i="2"/>
  <c r="BJ28961" i="2"/>
  <c r="BK28961" i="2"/>
  <c r="BL28961" i="2"/>
  <c r="BM28961" i="2"/>
  <c r="BN28961" i="2"/>
  <c r="BO28961" i="2"/>
  <c r="BP28961" i="2"/>
  <c r="BQ28961" i="2"/>
  <c r="BR28961" i="2"/>
  <c r="BS28961" i="2"/>
  <c r="BT28961" i="2"/>
  <c r="BU28961" i="2"/>
  <c r="BV28961" i="2"/>
  <c r="BW28961" i="2"/>
  <c r="BH28962" i="2"/>
  <c r="BI28962" i="2"/>
  <c r="BJ28962" i="2"/>
  <c r="BK28962" i="2"/>
  <c r="BL28962" i="2"/>
  <c r="BM28962" i="2"/>
  <c r="BN28962" i="2"/>
  <c r="BO28962" i="2"/>
  <c r="BP28962" i="2"/>
  <c r="BQ28962" i="2"/>
  <c r="BR28962" i="2"/>
  <c r="BS28962" i="2"/>
  <c r="BT28962" i="2"/>
  <c r="BU28962" i="2"/>
  <c r="BV28962" i="2"/>
  <c r="BW28962" i="2"/>
  <c r="BH28963" i="2"/>
  <c r="BI28963" i="2"/>
  <c r="BJ28963" i="2"/>
  <c r="BK28963" i="2"/>
  <c r="BL28963" i="2"/>
  <c r="BM28963" i="2"/>
  <c r="BN28963" i="2"/>
  <c r="BO28963" i="2"/>
  <c r="BP28963" i="2"/>
  <c r="BQ28963" i="2"/>
  <c r="BR28963" i="2"/>
  <c r="BS28963" i="2"/>
  <c r="BT28963" i="2"/>
  <c r="BU28963" i="2"/>
  <c r="BV28963" i="2"/>
  <c r="BW28963" i="2"/>
  <c r="BH28964" i="2"/>
  <c r="BI28964" i="2"/>
  <c r="BJ28964" i="2"/>
  <c r="BK28964" i="2"/>
  <c r="BL28964" i="2"/>
  <c r="BM28964" i="2"/>
  <c r="BN28964" i="2"/>
  <c r="BO28964" i="2"/>
  <c r="BP28964" i="2"/>
  <c r="BQ28964" i="2"/>
  <c r="BR28964" i="2"/>
  <c r="BS28964" i="2"/>
  <c r="BT28964" i="2"/>
  <c r="BU28964" i="2"/>
  <c r="BV28964" i="2"/>
  <c r="BW28964" i="2"/>
  <c r="BH28965" i="2"/>
  <c r="BI28965" i="2"/>
  <c r="BJ28965" i="2"/>
  <c r="BK28965" i="2"/>
  <c r="BL28965" i="2"/>
  <c r="BM28965" i="2"/>
  <c r="BN28965" i="2"/>
  <c r="BO28965" i="2"/>
  <c r="BP28965" i="2"/>
  <c r="BQ28965" i="2"/>
  <c r="BR28965" i="2"/>
  <c r="BS28965" i="2"/>
  <c r="BT28965" i="2"/>
  <c r="BU28965" i="2"/>
  <c r="BV28965" i="2"/>
  <c r="BW28965" i="2"/>
  <c r="BH28966" i="2"/>
  <c r="BI28966" i="2"/>
  <c r="BJ28966" i="2"/>
  <c r="BK28966" i="2"/>
  <c r="BL28966" i="2"/>
  <c r="BM28966" i="2"/>
  <c r="BN28966" i="2"/>
  <c r="BO28966" i="2"/>
  <c r="BP28966" i="2"/>
  <c r="BQ28966" i="2"/>
  <c r="BR28966" i="2"/>
  <c r="BS28966" i="2"/>
  <c r="BT28966" i="2"/>
  <c r="BU28966" i="2"/>
  <c r="BV28966" i="2"/>
  <c r="BW28966" i="2"/>
  <c r="BH28967" i="2"/>
  <c r="BI28967" i="2"/>
  <c r="BJ28967" i="2"/>
  <c r="BK28967" i="2"/>
  <c r="BL28967" i="2"/>
  <c r="BM28967" i="2"/>
  <c r="BN28967" i="2"/>
  <c r="BO28967" i="2"/>
  <c r="BP28967" i="2"/>
  <c r="BQ28967" i="2"/>
  <c r="BR28967" i="2"/>
  <c r="BS28967" i="2"/>
  <c r="BT28967" i="2"/>
  <c r="BU28967" i="2"/>
  <c r="BV28967" i="2"/>
  <c r="BW28967" i="2"/>
  <c r="BH28968" i="2"/>
  <c r="BI28968" i="2"/>
  <c r="BJ28968" i="2"/>
  <c r="BK28968" i="2"/>
  <c r="BL28968" i="2"/>
  <c r="BM28968" i="2"/>
  <c r="BN28968" i="2"/>
  <c r="BO28968" i="2"/>
  <c r="BP28968" i="2"/>
  <c r="BQ28968" i="2"/>
  <c r="BR28968" i="2"/>
  <c r="BS28968" i="2"/>
  <c r="BT28968" i="2"/>
  <c r="BU28968" i="2"/>
  <c r="BV28968" i="2"/>
  <c r="BW28968" i="2"/>
  <c r="BH28969" i="2"/>
  <c r="BI28969" i="2"/>
  <c r="BJ28969" i="2"/>
  <c r="BK28969" i="2"/>
  <c r="BL28969" i="2"/>
  <c r="BM28969" i="2"/>
  <c r="BN28969" i="2"/>
  <c r="BO28969" i="2"/>
  <c r="BP28969" i="2"/>
  <c r="BQ28969" i="2"/>
  <c r="BR28969" i="2"/>
  <c r="BS28969" i="2"/>
  <c r="BT28969" i="2"/>
  <c r="BU28969" i="2"/>
  <c r="BV28969" i="2"/>
  <c r="BW28969" i="2"/>
  <c r="BH28970" i="2"/>
  <c r="BI28970" i="2"/>
  <c r="BJ28970" i="2"/>
  <c r="BK28970" i="2"/>
  <c r="BL28970" i="2"/>
  <c r="BM28970" i="2"/>
  <c r="BN28970" i="2"/>
  <c r="BO28970" i="2"/>
  <c r="BP28970" i="2"/>
  <c r="BQ28970" i="2"/>
  <c r="BR28970" i="2"/>
  <c r="BS28970" i="2"/>
  <c r="BT28970" i="2"/>
  <c r="BU28970" i="2"/>
  <c r="BV28970" i="2"/>
  <c r="BW28970" i="2"/>
  <c r="BH28971" i="2"/>
  <c r="BI28971" i="2"/>
  <c r="BJ28971" i="2"/>
  <c r="BK28971" i="2"/>
  <c r="BL28971" i="2"/>
  <c r="BM28971" i="2"/>
  <c r="BN28971" i="2"/>
  <c r="BO28971" i="2"/>
  <c r="BP28971" i="2"/>
  <c r="BQ28971" i="2"/>
  <c r="BR28971" i="2"/>
  <c r="BS28971" i="2"/>
  <c r="BT28971" i="2"/>
  <c r="BU28971" i="2"/>
  <c r="BV28971" i="2"/>
  <c r="BW28971" i="2"/>
  <c r="BH28972" i="2"/>
  <c r="BI28972" i="2"/>
  <c r="BJ28972" i="2"/>
  <c r="BK28972" i="2"/>
  <c r="BL28972" i="2"/>
  <c r="BM28972" i="2"/>
  <c r="BN28972" i="2"/>
  <c r="BO28972" i="2"/>
  <c r="BP28972" i="2"/>
  <c r="BQ28972" i="2"/>
  <c r="BR28972" i="2"/>
  <c r="BS28972" i="2"/>
  <c r="BT28972" i="2"/>
  <c r="BU28972" i="2"/>
  <c r="BV28972" i="2"/>
  <c r="BW28972" i="2"/>
  <c r="BH28973" i="2"/>
  <c r="BI28973" i="2"/>
  <c r="BJ28973" i="2"/>
  <c r="BK28973" i="2"/>
  <c r="BL28973" i="2"/>
  <c r="BM28973" i="2"/>
  <c r="BN28973" i="2"/>
  <c r="BO28973" i="2"/>
  <c r="BP28973" i="2"/>
  <c r="BQ28973" i="2"/>
  <c r="BR28973" i="2"/>
  <c r="BS28973" i="2"/>
  <c r="BT28973" i="2"/>
  <c r="BU28973" i="2"/>
  <c r="BV28973" i="2"/>
  <c r="BW28973" i="2"/>
  <c r="BH28974" i="2"/>
  <c r="BI28974" i="2"/>
  <c r="BJ28974" i="2"/>
  <c r="BK28974" i="2"/>
  <c r="BL28974" i="2"/>
  <c r="BM28974" i="2"/>
  <c r="BN28974" i="2"/>
  <c r="BO28974" i="2"/>
  <c r="BP28974" i="2"/>
  <c r="BQ28974" i="2"/>
  <c r="BR28974" i="2"/>
  <c r="BS28974" i="2"/>
  <c r="BT28974" i="2"/>
  <c r="BU28974" i="2"/>
  <c r="BV28974" i="2"/>
  <c r="BW28974" i="2"/>
  <c r="BH28975" i="2"/>
  <c r="BI28975" i="2"/>
  <c r="BJ28975" i="2"/>
  <c r="BK28975" i="2"/>
  <c r="BL28975" i="2"/>
  <c r="BM28975" i="2"/>
  <c r="BN28975" i="2"/>
  <c r="BO28975" i="2"/>
  <c r="BP28975" i="2"/>
  <c r="BQ28975" i="2"/>
  <c r="BR28975" i="2"/>
  <c r="BS28975" i="2"/>
  <c r="BT28975" i="2"/>
  <c r="BU28975" i="2"/>
  <c r="BV28975" i="2"/>
  <c r="BW28975" i="2"/>
  <c r="BH28976" i="2"/>
  <c r="BI28976" i="2"/>
  <c r="BJ28976" i="2"/>
  <c r="BK28976" i="2"/>
  <c r="BL28976" i="2"/>
  <c r="BM28976" i="2"/>
  <c r="BN28976" i="2"/>
  <c r="BO28976" i="2"/>
  <c r="BP28976" i="2"/>
  <c r="BQ28976" i="2"/>
  <c r="BR28976" i="2"/>
  <c r="BS28976" i="2"/>
  <c r="BT28976" i="2"/>
  <c r="BU28976" i="2"/>
  <c r="BV28976" i="2"/>
  <c r="BW28976" i="2"/>
  <c r="BH28977" i="2"/>
  <c r="BI28977" i="2"/>
  <c r="BJ28977" i="2"/>
  <c r="BK28977" i="2"/>
  <c r="BL28977" i="2"/>
  <c r="BM28977" i="2"/>
  <c r="BN28977" i="2"/>
  <c r="BO28977" i="2"/>
  <c r="BP28977" i="2"/>
  <c r="BQ28977" i="2"/>
  <c r="BR28977" i="2"/>
  <c r="BS28977" i="2"/>
  <c r="BT28977" i="2"/>
  <c r="BU28977" i="2"/>
  <c r="BV28977" i="2"/>
  <c r="BW28977" i="2"/>
  <c r="BH28978" i="2"/>
  <c r="BI28978" i="2"/>
  <c r="BJ28978" i="2"/>
  <c r="BK28978" i="2"/>
  <c r="BL28978" i="2"/>
  <c r="BM28978" i="2"/>
  <c r="BN28978" i="2"/>
  <c r="BO28978" i="2"/>
  <c r="BP28978" i="2"/>
  <c r="BQ28978" i="2"/>
  <c r="BR28978" i="2"/>
  <c r="BS28978" i="2"/>
  <c r="BT28978" i="2"/>
  <c r="BU28978" i="2"/>
  <c r="BV28978" i="2"/>
  <c r="BW28978" i="2"/>
  <c r="BH28979" i="2"/>
  <c r="BI28979" i="2"/>
  <c r="BJ28979" i="2"/>
  <c r="BK28979" i="2"/>
  <c r="BL28979" i="2"/>
  <c r="BM28979" i="2"/>
  <c r="BN28979" i="2"/>
  <c r="BO28979" i="2"/>
  <c r="BP28979" i="2"/>
  <c r="BQ28979" i="2"/>
  <c r="BR28979" i="2"/>
  <c r="BS28979" i="2"/>
  <c r="BT28979" i="2"/>
  <c r="BU28979" i="2"/>
  <c r="BV28979" i="2"/>
  <c r="BW28979" i="2"/>
  <c r="BH28980" i="2"/>
  <c r="BI28980" i="2"/>
  <c r="BJ28980" i="2"/>
  <c r="BK28980" i="2"/>
  <c r="BL28980" i="2"/>
  <c r="BM28980" i="2"/>
  <c r="BN28980" i="2"/>
  <c r="BO28980" i="2"/>
  <c r="BP28980" i="2"/>
  <c r="BQ28980" i="2"/>
  <c r="BR28980" i="2"/>
  <c r="BS28980" i="2"/>
  <c r="BT28980" i="2"/>
  <c r="BU28980" i="2"/>
  <c r="BV28980" i="2"/>
  <c r="BW28980" i="2"/>
  <c r="BH28981" i="2"/>
  <c r="BI28981" i="2"/>
  <c r="BJ28981" i="2"/>
  <c r="BK28981" i="2"/>
  <c r="BL28981" i="2"/>
  <c r="BM28981" i="2"/>
  <c r="BN28981" i="2"/>
  <c r="BO28981" i="2"/>
  <c r="BP28981" i="2"/>
  <c r="BQ28981" i="2"/>
  <c r="BR28981" i="2"/>
  <c r="BS28981" i="2"/>
  <c r="BT28981" i="2"/>
  <c r="BU28981" i="2"/>
  <c r="BV28981" i="2"/>
  <c r="BW28981" i="2"/>
  <c r="BH28982" i="2"/>
  <c r="BI28982" i="2"/>
  <c r="BJ28982" i="2"/>
  <c r="BK28982" i="2"/>
  <c r="BL28982" i="2"/>
  <c r="BM28982" i="2"/>
  <c r="BN28982" i="2"/>
  <c r="BO28982" i="2"/>
  <c r="BP28982" i="2"/>
  <c r="BQ28982" i="2"/>
  <c r="BR28982" i="2"/>
  <c r="BS28982" i="2"/>
  <c r="BT28982" i="2"/>
  <c r="BU28982" i="2"/>
  <c r="BV28982" i="2"/>
  <c r="BW28982" i="2"/>
  <c r="BH28983" i="2"/>
  <c r="BI28983" i="2"/>
  <c r="BJ28983" i="2"/>
  <c r="BK28983" i="2"/>
  <c r="BL28983" i="2"/>
  <c r="BM28983" i="2"/>
  <c r="BN28983" i="2"/>
  <c r="BO28983" i="2"/>
  <c r="BP28983" i="2"/>
  <c r="BQ28983" i="2"/>
  <c r="BR28983" i="2"/>
  <c r="BS28983" i="2"/>
  <c r="BT28983" i="2"/>
  <c r="BU28983" i="2"/>
  <c r="BV28983" i="2"/>
  <c r="BW28983" i="2"/>
  <c r="BH28984" i="2"/>
  <c r="BI28984" i="2"/>
  <c r="BJ28984" i="2"/>
  <c r="BK28984" i="2"/>
  <c r="BL28984" i="2"/>
  <c r="BM28984" i="2"/>
  <c r="BN28984" i="2"/>
  <c r="BO28984" i="2"/>
  <c r="BP28984" i="2"/>
  <c r="BQ28984" i="2"/>
  <c r="BR28984" i="2"/>
  <c r="BS28984" i="2"/>
  <c r="BT28984" i="2"/>
  <c r="BU28984" i="2"/>
  <c r="BV28984" i="2"/>
  <c r="BW28984" i="2"/>
  <c r="BH28985" i="2"/>
  <c r="BI28985" i="2"/>
  <c r="BJ28985" i="2"/>
  <c r="BK28985" i="2"/>
  <c r="BL28985" i="2"/>
  <c r="BM28985" i="2"/>
  <c r="BN28985" i="2"/>
  <c r="BO28985" i="2"/>
  <c r="BP28985" i="2"/>
  <c r="BQ28985" i="2"/>
  <c r="BR28985" i="2"/>
  <c r="BS28985" i="2"/>
  <c r="BT28985" i="2"/>
  <c r="BU28985" i="2"/>
  <c r="BV28985" i="2"/>
  <c r="BW28985" i="2"/>
  <c r="BH28986" i="2"/>
  <c r="BI28986" i="2"/>
  <c r="BJ28986" i="2"/>
  <c r="BK28986" i="2"/>
  <c r="BL28986" i="2"/>
  <c r="BM28986" i="2"/>
  <c r="BN28986" i="2"/>
  <c r="BO28986" i="2"/>
  <c r="BP28986" i="2"/>
  <c r="BQ28986" i="2"/>
  <c r="BR28986" i="2"/>
  <c r="BS28986" i="2"/>
  <c r="BT28986" i="2"/>
  <c r="BU28986" i="2"/>
  <c r="BV28986" i="2"/>
  <c r="BW28986" i="2"/>
  <c r="BH28987" i="2"/>
  <c r="BI28987" i="2"/>
  <c r="BJ28987" i="2"/>
  <c r="BK28987" i="2"/>
  <c r="BL28987" i="2"/>
  <c r="BM28987" i="2"/>
  <c r="BN28987" i="2"/>
  <c r="BO28987" i="2"/>
  <c r="BP28987" i="2"/>
  <c r="BQ28987" i="2"/>
  <c r="BR28987" i="2"/>
  <c r="BS28987" i="2"/>
  <c r="BT28987" i="2"/>
  <c r="BU28987" i="2"/>
  <c r="BV28987" i="2"/>
  <c r="BW28987" i="2"/>
  <c r="BH28988" i="2"/>
  <c r="BI28988" i="2"/>
  <c r="BJ28988" i="2"/>
  <c r="BK28988" i="2"/>
  <c r="BL28988" i="2"/>
  <c r="BM28988" i="2"/>
  <c r="BN28988" i="2"/>
  <c r="BO28988" i="2"/>
  <c r="BP28988" i="2"/>
  <c r="BQ28988" i="2"/>
  <c r="BR28988" i="2"/>
  <c r="BS28988" i="2"/>
  <c r="BT28988" i="2"/>
  <c r="BU28988" i="2"/>
  <c r="BV28988" i="2"/>
  <c r="BW28988" i="2"/>
  <c r="BH28989" i="2"/>
  <c r="BI28989" i="2"/>
  <c r="BJ28989" i="2"/>
  <c r="BK28989" i="2"/>
  <c r="BL28989" i="2"/>
  <c r="BM28989" i="2"/>
  <c r="BN28989" i="2"/>
  <c r="BO28989" i="2"/>
  <c r="BP28989" i="2"/>
  <c r="BQ28989" i="2"/>
  <c r="BR28989" i="2"/>
  <c r="BS28989" i="2"/>
  <c r="BT28989" i="2"/>
  <c r="BU28989" i="2"/>
  <c r="BV28989" i="2"/>
  <c r="BW28989" i="2"/>
  <c r="BH28990" i="2"/>
  <c r="BI28990" i="2"/>
  <c r="BJ28990" i="2"/>
  <c r="BK28990" i="2"/>
  <c r="BL28990" i="2"/>
  <c r="BM28990" i="2"/>
  <c r="BN28990" i="2"/>
  <c r="BO28990" i="2"/>
  <c r="BP28990" i="2"/>
  <c r="BQ28990" i="2"/>
  <c r="BR28990" i="2"/>
  <c r="BS28990" i="2"/>
  <c r="BT28990" i="2"/>
  <c r="BU28990" i="2"/>
  <c r="BV28990" i="2"/>
  <c r="BW28990" i="2"/>
  <c r="BH28991" i="2"/>
  <c r="BI28991" i="2"/>
  <c r="BJ28991" i="2"/>
  <c r="BK28991" i="2"/>
  <c r="BL28991" i="2"/>
  <c r="BM28991" i="2"/>
  <c r="BN28991" i="2"/>
  <c r="BO28991" i="2"/>
  <c r="BP28991" i="2"/>
  <c r="BQ28991" i="2"/>
  <c r="BR28991" i="2"/>
  <c r="BS28991" i="2"/>
  <c r="BT28991" i="2"/>
  <c r="BU28991" i="2"/>
  <c r="BV28991" i="2"/>
  <c r="BW28991" i="2"/>
  <c r="BH28992" i="2"/>
  <c r="BI28992" i="2"/>
  <c r="BJ28992" i="2"/>
  <c r="BK28992" i="2"/>
  <c r="BL28992" i="2"/>
  <c r="BM28992" i="2"/>
  <c r="BN28992" i="2"/>
  <c r="BO28992" i="2"/>
  <c r="BP28992" i="2"/>
  <c r="BQ28992" i="2"/>
  <c r="BR28992" i="2"/>
  <c r="BS28992" i="2"/>
  <c r="BT28992" i="2"/>
  <c r="BU28992" i="2"/>
  <c r="BV28992" i="2"/>
  <c r="BW28992" i="2"/>
  <c r="BH28993" i="2"/>
  <c r="BI28993" i="2"/>
  <c r="BJ28993" i="2"/>
  <c r="BK28993" i="2"/>
  <c r="BL28993" i="2"/>
  <c r="BM28993" i="2"/>
  <c r="BN28993" i="2"/>
  <c r="BO28993" i="2"/>
  <c r="BP28993" i="2"/>
  <c r="BQ28993" i="2"/>
  <c r="BR28993" i="2"/>
  <c r="BS28993" i="2"/>
  <c r="BT28993" i="2"/>
  <c r="BU28993" i="2"/>
  <c r="BV28993" i="2"/>
  <c r="BW28993" i="2"/>
  <c r="BH28994" i="2"/>
  <c r="BI28994" i="2"/>
  <c r="BJ28994" i="2"/>
  <c r="BK28994" i="2"/>
  <c r="BL28994" i="2"/>
  <c r="BM28994" i="2"/>
  <c r="BN28994" i="2"/>
  <c r="BO28994" i="2"/>
  <c r="BP28994" i="2"/>
  <c r="BQ28994" i="2"/>
  <c r="BR28994" i="2"/>
  <c r="BS28994" i="2"/>
  <c r="BT28994" i="2"/>
  <c r="BU28994" i="2"/>
  <c r="BV28994" i="2"/>
  <c r="BW28994" i="2"/>
  <c r="BH28995" i="2"/>
  <c r="BI28995" i="2"/>
  <c r="BJ28995" i="2"/>
  <c r="BK28995" i="2"/>
  <c r="BL28995" i="2"/>
  <c r="BM28995" i="2"/>
  <c r="BN28995" i="2"/>
  <c r="BO28995" i="2"/>
  <c r="BP28995" i="2"/>
  <c r="BQ28995" i="2"/>
  <c r="BR28995" i="2"/>
  <c r="BS28995" i="2"/>
  <c r="BT28995" i="2"/>
  <c r="BU28995" i="2"/>
  <c r="BV28995" i="2"/>
  <c r="BW28995" i="2"/>
  <c r="BH28996" i="2"/>
  <c r="BI28996" i="2"/>
  <c r="BJ28996" i="2"/>
  <c r="BK28996" i="2"/>
  <c r="BL28996" i="2"/>
  <c r="BM28996" i="2"/>
  <c r="BN28996" i="2"/>
  <c r="BO28996" i="2"/>
  <c r="BP28996" i="2"/>
  <c r="BQ28996" i="2"/>
  <c r="BR28996" i="2"/>
  <c r="BS28996" i="2"/>
  <c r="BT28996" i="2"/>
  <c r="BU28996" i="2"/>
  <c r="BV28996" i="2"/>
  <c r="BW28996" i="2"/>
  <c r="BH28997" i="2"/>
  <c r="BI28997" i="2"/>
  <c r="BJ28997" i="2"/>
  <c r="BK28997" i="2"/>
  <c r="BL28997" i="2"/>
  <c r="BM28997" i="2"/>
  <c r="BN28997" i="2"/>
  <c r="BO28997" i="2"/>
  <c r="BP28997" i="2"/>
  <c r="BQ28997" i="2"/>
  <c r="BR28997" i="2"/>
  <c r="BS28997" i="2"/>
  <c r="BT28997" i="2"/>
  <c r="BU28997" i="2"/>
  <c r="BV28997" i="2"/>
  <c r="BW28997" i="2"/>
  <c r="BH28998" i="2"/>
  <c r="BI28998" i="2"/>
  <c r="BJ28998" i="2"/>
  <c r="BK28998" i="2"/>
  <c r="BL28998" i="2"/>
  <c r="BM28998" i="2"/>
  <c r="BN28998" i="2"/>
  <c r="BO28998" i="2"/>
  <c r="BP28998" i="2"/>
  <c r="BQ28998" i="2"/>
  <c r="BR28998" i="2"/>
  <c r="BS28998" i="2"/>
  <c r="BT28998" i="2"/>
  <c r="BU28998" i="2"/>
  <c r="BV28998" i="2"/>
  <c r="BW28998" i="2"/>
  <c r="BH28999" i="2"/>
  <c r="BI28999" i="2"/>
  <c r="BJ28999" i="2"/>
  <c r="BK28999" i="2"/>
  <c r="BL28999" i="2"/>
  <c r="BM28999" i="2"/>
  <c r="BN28999" i="2"/>
  <c r="BO28999" i="2"/>
  <c r="BP28999" i="2"/>
  <c r="BQ28999" i="2"/>
  <c r="BR28999" i="2"/>
  <c r="BS28999" i="2"/>
  <c r="BT28999" i="2"/>
  <c r="BU28999" i="2"/>
  <c r="BV28999" i="2"/>
  <c r="BW28999" i="2"/>
  <c r="BH29000" i="2"/>
  <c r="BI29000" i="2"/>
  <c r="BJ29000" i="2"/>
  <c r="BK29000" i="2"/>
  <c r="BL29000" i="2"/>
  <c r="BM29000" i="2"/>
  <c r="BN29000" i="2"/>
  <c r="BO29000" i="2"/>
  <c r="BP29000" i="2"/>
  <c r="BQ29000" i="2"/>
  <c r="BR29000" i="2"/>
  <c r="BS29000" i="2"/>
  <c r="BT29000" i="2"/>
  <c r="BU29000" i="2"/>
  <c r="BV29000" i="2"/>
  <c r="BW29000" i="2"/>
  <c r="BH29001" i="2"/>
  <c r="BI29001" i="2"/>
  <c r="BJ29001" i="2"/>
  <c r="BK29001" i="2"/>
  <c r="BL29001" i="2"/>
  <c r="BM29001" i="2"/>
  <c r="BN29001" i="2"/>
  <c r="BO29001" i="2"/>
  <c r="BP29001" i="2"/>
  <c r="BQ29001" i="2"/>
  <c r="BR29001" i="2"/>
  <c r="BS29001" i="2"/>
  <c r="BT29001" i="2"/>
  <c r="BU29001" i="2"/>
  <c r="BV29001" i="2"/>
  <c r="BW29001" i="2"/>
  <c r="BH29002" i="2"/>
  <c r="BI29002" i="2"/>
  <c r="BJ29002" i="2"/>
  <c r="BK29002" i="2"/>
  <c r="BL29002" i="2"/>
  <c r="BM29002" i="2"/>
  <c r="BN29002" i="2"/>
  <c r="BO29002" i="2"/>
  <c r="BP29002" i="2"/>
  <c r="BQ29002" i="2"/>
  <c r="BR29002" i="2"/>
  <c r="BS29002" i="2"/>
  <c r="BT29002" i="2"/>
  <c r="BU29002" i="2"/>
  <c r="BV29002" i="2"/>
  <c r="BW29002" i="2"/>
  <c r="BH29003" i="2"/>
  <c r="BI29003" i="2"/>
  <c r="BJ29003" i="2"/>
  <c r="BK29003" i="2"/>
  <c r="BL29003" i="2"/>
  <c r="BM29003" i="2"/>
  <c r="BN29003" i="2"/>
  <c r="BO29003" i="2"/>
  <c r="BP29003" i="2"/>
  <c r="BQ29003" i="2"/>
  <c r="BR29003" i="2"/>
  <c r="BS29003" i="2"/>
  <c r="BT29003" i="2"/>
  <c r="BU29003" i="2"/>
  <c r="BV29003" i="2"/>
  <c r="BW29003" i="2"/>
  <c r="BH29004" i="2"/>
  <c r="BI29004" i="2"/>
  <c r="BJ29004" i="2"/>
  <c r="BK29004" i="2"/>
  <c r="BL29004" i="2"/>
  <c r="BM29004" i="2"/>
  <c r="BN29004" i="2"/>
  <c r="BO29004" i="2"/>
  <c r="BP29004" i="2"/>
  <c r="BQ29004" i="2"/>
  <c r="BR29004" i="2"/>
  <c r="BS29004" i="2"/>
  <c r="BT29004" i="2"/>
  <c r="BU29004" i="2"/>
  <c r="BV29004" i="2"/>
  <c r="BW29004" i="2"/>
  <c r="BH29005" i="2"/>
  <c r="BI29005" i="2"/>
  <c r="BJ29005" i="2"/>
  <c r="BK29005" i="2"/>
  <c r="BL29005" i="2"/>
  <c r="BM29005" i="2"/>
  <c r="BN29005" i="2"/>
  <c r="BO29005" i="2"/>
  <c r="BP29005" i="2"/>
  <c r="BQ29005" i="2"/>
  <c r="BR29005" i="2"/>
  <c r="BS29005" i="2"/>
  <c r="BT29005" i="2"/>
  <c r="BU29005" i="2"/>
  <c r="BV29005" i="2"/>
  <c r="BW29005" i="2"/>
  <c r="BH29006" i="2"/>
  <c r="BI29006" i="2"/>
  <c r="BJ29006" i="2"/>
  <c r="BK29006" i="2"/>
  <c r="BL29006" i="2"/>
  <c r="BM29006" i="2"/>
  <c r="BN29006" i="2"/>
  <c r="BO29006" i="2"/>
  <c r="BP29006" i="2"/>
  <c r="BQ29006" i="2"/>
  <c r="BR29006" i="2"/>
  <c r="BS29006" i="2"/>
  <c r="BT29006" i="2"/>
  <c r="BU29006" i="2"/>
  <c r="BV29006" i="2"/>
  <c r="BW29006" i="2"/>
  <c r="BH29007" i="2"/>
  <c r="BI29007" i="2"/>
  <c r="BJ29007" i="2"/>
  <c r="BK29007" i="2"/>
  <c r="BL29007" i="2"/>
  <c r="BM29007" i="2"/>
  <c r="BN29007" i="2"/>
  <c r="BO29007" i="2"/>
  <c r="BP29007" i="2"/>
  <c r="BQ29007" i="2"/>
  <c r="BR29007" i="2"/>
  <c r="BS29007" i="2"/>
  <c r="BT29007" i="2"/>
  <c r="BU29007" i="2"/>
  <c r="BV29007" i="2"/>
  <c r="BW29007" i="2"/>
  <c r="BH29008" i="2"/>
  <c r="BI29008" i="2"/>
  <c r="BJ29008" i="2"/>
  <c r="BK29008" i="2"/>
  <c r="BL29008" i="2"/>
  <c r="BM29008" i="2"/>
  <c r="BN29008" i="2"/>
  <c r="BO29008" i="2"/>
  <c r="BP29008" i="2"/>
  <c r="BQ29008" i="2"/>
  <c r="BR29008" i="2"/>
  <c r="BS29008" i="2"/>
  <c r="BT29008" i="2"/>
  <c r="BU29008" i="2"/>
  <c r="BV29008" i="2"/>
  <c r="BW29008" i="2"/>
  <c r="BH29009" i="2"/>
  <c r="BI29009" i="2"/>
  <c r="BJ29009" i="2"/>
  <c r="BK29009" i="2"/>
  <c r="BL29009" i="2"/>
  <c r="BM29009" i="2"/>
  <c r="BN29009" i="2"/>
  <c r="BO29009" i="2"/>
  <c r="BP29009" i="2"/>
  <c r="BQ29009" i="2"/>
  <c r="BR29009" i="2"/>
  <c r="BS29009" i="2"/>
  <c r="BT29009" i="2"/>
  <c r="BU29009" i="2"/>
  <c r="BV29009" i="2"/>
  <c r="BW29009" i="2"/>
  <c r="BH29010" i="2"/>
  <c r="BI29010" i="2"/>
  <c r="BJ29010" i="2"/>
  <c r="BK29010" i="2"/>
  <c r="BL29010" i="2"/>
  <c r="BM29010" i="2"/>
  <c r="BN29010" i="2"/>
  <c r="BO29010" i="2"/>
  <c r="BP29010" i="2"/>
  <c r="BQ29010" i="2"/>
  <c r="BR29010" i="2"/>
  <c r="BS29010" i="2"/>
  <c r="BT29010" i="2"/>
  <c r="BU29010" i="2"/>
  <c r="BV29010" i="2"/>
  <c r="BW29010" i="2"/>
  <c r="BH29011" i="2"/>
  <c r="BI29011" i="2"/>
  <c r="BJ29011" i="2"/>
  <c r="BK29011" i="2"/>
  <c r="BL29011" i="2"/>
  <c r="BM29011" i="2"/>
  <c r="BN29011" i="2"/>
  <c r="BO29011" i="2"/>
  <c r="BP29011" i="2"/>
  <c r="BQ29011" i="2"/>
  <c r="BR29011" i="2"/>
  <c r="BS29011" i="2"/>
  <c r="BT29011" i="2"/>
  <c r="BU29011" i="2"/>
  <c r="BV29011" i="2"/>
  <c r="BW29011" i="2"/>
  <c r="BH29012" i="2"/>
  <c r="BI29012" i="2"/>
  <c r="BJ29012" i="2"/>
  <c r="BK29012" i="2"/>
  <c r="BL29012" i="2"/>
  <c r="BM29012" i="2"/>
  <c r="BN29012" i="2"/>
  <c r="BO29012" i="2"/>
  <c r="BP29012" i="2"/>
  <c r="BQ29012" i="2"/>
  <c r="BR29012" i="2"/>
  <c r="BS29012" i="2"/>
  <c r="BT29012" i="2"/>
  <c r="BU29012" i="2"/>
  <c r="BV29012" i="2"/>
  <c r="BW29012" i="2"/>
  <c r="BH29013" i="2"/>
  <c r="BI29013" i="2"/>
  <c r="BJ29013" i="2"/>
  <c r="BK29013" i="2"/>
  <c r="BL29013" i="2"/>
  <c r="BM29013" i="2"/>
  <c r="BN29013" i="2"/>
  <c r="BO29013" i="2"/>
  <c r="BP29013" i="2"/>
  <c r="BQ29013" i="2"/>
  <c r="BR29013" i="2"/>
  <c r="BS29013" i="2"/>
  <c r="BT29013" i="2"/>
  <c r="BU29013" i="2"/>
  <c r="BV29013" i="2"/>
  <c r="BW29013" i="2"/>
  <c r="BH29014" i="2"/>
  <c r="BI29014" i="2"/>
  <c r="BJ29014" i="2"/>
  <c r="BK29014" i="2"/>
  <c r="BL29014" i="2"/>
  <c r="BM29014" i="2"/>
  <c r="BN29014" i="2"/>
  <c r="BO29014" i="2"/>
  <c r="BP29014" i="2"/>
  <c r="BQ29014" i="2"/>
  <c r="BR29014" i="2"/>
  <c r="BS29014" i="2"/>
  <c r="BT29014" i="2"/>
  <c r="BU29014" i="2"/>
  <c r="BV29014" i="2"/>
  <c r="BW29014" i="2"/>
  <c r="BH29015" i="2"/>
  <c r="BI29015" i="2"/>
  <c r="BJ29015" i="2"/>
  <c r="BK29015" i="2"/>
  <c r="BL29015" i="2"/>
  <c r="BM29015" i="2"/>
  <c r="BN29015" i="2"/>
  <c r="BO29015" i="2"/>
  <c r="BP29015" i="2"/>
  <c r="BQ29015" i="2"/>
  <c r="BR29015" i="2"/>
  <c r="BS29015" i="2"/>
  <c r="BT29015" i="2"/>
  <c r="BU29015" i="2"/>
  <c r="BV29015" i="2"/>
  <c r="BW29015" i="2"/>
  <c r="BH29016" i="2"/>
  <c r="BI29016" i="2"/>
  <c r="BJ29016" i="2"/>
  <c r="BK29016" i="2"/>
  <c r="BL29016" i="2"/>
  <c r="BM29016" i="2"/>
  <c r="BN29016" i="2"/>
  <c r="BO29016" i="2"/>
  <c r="BP29016" i="2"/>
  <c r="BQ29016" i="2"/>
  <c r="BR29016" i="2"/>
  <c r="BS29016" i="2"/>
  <c r="BT29016" i="2"/>
  <c r="BU29016" i="2"/>
  <c r="BV29016" i="2"/>
  <c r="BW29016" i="2"/>
  <c r="BH29017" i="2"/>
  <c r="BI29017" i="2"/>
  <c r="BJ29017" i="2"/>
  <c r="BK29017" i="2"/>
  <c r="BL29017" i="2"/>
  <c r="BM29017" i="2"/>
  <c r="BN29017" i="2"/>
  <c r="BO29017" i="2"/>
  <c r="BP29017" i="2"/>
  <c r="BQ29017" i="2"/>
  <c r="BR29017" i="2"/>
  <c r="BS29017" i="2"/>
  <c r="BT29017" i="2"/>
  <c r="BU29017" i="2"/>
  <c r="BV29017" i="2"/>
  <c r="BW29017" i="2"/>
  <c r="BH29018" i="2"/>
  <c r="BI29018" i="2"/>
  <c r="BJ29018" i="2"/>
  <c r="BK29018" i="2"/>
  <c r="BL29018" i="2"/>
  <c r="BM29018" i="2"/>
  <c r="BN29018" i="2"/>
  <c r="BO29018" i="2"/>
  <c r="BP29018" i="2"/>
  <c r="BQ29018" i="2"/>
  <c r="BR29018" i="2"/>
  <c r="BS29018" i="2"/>
  <c r="BT29018" i="2"/>
  <c r="BU29018" i="2"/>
  <c r="BV29018" i="2"/>
  <c r="BW29018" i="2"/>
  <c r="BH29019" i="2"/>
  <c r="BI29019" i="2"/>
  <c r="BJ29019" i="2"/>
  <c r="BK29019" i="2"/>
  <c r="BL29019" i="2"/>
  <c r="BM29019" i="2"/>
  <c r="BN29019" i="2"/>
  <c r="BO29019" i="2"/>
  <c r="BP29019" i="2"/>
  <c r="BQ29019" i="2"/>
  <c r="BR29019" i="2"/>
  <c r="BS29019" i="2"/>
  <c r="BT29019" i="2"/>
  <c r="BU29019" i="2"/>
  <c r="BV29019" i="2"/>
  <c r="BW29019" i="2"/>
  <c r="BH29020" i="2"/>
  <c r="BI29020" i="2"/>
  <c r="BJ29020" i="2"/>
  <c r="BK29020" i="2"/>
  <c r="BL29020" i="2"/>
  <c r="BM29020" i="2"/>
  <c r="BN29020" i="2"/>
  <c r="BO29020" i="2"/>
  <c r="BP29020" i="2"/>
  <c r="BQ29020" i="2"/>
  <c r="BR29020" i="2"/>
  <c r="BS29020" i="2"/>
  <c r="BT29020" i="2"/>
  <c r="BU29020" i="2"/>
  <c r="BV29020" i="2"/>
  <c r="BW29020" i="2"/>
  <c r="BH29021" i="2"/>
  <c r="BI29021" i="2"/>
  <c r="BJ29021" i="2"/>
  <c r="BK29021" i="2"/>
  <c r="BL29021" i="2"/>
  <c r="BM29021" i="2"/>
  <c r="BN29021" i="2"/>
  <c r="BO29021" i="2"/>
  <c r="BP29021" i="2"/>
  <c r="BQ29021" i="2"/>
  <c r="BR29021" i="2"/>
  <c r="BS29021" i="2"/>
  <c r="BT29021" i="2"/>
  <c r="BU29021" i="2"/>
  <c r="BV29021" i="2"/>
  <c r="BW29021" i="2"/>
  <c r="BH29022" i="2"/>
  <c r="BI29022" i="2"/>
  <c r="BJ29022" i="2"/>
  <c r="BK29022" i="2"/>
  <c r="BL29022" i="2"/>
  <c r="BM29022" i="2"/>
  <c r="BN29022" i="2"/>
  <c r="BO29022" i="2"/>
  <c r="BP29022" i="2"/>
  <c r="BQ29022" i="2"/>
  <c r="BR29022" i="2"/>
  <c r="BS29022" i="2"/>
  <c r="BT29022" i="2"/>
  <c r="BU29022" i="2"/>
  <c r="BV29022" i="2"/>
  <c r="BW29022" i="2"/>
  <c r="BH29023" i="2"/>
  <c r="BI29023" i="2"/>
  <c r="BJ29023" i="2"/>
  <c r="BK29023" i="2"/>
  <c r="BL29023" i="2"/>
  <c r="BM29023" i="2"/>
  <c r="BN29023" i="2"/>
  <c r="BO29023" i="2"/>
  <c r="BP29023" i="2"/>
  <c r="BQ29023" i="2"/>
  <c r="BR29023" i="2"/>
  <c r="BS29023" i="2"/>
  <c r="BT29023" i="2"/>
  <c r="BU29023" i="2"/>
  <c r="BV29023" i="2"/>
  <c r="BW29023" i="2"/>
  <c r="BH29024" i="2"/>
  <c r="BI29024" i="2"/>
  <c r="BJ29024" i="2"/>
  <c r="BK29024" i="2"/>
  <c r="BL29024" i="2"/>
  <c r="BM29024" i="2"/>
  <c r="BN29024" i="2"/>
  <c r="BO29024" i="2"/>
  <c r="BP29024" i="2"/>
  <c r="BQ29024" i="2"/>
  <c r="BR29024" i="2"/>
  <c r="BS29024" i="2"/>
  <c r="BT29024" i="2"/>
  <c r="BU29024" i="2"/>
  <c r="BV29024" i="2"/>
  <c r="BW29024" i="2"/>
  <c r="BH29025" i="2"/>
  <c r="BI29025" i="2"/>
  <c r="BJ29025" i="2"/>
  <c r="BK29025" i="2"/>
  <c r="BL29025" i="2"/>
  <c r="BM29025" i="2"/>
  <c r="BN29025" i="2"/>
  <c r="BO29025" i="2"/>
  <c r="BP29025" i="2"/>
  <c r="BQ29025" i="2"/>
  <c r="BR29025" i="2"/>
  <c r="BS29025" i="2"/>
  <c r="BT29025" i="2"/>
  <c r="BU29025" i="2"/>
  <c r="BV29025" i="2"/>
  <c r="BW29025" i="2"/>
  <c r="BH29026" i="2"/>
  <c r="BI29026" i="2"/>
  <c r="BJ29026" i="2"/>
  <c r="BK29026" i="2"/>
  <c r="BL29026" i="2"/>
  <c r="BM29026" i="2"/>
  <c r="BN29026" i="2"/>
  <c r="BO29026" i="2"/>
  <c r="BP29026" i="2"/>
  <c r="BQ29026" i="2"/>
  <c r="BR29026" i="2"/>
  <c r="BS29026" i="2"/>
  <c r="BT29026" i="2"/>
  <c r="BU29026" i="2"/>
  <c r="BV29026" i="2"/>
  <c r="BW29026" i="2"/>
  <c r="BH29027" i="2"/>
  <c r="BI29027" i="2"/>
  <c r="BJ29027" i="2"/>
  <c r="BK29027" i="2"/>
  <c r="BL29027" i="2"/>
  <c r="BM29027" i="2"/>
  <c r="BN29027" i="2"/>
  <c r="BO29027" i="2"/>
  <c r="BP29027" i="2"/>
  <c r="BQ29027" i="2"/>
  <c r="BR29027" i="2"/>
  <c r="BS29027" i="2"/>
  <c r="BT29027" i="2"/>
  <c r="BU29027" i="2"/>
  <c r="BV29027" i="2"/>
  <c r="BW29027" i="2"/>
  <c r="BH29028" i="2"/>
  <c r="BI29028" i="2"/>
  <c r="BJ29028" i="2"/>
  <c r="BK29028" i="2"/>
  <c r="BL29028" i="2"/>
  <c r="BM29028" i="2"/>
  <c r="BN29028" i="2"/>
  <c r="BO29028" i="2"/>
  <c r="BP29028" i="2"/>
  <c r="BQ29028" i="2"/>
  <c r="BR29028" i="2"/>
  <c r="BS29028" i="2"/>
  <c r="BT29028" i="2"/>
  <c r="BU29028" i="2"/>
  <c r="BV29028" i="2"/>
  <c r="BW29028" i="2"/>
  <c r="BH29029" i="2"/>
  <c r="BI29029" i="2"/>
  <c r="BJ29029" i="2"/>
  <c r="BK29029" i="2"/>
  <c r="BL29029" i="2"/>
  <c r="BM29029" i="2"/>
  <c r="BN29029" i="2"/>
  <c r="BO29029" i="2"/>
  <c r="BP29029" i="2"/>
  <c r="BQ29029" i="2"/>
  <c r="BR29029" i="2"/>
  <c r="BS29029" i="2"/>
  <c r="BT29029" i="2"/>
  <c r="BU29029" i="2"/>
  <c r="BV29029" i="2"/>
  <c r="BW29029" i="2"/>
  <c r="BH29030" i="2"/>
  <c r="BI29030" i="2"/>
  <c r="BJ29030" i="2"/>
  <c r="BK29030" i="2"/>
  <c r="BL29030" i="2"/>
  <c r="BM29030" i="2"/>
  <c r="BN29030" i="2"/>
  <c r="BO29030" i="2"/>
  <c r="BP29030" i="2"/>
  <c r="BQ29030" i="2"/>
  <c r="BR29030" i="2"/>
  <c r="BS29030" i="2"/>
  <c r="BT29030" i="2"/>
  <c r="BU29030" i="2"/>
  <c r="BV29030" i="2"/>
  <c r="BW29030" i="2"/>
  <c r="BH29031" i="2"/>
  <c r="BI29031" i="2"/>
  <c r="BJ29031" i="2"/>
  <c r="BK29031" i="2"/>
  <c r="BL29031" i="2"/>
  <c r="BM29031" i="2"/>
  <c r="BN29031" i="2"/>
  <c r="BO29031" i="2"/>
  <c r="BP29031" i="2"/>
  <c r="BQ29031" i="2"/>
  <c r="BR29031" i="2"/>
  <c r="BS29031" i="2"/>
  <c r="BT29031" i="2"/>
  <c r="BU29031" i="2"/>
  <c r="BV29031" i="2"/>
  <c r="BW29031" i="2"/>
  <c r="BH29032" i="2"/>
  <c r="BI29032" i="2"/>
  <c r="BJ29032" i="2"/>
  <c r="BK29032" i="2"/>
  <c r="BL29032" i="2"/>
  <c r="BM29032" i="2"/>
  <c r="BN29032" i="2"/>
  <c r="BO29032" i="2"/>
  <c r="BP29032" i="2"/>
  <c r="BQ29032" i="2"/>
  <c r="BR29032" i="2"/>
  <c r="BS29032" i="2"/>
  <c r="BT29032" i="2"/>
  <c r="BU29032" i="2"/>
  <c r="BV29032" i="2"/>
  <c r="BW29032" i="2"/>
  <c r="BH29033" i="2"/>
  <c r="BI29033" i="2"/>
  <c r="BJ29033" i="2"/>
  <c r="BK29033" i="2"/>
  <c r="BL29033" i="2"/>
  <c r="BM29033" i="2"/>
  <c r="BN29033" i="2"/>
  <c r="BO29033" i="2"/>
  <c r="BP29033" i="2"/>
  <c r="BQ29033" i="2"/>
  <c r="BR29033" i="2"/>
  <c r="BS29033" i="2"/>
  <c r="BT29033" i="2"/>
  <c r="BU29033" i="2"/>
  <c r="BV29033" i="2"/>
  <c r="BW29033" i="2"/>
  <c r="BH29034" i="2"/>
  <c r="BI29034" i="2"/>
  <c r="BJ29034" i="2"/>
  <c r="BK29034" i="2"/>
  <c r="BL29034" i="2"/>
  <c r="BM29034" i="2"/>
  <c r="BN29034" i="2"/>
  <c r="BO29034" i="2"/>
  <c r="BP29034" i="2"/>
  <c r="BQ29034" i="2"/>
  <c r="BR29034" i="2"/>
  <c r="BS29034" i="2"/>
  <c r="BT29034" i="2"/>
  <c r="BU29034" i="2"/>
  <c r="BV29034" i="2"/>
  <c r="BW29034" i="2"/>
  <c r="BH29035" i="2"/>
  <c r="BI29035" i="2"/>
  <c r="BJ29035" i="2"/>
  <c r="BK29035" i="2"/>
  <c r="BL29035" i="2"/>
  <c r="BM29035" i="2"/>
  <c r="BN29035" i="2"/>
  <c r="BO29035" i="2"/>
  <c r="BP29035" i="2"/>
  <c r="BQ29035" i="2"/>
  <c r="BR29035" i="2"/>
  <c r="BS29035" i="2"/>
  <c r="BT29035" i="2"/>
  <c r="BU29035" i="2"/>
  <c r="BV29035" i="2"/>
  <c r="BW29035" i="2"/>
  <c r="BH29036" i="2"/>
  <c r="BI29036" i="2"/>
  <c r="BJ29036" i="2"/>
  <c r="BK29036" i="2"/>
  <c r="BL29036" i="2"/>
  <c r="BM29036" i="2"/>
  <c r="BN29036" i="2"/>
  <c r="BO29036" i="2"/>
  <c r="BP29036" i="2"/>
  <c r="BQ29036" i="2"/>
  <c r="BR29036" i="2"/>
  <c r="BS29036" i="2"/>
  <c r="BT29036" i="2"/>
  <c r="BU29036" i="2"/>
  <c r="BV29036" i="2"/>
  <c r="BW29036" i="2"/>
  <c r="BH29037" i="2"/>
  <c r="BI29037" i="2"/>
  <c r="BJ29037" i="2"/>
  <c r="BK29037" i="2"/>
  <c r="BL29037" i="2"/>
  <c r="BM29037" i="2"/>
  <c r="BN29037" i="2"/>
  <c r="BO29037" i="2"/>
  <c r="BP29037" i="2"/>
  <c r="BQ29037" i="2"/>
  <c r="BR29037" i="2"/>
  <c r="BS29037" i="2"/>
  <c r="BT29037" i="2"/>
  <c r="BU29037" i="2"/>
  <c r="BV29037" i="2"/>
  <c r="BW29037" i="2"/>
  <c r="BH29038" i="2"/>
  <c r="BI29038" i="2"/>
  <c r="BJ29038" i="2"/>
  <c r="BK29038" i="2"/>
  <c r="BL29038" i="2"/>
  <c r="BM29038" i="2"/>
  <c r="BN29038" i="2"/>
  <c r="BO29038" i="2"/>
  <c r="BP29038" i="2"/>
  <c r="BQ29038" i="2"/>
  <c r="BR29038" i="2"/>
  <c r="BS29038" i="2"/>
  <c r="BT29038" i="2"/>
  <c r="BU29038" i="2"/>
  <c r="BV29038" i="2"/>
  <c r="BW29038" i="2"/>
  <c r="BH29039" i="2"/>
  <c r="BI29039" i="2"/>
  <c r="BJ29039" i="2"/>
  <c r="BK29039" i="2"/>
  <c r="BL29039" i="2"/>
  <c r="BM29039" i="2"/>
  <c r="BN29039" i="2"/>
  <c r="BO29039" i="2"/>
  <c r="BP29039" i="2"/>
  <c r="BQ29039" i="2"/>
  <c r="BR29039" i="2"/>
  <c r="BS29039" i="2"/>
  <c r="BT29039" i="2"/>
  <c r="BU29039" i="2"/>
  <c r="BV29039" i="2"/>
  <c r="BW29039" i="2"/>
  <c r="BH29040" i="2"/>
  <c r="BI29040" i="2"/>
  <c r="BJ29040" i="2"/>
  <c r="BK29040" i="2"/>
  <c r="BL29040" i="2"/>
  <c r="BM29040" i="2"/>
  <c r="BN29040" i="2"/>
  <c r="BO29040" i="2"/>
  <c r="BP29040" i="2"/>
  <c r="BQ29040" i="2"/>
  <c r="BR29040" i="2"/>
  <c r="BS29040" i="2"/>
  <c r="BT29040" i="2"/>
  <c r="BU29040" i="2"/>
  <c r="BV29040" i="2"/>
  <c r="BW29040" i="2"/>
  <c r="BH29041" i="2"/>
  <c r="BI29041" i="2"/>
  <c r="BJ29041" i="2"/>
  <c r="BK29041" i="2"/>
  <c r="BL29041" i="2"/>
  <c r="BM29041" i="2"/>
  <c r="BN29041" i="2"/>
  <c r="BO29041" i="2"/>
  <c r="BP29041" i="2"/>
  <c r="BQ29041" i="2"/>
  <c r="BR29041" i="2"/>
  <c r="BS29041" i="2"/>
  <c r="BT29041" i="2"/>
  <c r="BU29041" i="2"/>
  <c r="BV29041" i="2"/>
  <c r="BW29041" i="2"/>
  <c r="BH29042" i="2"/>
  <c r="BI29042" i="2"/>
  <c r="BJ29042" i="2"/>
  <c r="BK29042" i="2"/>
  <c r="BL29042" i="2"/>
  <c r="BM29042" i="2"/>
  <c r="BN29042" i="2"/>
  <c r="BO29042" i="2"/>
  <c r="BP29042" i="2"/>
  <c r="BQ29042" i="2"/>
  <c r="BR29042" i="2"/>
  <c r="BS29042" i="2"/>
  <c r="BT29042" i="2"/>
  <c r="BU29042" i="2"/>
  <c r="BV29042" i="2"/>
  <c r="BW29042" i="2"/>
  <c r="BH29043" i="2"/>
  <c r="BI29043" i="2"/>
  <c r="BJ29043" i="2"/>
  <c r="BK29043" i="2"/>
  <c r="BL29043" i="2"/>
  <c r="BM29043" i="2"/>
  <c r="BN29043" i="2"/>
  <c r="BO29043" i="2"/>
  <c r="BP29043" i="2"/>
  <c r="BQ29043" i="2"/>
  <c r="BR29043" i="2"/>
  <c r="BS29043" i="2"/>
  <c r="BT29043" i="2"/>
  <c r="BU29043" i="2"/>
  <c r="BV29043" i="2"/>
  <c r="BW29043" i="2"/>
  <c r="BH29044" i="2"/>
  <c r="BI29044" i="2"/>
  <c r="BJ29044" i="2"/>
  <c r="BK29044" i="2"/>
  <c r="BL29044" i="2"/>
  <c r="BM29044" i="2"/>
  <c r="BN29044" i="2"/>
  <c r="BO29044" i="2"/>
  <c r="BP29044" i="2"/>
  <c r="BQ29044" i="2"/>
  <c r="BR29044" i="2"/>
  <c r="BS29044" i="2"/>
  <c r="BT29044" i="2"/>
  <c r="BU29044" i="2"/>
  <c r="BV29044" i="2"/>
  <c r="BW29044" i="2"/>
  <c r="BH29045" i="2"/>
  <c r="BI29045" i="2"/>
  <c r="BJ29045" i="2"/>
  <c r="BK29045" i="2"/>
  <c r="BL29045" i="2"/>
  <c r="BM29045" i="2"/>
  <c r="BN29045" i="2"/>
  <c r="BO29045" i="2"/>
  <c r="BP29045" i="2"/>
  <c r="BQ29045" i="2"/>
  <c r="BR29045" i="2"/>
  <c r="BS29045" i="2"/>
  <c r="BT29045" i="2"/>
  <c r="BU29045" i="2"/>
  <c r="BV29045" i="2"/>
  <c r="BW29045" i="2"/>
  <c r="BH29046" i="2"/>
  <c r="BI29046" i="2"/>
  <c r="BJ29046" i="2"/>
  <c r="BK29046" i="2"/>
  <c r="BL29046" i="2"/>
  <c r="BM29046" i="2"/>
  <c r="BN29046" i="2"/>
  <c r="BO29046" i="2"/>
  <c r="BP29046" i="2"/>
  <c r="BQ29046" i="2"/>
  <c r="BR29046" i="2"/>
  <c r="BS29046" i="2"/>
  <c r="BT29046" i="2"/>
  <c r="BU29046" i="2"/>
  <c r="BV29046" i="2"/>
  <c r="BW29046" i="2"/>
  <c r="BH29047" i="2"/>
  <c r="BI29047" i="2"/>
  <c r="BJ29047" i="2"/>
  <c r="BK29047" i="2"/>
  <c r="BL29047" i="2"/>
  <c r="BM29047" i="2"/>
  <c r="BN29047" i="2"/>
  <c r="BO29047" i="2"/>
  <c r="BP29047" i="2"/>
  <c r="BQ29047" i="2"/>
  <c r="BR29047" i="2"/>
  <c r="BS29047" i="2"/>
  <c r="BT29047" i="2"/>
  <c r="BU29047" i="2"/>
  <c r="BV29047" i="2"/>
  <c r="BW29047" i="2"/>
  <c r="BH29048" i="2"/>
  <c r="BI29048" i="2"/>
  <c r="BJ29048" i="2"/>
  <c r="BK29048" i="2"/>
  <c r="BL29048" i="2"/>
  <c r="BM29048" i="2"/>
  <c r="BN29048" i="2"/>
  <c r="BO29048" i="2"/>
  <c r="BP29048" i="2"/>
  <c r="BQ29048" i="2"/>
  <c r="BR29048" i="2"/>
  <c r="BS29048" i="2"/>
  <c r="BT29048" i="2"/>
  <c r="BU29048" i="2"/>
  <c r="BV29048" i="2"/>
  <c r="BW29048" i="2"/>
  <c r="BH29049" i="2"/>
  <c r="BI29049" i="2"/>
  <c r="BJ29049" i="2"/>
  <c r="BK29049" i="2"/>
  <c r="BL29049" i="2"/>
  <c r="BM29049" i="2"/>
  <c r="BN29049" i="2"/>
  <c r="BO29049" i="2"/>
  <c r="BP29049" i="2"/>
  <c r="BQ29049" i="2"/>
  <c r="BR29049" i="2"/>
  <c r="BS29049" i="2"/>
  <c r="BT29049" i="2"/>
  <c r="BU29049" i="2"/>
  <c r="BV29049" i="2"/>
  <c r="BW29049" i="2"/>
  <c r="BH29050" i="2"/>
  <c r="BI29050" i="2"/>
  <c r="BJ29050" i="2"/>
  <c r="BK29050" i="2"/>
  <c r="BL29050" i="2"/>
  <c r="BM29050" i="2"/>
  <c r="BN29050" i="2"/>
  <c r="BO29050" i="2"/>
  <c r="BP29050" i="2"/>
  <c r="BQ29050" i="2"/>
  <c r="BR29050" i="2"/>
  <c r="BS29050" i="2"/>
  <c r="BT29050" i="2"/>
  <c r="BU29050" i="2"/>
  <c r="BV29050" i="2"/>
  <c r="BW29050" i="2"/>
  <c r="BH29051" i="2"/>
  <c r="BI29051" i="2"/>
  <c r="BJ29051" i="2"/>
  <c r="BK29051" i="2"/>
  <c r="BL29051" i="2"/>
  <c r="BM29051" i="2"/>
  <c r="BN29051" i="2"/>
  <c r="BO29051" i="2"/>
  <c r="BP29051" i="2"/>
  <c r="BQ29051" i="2"/>
  <c r="BR29051" i="2"/>
  <c r="BS29051" i="2"/>
  <c r="BT29051" i="2"/>
  <c r="BU29051" i="2"/>
  <c r="BV29051" i="2"/>
  <c r="BW29051" i="2"/>
  <c r="BH29052" i="2"/>
  <c r="BI29052" i="2"/>
  <c r="BJ29052" i="2"/>
  <c r="BK29052" i="2"/>
  <c r="BL29052" i="2"/>
  <c r="BM29052" i="2"/>
  <c r="BN29052" i="2"/>
  <c r="BO29052" i="2"/>
  <c r="BP29052" i="2"/>
  <c r="BQ29052" i="2"/>
  <c r="BR29052" i="2"/>
  <c r="BS29052" i="2"/>
  <c r="BT29052" i="2"/>
  <c r="BU29052" i="2"/>
  <c r="BV29052" i="2"/>
  <c r="BW29052" i="2"/>
  <c r="BH29053" i="2"/>
  <c r="BI29053" i="2"/>
  <c r="BJ29053" i="2"/>
  <c r="BK29053" i="2"/>
  <c r="BL29053" i="2"/>
  <c r="BM29053" i="2"/>
  <c r="BN29053" i="2"/>
  <c r="BO29053" i="2"/>
  <c r="BP29053" i="2"/>
  <c r="BQ29053" i="2"/>
  <c r="BR29053" i="2"/>
  <c r="BS29053" i="2"/>
  <c r="BT29053" i="2"/>
  <c r="BU29053" i="2"/>
  <c r="BV29053" i="2"/>
  <c r="BW29053" i="2"/>
  <c r="BH29054" i="2"/>
  <c r="BI29054" i="2"/>
  <c r="BJ29054" i="2"/>
  <c r="BK29054" i="2"/>
  <c r="BL29054" i="2"/>
  <c r="BM29054" i="2"/>
  <c r="BN29054" i="2"/>
  <c r="BO29054" i="2"/>
  <c r="BP29054" i="2"/>
  <c r="BQ29054" i="2"/>
  <c r="BR29054" i="2"/>
  <c r="BS29054" i="2"/>
  <c r="BT29054" i="2"/>
  <c r="BU29054" i="2"/>
  <c r="BV29054" i="2"/>
  <c r="BW29054" i="2"/>
  <c r="BH29055" i="2"/>
  <c r="BI29055" i="2"/>
  <c r="BJ29055" i="2"/>
  <c r="BK29055" i="2"/>
  <c r="BL29055" i="2"/>
  <c r="BM29055" i="2"/>
  <c r="BN29055" i="2"/>
  <c r="BO29055" i="2"/>
  <c r="BP29055" i="2"/>
  <c r="BQ29055" i="2"/>
  <c r="BR29055" i="2"/>
  <c r="BS29055" i="2"/>
  <c r="BT29055" i="2"/>
  <c r="BU29055" i="2"/>
  <c r="BV29055" i="2"/>
  <c r="BW29055" i="2"/>
  <c r="BH29056" i="2"/>
  <c r="BI29056" i="2"/>
  <c r="BJ29056" i="2"/>
  <c r="BK29056" i="2"/>
  <c r="BL29056" i="2"/>
  <c r="BM29056" i="2"/>
  <c r="BN29056" i="2"/>
  <c r="BO29056" i="2"/>
  <c r="BP29056" i="2"/>
  <c r="BQ29056" i="2"/>
  <c r="BR29056" i="2"/>
  <c r="BS29056" i="2"/>
  <c r="BT29056" i="2"/>
  <c r="BU29056" i="2"/>
  <c r="BV29056" i="2"/>
  <c r="BW29056" i="2"/>
  <c r="BH29057" i="2"/>
  <c r="BI29057" i="2"/>
  <c r="BJ29057" i="2"/>
  <c r="BK29057" i="2"/>
  <c r="BL29057" i="2"/>
  <c r="BM29057" i="2"/>
  <c r="BN29057" i="2"/>
  <c r="BO29057" i="2"/>
  <c r="BP29057" i="2"/>
  <c r="BQ29057" i="2"/>
  <c r="BR29057" i="2"/>
  <c r="BS29057" i="2"/>
  <c r="BT29057" i="2"/>
  <c r="BU29057" i="2"/>
  <c r="BV29057" i="2"/>
  <c r="BW29057" i="2"/>
  <c r="BH29058" i="2"/>
  <c r="BI29058" i="2"/>
  <c r="BJ29058" i="2"/>
  <c r="BK29058" i="2"/>
  <c r="BL29058" i="2"/>
  <c r="BM29058" i="2"/>
  <c r="BN29058" i="2"/>
  <c r="BO29058" i="2"/>
  <c r="BP29058" i="2"/>
  <c r="BQ29058" i="2"/>
  <c r="BR29058" i="2"/>
  <c r="BS29058" i="2"/>
  <c r="BT29058" i="2"/>
  <c r="BU29058" i="2"/>
  <c r="BV29058" i="2"/>
  <c r="BW29058" i="2"/>
  <c r="BH29059" i="2"/>
  <c r="BI29059" i="2"/>
  <c r="BJ29059" i="2"/>
  <c r="BK29059" i="2"/>
  <c r="BL29059" i="2"/>
  <c r="BM29059" i="2"/>
  <c r="BN29059" i="2"/>
  <c r="BO29059" i="2"/>
  <c r="BP29059" i="2"/>
  <c r="BQ29059" i="2"/>
  <c r="BR29059" i="2"/>
  <c r="BS29059" i="2"/>
  <c r="BT29059" i="2"/>
  <c r="BU29059" i="2"/>
  <c r="BV29059" i="2"/>
  <c r="BW29059" i="2"/>
  <c r="BH29060" i="2"/>
  <c r="BI29060" i="2"/>
  <c r="BJ29060" i="2"/>
  <c r="BK29060" i="2"/>
  <c r="BL29060" i="2"/>
  <c r="BM29060" i="2"/>
  <c r="BN29060" i="2"/>
  <c r="BO29060" i="2"/>
  <c r="BP29060" i="2"/>
  <c r="BQ29060" i="2"/>
  <c r="BR29060" i="2"/>
  <c r="BS29060" i="2"/>
  <c r="BT29060" i="2"/>
  <c r="BU29060" i="2"/>
  <c r="BV29060" i="2"/>
  <c r="BW29060" i="2"/>
  <c r="BH29061" i="2"/>
  <c r="BI29061" i="2"/>
  <c r="BJ29061" i="2"/>
  <c r="BK29061" i="2"/>
  <c r="BL29061" i="2"/>
  <c r="BM29061" i="2"/>
  <c r="BN29061" i="2"/>
  <c r="BO29061" i="2"/>
  <c r="BP29061" i="2"/>
  <c r="BQ29061" i="2"/>
  <c r="BR29061" i="2"/>
  <c r="BS29061" i="2"/>
  <c r="BT29061" i="2"/>
  <c r="BU29061" i="2"/>
  <c r="BV29061" i="2"/>
  <c r="BW29061" i="2"/>
  <c r="BH29062" i="2"/>
  <c r="BI29062" i="2"/>
  <c r="BJ29062" i="2"/>
  <c r="BK29062" i="2"/>
  <c r="BL29062" i="2"/>
  <c r="BM29062" i="2"/>
  <c r="BN29062" i="2"/>
  <c r="BO29062" i="2"/>
  <c r="BP29062" i="2"/>
  <c r="BQ29062" i="2"/>
  <c r="BR29062" i="2"/>
  <c r="BS29062" i="2"/>
  <c r="BT29062" i="2"/>
  <c r="BU29062" i="2"/>
  <c r="BV29062" i="2"/>
  <c r="BW29062" i="2"/>
  <c r="BH29063" i="2"/>
  <c r="BI29063" i="2"/>
  <c r="BJ29063" i="2"/>
  <c r="BK29063" i="2"/>
  <c r="BL29063" i="2"/>
  <c r="BM29063" i="2"/>
  <c r="BN29063" i="2"/>
  <c r="BO29063" i="2"/>
  <c r="BP29063" i="2"/>
  <c r="BQ29063" i="2"/>
  <c r="BR29063" i="2"/>
  <c r="BS29063" i="2"/>
  <c r="BT29063" i="2"/>
  <c r="BU29063" i="2"/>
  <c r="BV29063" i="2"/>
  <c r="BW29063" i="2"/>
  <c r="BH29064" i="2"/>
  <c r="BI29064" i="2"/>
  <c r="BJ29064" i="2"/>
  <c r="BK29064" i="2"/>
  <c r="BL29064" i="2"/>
  <c r="BM29064" i="2"/>
  <c r="BN29064" i="2"/>
  <c r="BO29064" i="2"/>
  <c r="BP29064" i="2"/>
  <c r="BQ29064" i="2"/>
  <c r="BR29064" i="2"/>
  <c r="BS29064" i="2"/>
  <c r="BT29064" i="2"/>
  <c r="BU29064" i="2"/>
  <c r="BV29064" i="2"/>
  <c r="BW29064" i="2"/>
  <c r="BH29065" i="2"/>
  <c r="BI29065" i="2"/>
  <c r="BJ29065" i="2"/>
  <c r="BK29065" i="2"/>
  <c r="BL29065" i="2"/>
  <c r="BM29065" i="2"/>
  <c r="BN29065" i="2"/>
  <c r="BO29065" i="2"/>
  <c r="BP29065" i="2"/>
  <c r="BQ29065" i="2"/>
  <c r="BR29065" i="2"/>
  <c r="BS29065" i="2"/>
  <c r="BT29065" i="2"/>
  <c r="BU29065" i="2"/>
  <c r="BV29065" i="2"/>
  <c r="BW29065" i="2"/>
  <c r="BH29066" i="2"/>
  <c r="BI29066" i="2"/>
  <c r="BJ29066" i="2"/>
  <c r="BK29066" i="2"/>
  <c r="BL29066" i="2"/>
  <c r="BM29066" i="2"/>
  <c r="BN29066" i="2"/>
  <c r="BO29066" i="2"/>
  <c r="BP29066" i="2"/>
  <c r="BQ29066" i="2"/>
  <c r="BR29066" i="2"/>
  <c r="BS29066" i="2"/>
  <c r="BT29066" i="2"/>
  <c r="BU29066" i="2"/>
  <c r="BV29066" i="2"/>
  <c r="BW29066" i="2"/>
  <c r="BH29067" i="2"/>
  <c r="BI29067" i="2"/>
  <c r="BJ29067" i="2"/>
  <c r="BK29067" i="2"/>
  <c r="BL29067" i="2"/>
  <c r="BM29067" i="2"/>
  <c r="BN29067" i="2"/>
  <c r="BO29067" i="2"/>
  <c r="BP29067" i="2"/>
  <c r="BQ29067" i="2"/>
  <c r="BR29067" i="2"/>
  <c r="BS29067" i="2"/>
  <c r="BT29067" i="2"/>
  <c r="BU29067" i="2"/>
  <c r="BV29067" i="2"/>
  <c r="BW29067" i="2"/>
  <c r="BH29068" i="2"/>
  <c r="BI29068" i="2"/>
  <c r="BJ29068" i="2"/>
  <c r="BK29068" i="2"/>
  <c r="BL29068" i="2"/>
  <c r="BM29068" i="2"/>
  <c r="BN29068" i="2"/>
  <c r="BO29068" i="2"/>
  <c r="BP29068" i="2"/>
  <c r="BQ29068" i="2"/>
  <c r="BR29068" i="2"/>
  <c r="BS29068" i="2"/>
  <c r="BT29068" i="2"/>
  <c r="BU29068" i="2"/>
  <c r="BV29068" i="2"/>
  <c r="BW29068" i="2"/>
  <c r="BH29069" i="2"/>
  <c r="BI29069" i="2"/>
  <c r="BJ29069" i="2"/>
  <c r="BK29069" i="2"/>
  <c r="BL29069" i="2"/>
  <c r="BM29069" i="2"/>
  <c r="BN29069" i="2"/>
  <c r="BO29069" i="2"/>
  <c r="BP29069" i="2"/>
  <c r="BQ29069" i="2"/>
  <c r="BR29069" i="2"/>
  <c r="BS29069" i="2"/>
  <c r="BT29069" i="2"/>
  <c r="BU29069" i="2"/>
  <c r="BV29069" i="2"/>
  <c r="BW29069" i="2"/>
  <c r="BH29070" i="2"/>
  <c r="BI29070" i="2"/>
  <c r="BJ29070" i="2"/>
  <c r="BK29070" i="2"/>
  <c r="BL29070" i="2"/>
  <c r="BM29070" i="2"/>
  <c r="BN29070" i="2"/>
  <c r="BO29070" i="2"/>
  <c r="BP29070" i="2"/>
  <c r="BQ29070" i="2"/>
  <c r="BR29070" i="2"/>
  <c r="BS29070" i="2"/>
  <c r="BT29070" i="2"/>
  <c r="BU29070" i="2"/>
  <c r="BV29070" i="2"/>
  <c r="BW29070" i="2"/>
  <c r="BH29071" i="2"/>
  <c r="BI29071" i="2"/>
  <c r="BJ29071" i="2"/>
  <c r="BK29071" i="2"/>
  <c r="BL29071" i="2"/>
  <c r="BM29071" i="2"/>
  <c r="BN29071" i="2"/>
  <c r="BO29071" i="2"/>
  <c r="BP29071" i="2"/>
  <c r="BQ29071" i="2"/>
  <c r="BR29071" i="2"/>
  <c r="BS29071" i="2"/>
  <c r="BT29071" i="2"/>
  <c r="BU29071" i="2"/>
  <c r="BV29071" i="2"/>
  <c r="BW29071" i="2"/>
  <c r="BH29072" i="2"/>
  <c r="BI29072" i="2"/>
  <c r="BJ29072" i="2"/>
  <c r="BK29072" i="2"/>
  <c r="BL29072" i="2"/>
  <c r="BM29072" i="2"/>
  <c r="BN29072" i="2"/>
  <c r="BO29072" i="2"/>
  <c r="BP29072" i="2"/>
  <c r="BQ29072" i="2"/>
  <c r="BR29072" i="2"/>
  <c r="BS29072" i="2"/>
  <c r="BT29072" i="2"/>
  <c r="BU29072" i="2"/>
  <c r="BV29072" i="2"/>
  <c r="BW29072" i="2"/>
  <c r="BH29073" i="2"/>
  <c r="BI29073" i="2"/>
  <c r="BJ29073" i="2"/>
  <c r="BK29073" i="2"/>
  <c r="BL29073" i="2"/>
  <c r="BM29073" i="2"/>
  <c r="BN29073" i="2"/>
  <c r="BO29073" i="2"/>
  <c r="BP29073" i="2"/>
  <c r="BQ29073" i="2"/>
  <c r="BR29073" i="2"/>
  <c r="BS29073" i="2"/>
  <c r="BT29073" i="2"/>
  <c r="BU29073" i="2"/>
  <c r="BV29073" i="2"/>
  <c r="BW29073" i="2"/>
  <c r="BH29074" i="2"/>
  <c r="BI29074" i="2"/>
  <c r="BJ29074" i="2"/>
  <c r="BK29074" i="2"/>
  <c r="BL29074" i="2"/>
  <c r="BM29074" i="2"/>
  <c r="BN29074" i="2"/>
  <c r="BO29074" i="2"/>
  <c r="BP29074" i="2"/>
  <c r="BQ29074" i="2"/>
  <c r="BR29074" i="2"/>
  <c r="BS29074" i="2"/>
  <c r="BT29074" i="2"/>
  <c r="BU29074" i="2"/>
  <c r="BV29074" i="2"/>
  <c r="BW29074" i="2"/>
  <c r="BH29075" i="2"/>
  <c r="BI29075" i="2"/>
  <c r="BJ29075" i="2"/>
  <c r="BK29075" i="2"/>
  <c r="BL29075" i="2"/>
  <c r="BM29075" i="2"/>
  <c r="BN29075" i="2"/>
  <c r="BO29075" i="2"/>
  <c r="BP29075" i="2"/>
  <c r="BQ29075" i="2"/>
  <c r="BR29075" i="2"/>
  <c r="BS29075" i="2"/>
  <c r="BT29075" i="2"/>
  <c r="BU29075" i="2"/>
  <c r="BV29075" i="2"/>
  <c r="BW29075" i="2"/>
  <c r="BH29076" i="2"/>
  <c r="BI29076" i="2"/>
  <c r="BJ29076" i="2"/>
  <c r="BK29076" i="2"/>
  <c r="BL29076" i="2"/>
  <c r="BM29076" i="2"/>
  <c r="BN29076" i="2"/>
  <c r="BO29076" i="2"/>
  <c r="BP29076" i="2"/>
  <c r="BQ29076" i="2"/>
  <c r="BR29076" i="2"/>
  <c r="BS29076" i="2"/>
  <c r="BT29076" i="2"/>
  <c r="BU29076" i="2"/>
  <c r="BV29076" i="2"/>
  <c r="BW29076" i="2"/>
  <c r="BH29077" i="2"/>
  <c r="BI29077" i="2"/>
  <c r="BJ29077" i="2"/>
  <c r="BK29077" i="2"/>
  <c r="BL29077" i="2"/>
  <c r="BM29077" i="2"/>
  <c r="BN29077" i="2"/>
  <c r="BO29077" i="2"/>
  <c r="BP29077" i="2"/>
  <c r="BQ29077" i="2"/>
  <c r="BR29077" i="2"/>
  <c r="BS29077" i="2"/>
  <c r="BT29077" i="2"/>
  <c r="BU29077" i="2"/>
  <c r="BV29077" i="2"/>
  <c r="BW29077" i="2"/>
  <c r="BH29078" i="2"/>
  <c r="BI29078" i="2"/>
  <c r="BJ29078" i="2"/>
  <c r="BK29078" i="2"/>
  <c r="BL29078" i="2"/>
  <c r="BM29078" i="2"/>
  <c r="BN29078" i="2"/>
  <c r="BO29078" i="2"/>
  <c r="BP29078" i="2"/>
  <c r="BQ29078" i="2"/>
  <c r="BR29078" i="2"/>
  <c r="BS29078" i="2"/>
  <c r="BT29078" i="2"/>
  <c r="BU29078" i="2"/>
  <c r="BV29078" i="2"/>
  <c r="BW29078" i="2"/>
  <c r="BH29079" i="2"/>
  <c r="BI29079" i="2"/>
  <c r="BJ29079" i="2"/>
  <c r="BK29079" i="2"/>
  <c r="BL29079" i="2"/>
  <c r="BM29079" i="2"/>
  <c r="BN29079" i="2"/>
  <c r="BO29079" i="2"/>
  <c r="BP29079" i="2"/>
  <c r="BQ29079" i="2"/>
  <c r="BR29079" i="2"/>
  <c r="BS29079" i="2"/>
  <c r="BT29079" i="2"/>
  <c r="BU29079" i="2"/>
  <c r="BV29079" i="2"/>
  <c r="BW29079" i="2"/>
  <c r="BH29080" i="2"/>
  <c r="BI29080" i="2"/>
  <c r="BJ29080" i="2"/>
  <c r="BK29080" i="2"/>
  <c r="BL29080" i="2"/>
  <c r="BM29080" i="2"/>
  <c r="BN29080" i="2"/>
  <c r="BO29080" i="2"/>
  <c r="BP29080" i="2"/>
  <c r="BQ29080" i="2"/>
  <c r="BR29080" i="2"/>
  <c r="BS29080" i="2"/>
  <c r="BT29080" i="2"/>
  <c r="BU29080" i="2"/>
  <c r="BV29080" i="2"/>
  <c r="BW29080" i="2"/>
  <c r="BH29081" i="2"/>
  <c r="BI29081" i="2"/>
  <c r="BJ29081" i="2"/>
  <c r="BK29081" i="2"/>
  <c r="BL29081" i="2"/>
  <c r="BM29081" i="2"/>
  <c r="BN29081" i="2"/>
  <c r="BO29081" i="2"/>
  <c r="BP29081" i="2"/>
  <c r="BQ29081" i="2"/>
  <c r="BR29081" i="2"/>
  <c r="BS29081" i="2"/>
  <c r="BT29081" i="2"/>
  <c r="BU29081" i="2"/>
  <c r="BV29081" i="2"/>
  <c r="BW29081" i="2"/>
  <c r="BH29082" i="2"/>
  <c r="BI29082" i="2"/>
  <c r="BJ29082" i="2"/>
  <c r="BK29082" i="2"/>
  <c r="BL29082" i="2"/>
  <c r="BM29082" i="2"/>
  <c r="BN29082" i="2"/>
  <c r="BO29082" i="2"/>
  <c r="BP29082" i="2"/>
  <c r="BQ29082" i="2"/>
  <c r="BR29082" i="2"/>
  <c r="BS29082" i="2"/>
  <c r="BT29082" i="2"/>
  <c r="BU29082" i="2"/>
  <c r="BV29082" i="2"/>
  <c r="BW29082" i="2"/>
  <c r="BH29083" i="2"/>
  <c r="BI29083" i="2"/>
  <c r="BJ29083" i="2"/>
  <c r="BK29083" i="2"/>
  <c r="BL29083" i="2"/>
  <c r="BM29083" i="2"/>
  <c r="BN29083" i="2"/>
  <c r="BO29083" i="2"/>
  <c r="BP29083" i="2"/>
  <c r="BQ29083" i="2"/>
  <c r="BR29083" i="2"/>
  <c r="BS29083" i="2"/>
  <c r="BT29083" i="2"/>
  <c r="BU29083" i="2"/>
  <c r="BV29083" i="2"/>
  <c r="BW29083" i="2"/>
  <c r="BH29084" i="2"/>
  <c r="BI29084" i="2"/>
  <c r="BJ29084" i="2"/>
  <c r="BK29084" i="2"/>
  <c r="BL29084" i="2"/>
  <c r="BM29084" i="2"/>
  <c r="BN29084" i="2"/>
  <c r="BO29084" i="2"/>
  <c r="BP29084" i="2"/>
  <c r="BQ29084" i="2"/>
  <c r="BR29084" i="2"/>
  <c r="BS29084" i="2"/>
  <c r="BT29084" i="2"/>
  <c r="BU29084" i="2"/>
  <c r="BV29084" i="2"/>
  <c r="BW29084" i="2"/>
  <c r="BH29085" i="2"/>
  <c r="BI29085" i="2"/>
  <c r="BJ29085" i="2"/>
  <c r="BK29085" i="2"/>
  <c r="BL29085" i="2"/>
  <c r="BM29085" i="2"/>
  <c r="BN29085" i="2"/>
  <c r="BO29085" i="2"/>
  <c r="BP29085" i="2"/>
  <c r="BQ29085" i="2"/>
  <c r="BR29085" i="2"/>
  <c r="BS29085" i="2"/>
  <c r="BT29085" i="2"/>
  <c r="BU29085" i="2"/>
  <c r="BV29085" i="2"/>
  <c r="BW29085" i="2"/>
  <c r="BH29086" i="2"/>
  <c r="BI29086" i="2"/>
  <c r="BJ29086" i="2"/>
  <c r="BK29086" i="2"/>
  <c r="BL29086" i="2"/>
  <c r="BM29086" i="2"/>
  <c r="BN29086" i="2"/>
  <c r="BO29086" i="2"/>
  <c r="BP29086" i="2"/>
  <c r="BQ29086" i="2"/>
  <c r="BR29086" i="2"/>
  <c r="BS29086" i="2"/>
  <c r="BT29086" i="2"/>
  <c r="BU29086" i="2"/>
  <c r="BV29086" i="2"/>
  <c r="BW29086" i="2"/>
  <c r="BH29087" i="2"/>
  <c r="BI29087" i="2"/>
  <c r="BJ29087" i="2"/>
  <c r="BK29087" i="2"/>
  <c r="BL29087" i="2"/>
  <c r="BM29087" i="2"/>
  <c r="BN29087" i="2"/>
  <c r="BO29087" i="2"/>
  <c r="BP29087" i="2"/>
  <c r="BQ29087" i="2"/>
  <c r="BR29087" i="2"/>
  <c r="BS29087" i="2"/>
  <c r="BT29087" i="2"/>
  <c r="BU29087" i="2"/>
  <c r="BV29087" i="2"/>
  <c r="BW29087" i="2"/>
  <c r="BH29088" i="2"/>
  <c r="BI29088" i="2"/>
  <c r="BJ29088" i="2"/>
  <c r="BK29088" i="2"/>
  <c r="BL29088" i="2"/>
  <c r="BM29088" i="2"/>
  <c r="BN29088" i="2"/>
  <c r="BO29088" i="2"/>
  <c r="BP29088" i="2"/>
  <c r="BQ29088" i="2"/>
  <c r="BR29088" i="2"/>
  <c r="BS29088" i="2"/>
  <c r="BT29088" i="2"/>
  <c r="BU29088" i="2"/>
  <c r="BV29088" i="2"/>
  <c r="BW29088" i="2"/>
  <c r="BH29089" i="2"/>
  <c r="BI29089" i="2"/>
  <c r="BJ29089" i="2"/>
  <c r="BK29089" i="2"/>
  <c r="BL29089" i="2"/>
  <c r="BM29089" i="2"/>
  <c r="BN29089" i="2"/>
  <c r="BO29089" i="2"/>
  <c r="BP29089" i="2"/>
  <c r="BQ29089" i="2"/>
  <c r="BR29089" i="2"/>
  <c r="BS29089" i="2"/>
  <c r="BT29089" i="2"/>
  <c r="BU29089" i="2"/>
  <c r="BV29089" i="2"/>
  <c r="BW29089" i="2"/>
  <c r="BH29090" i="2"/>
  <c r="BI29090" i="2"/>
  <c r="BJ29090" i="2"/>
  <c r="BK29090" i="2"/>
  <c r="BL29090" i="2"/>
  <c r="BM29090" i="2"/>
  <c r="BN29090" i="2"/>
  <c r="BO29090" i="2"/>
  <c r="BP29090" i="2"/>
  <c r="BQ29090" i="2"/>
  <c r="BR29090" i="2"/>
  <c r="BS29090" i="2"/>
  <c r="BT29090" i="2"/>
  <c r="BU29090" i="2"/>
  <c r="BV29090" i="2"/>
  <c r="BW29090" i="2"/>
  <c r="BH29091" i="2"/>
  <c r="BI29091" i="2"/>
  <c r="BJ29091" i="2"/>
  <c r="BK29091" i="2"/>
  <c r="BL29091" i="2"/>
  <c r="BM29091" i="2"/>
  <c r="BN29091" i="2"/>
  <c r="BO29091" i="2"/>
  <c r="BP29091" i="2"/>
  <c r="BQ29091" i="2"/>
  <c r="BR29091" i="2"/>
  <c r="BS29091" i="2"/>
  <c r="BT29091" i="2"/>
  <c r="BU29091" i="2"/>
  <c r="BV29091" i="2"/>
  <c r="BW29091" i="2"/>
  <c r="BH29092" i="2"/>
  <c r="BI29092" i="2"/>
  <c r="BJ29092" i="2"/>
  <c r="BK29092" i="2"/>
  <c r="BL29092" i="2"/>
  <c r="BM29092" i="2"/>
  <c r="BN29092" i="2"/>
  <c r="BO29092" i="2"/>
  <c r="BP29092" i="2"/>
  <c r="BQ29092" i="2"/>
  <c r="BR29092" i="2"/>
  <c r="BS29092" i="2"/>
  <c r="BT29092" i="2"/>
  <c r="BU29092" i="2"/>
  <c r="BV29092" i="2"/>
  <c r="BW29092" i="2"/>
  <c r="BH29093" i="2"/>
  <c r="BI29093" i="2"/>
  <c r="BJ29093" i="2"/>
  <c r="BK29093" i="2"/>
  <c r="BL29093" i="2"/>
  <c r="BM29093" i="2"/>
  <c r="BN29093" i="2"/>
  <c r="BO29093" i="2"/>
  <c r="BP29093" i="2"/>
  <c r="BQ29093" i="2"/>
  <c r="BR29093" i="2"/>
  <c r="BS29093" i="2"/>
  <c r="BT29093" i="2"/>
  <c r="BU29093" i="2"/>
  <c r="BV29093" i="2"/>
  <c r="BW29093" i="2"/>
  <c r="BH29094" i="2"/>
  <c r="BI29094" i="2"/>
  <c r="BJ29094" i="2"/>
  <c r="BK29094" i="2"/>
  <c r="BL29094" i="2"/>
  <c r="BM29094" i="2"/>
  <c r="BN29094" i="2"/>
  <c r="BO29094" i="2"/>
  <c r="BP29094" i="2"/>
  <c r="BQ29094" i="2"/>
  <c r="BR29094" i="2"/>
  <c r="BS29094" i="2"/>
  <c r="BT29094" i="2"/>
  <c r="BU29094" i="2"/>
  <c r="BV29094" i="2"/>
  <c r="BW29094" i="2"/>
  <c r="BH29095" i="2"/>
  <c r="BI29095" i="2"/>
  <c r="BJ29095" i="2"/>
  <c r="BK29095" i="2"/>
  <c r="BL29095" i="2"/>
  <c r="BM29095" i="2"/>
  <c r="BN29095" i="2"/>
  <c r="BO29095" i="2"/>
  <c r="BP29095" i="2"/>
  <c r="BQ29095" i="2"/>
  <c r="BR29095" i="2"/>
  <c r="BS29095" i="2"/>
  <c r="BT29095" i="2"/>
  <c r="BU29095" i="2"/>
  <c r="BV29095" i="2"/>
  <c r="BW29095" i="2"/>
  <c r="BH29096" i="2"/>
  <c r="BI29096" i="2"/>
  <c r="BJ29096" i="2"/>
  <c r="BK29096" i="2"/>
  <c r="BL29096" i="2"/>
  <c r="BM29096" i="2"/>
  <c r="BN29096" i="2"/>
  <c r="BO29096" i="2"/>
  <c r="BP29096" i="2"/>
  <c r="BQ29096" i="2"/>
  <c r="BR29096" i="2"/>
  <c r="BS29096" i="2"/>
  <c r="BT29096" i="2"/>
  <c r="BU29096" i="2"/>
  <c r="BV29096" i="2"/>
  <c r="BW29096" i="2"/>
  <c r="BH29097" i="2"/>
  <c r="BI29097" i="2"/>
  <c r="BJ29097" i="2"/>
  <c r="BK29097" i="2"/>
  <c r="BL29097" i="2"/>
  <c r="BM29097" i="2"/>
  <c r="BN29097" i="2"/>
  <c r="BO29097" i="2"/>
  <c r="BP29097" i="2"/>
  <c r="BQ29097" i="2"/>
  <c r="BR29097" i="2"/>
  <c r="BS29097" i="2"/>
  <c r="BT29097" i="2"/>
  <c r="BU29097" i="2"/>
  <c r="BV29097" i="2"/>
  <c r="BW29097" i="2"/>
  <c r="BH29098" i="2"/>
  <c r="BI29098" i="2"/>
  <c r="BJ29098" i="2"/>
  <c r="BK29098" i="2"/>
  <c r="BL29098" i="2"/>
  <c r="BM29098" i="2"/>
  <c r="BN29098" i="2"/>
  <c r="BO29098" i="2"/>
  <c r="BP29098" i="2"/>
  <c r="BQ29098" i="2"/>
  <c r="BR29098" i="2"/>
  <c r="BS29098" i="2"/>
  <c r="BT29098" i="2"/>
  <c r="BU29098" i="2"/>
  <c r="BV29098" i="2"/>
  <c r="BW29098" i="2"/>
  <c r="BH29099" i="2"/>
  <c r="BI29099" i="2"/>
  <c r="BJ29099" i="2"/>
  <c r="BK29099" i="2"/>
  <c r="BL29099" i="2"/>
  <c r="BM29099" i="2"/>
  <c r="BN29099" i="2"/>
  <c r="BO29099" i="2"/>
  <c r="BP29099" i="2"/>
  <c r="BQ29099" i="2"/>
  <c r="BR29099" i="2"/>
  <c r="BS29099" i="2"/>
  <c r="BT29099" i="2"/>
  <c r="BU29099" i="2"/>
  <c r="BV29099" i="2"/>
  <c r="BW29099" i="2"/>
  <c r="BH29100" i="2"/>
  <c r="BI29100" i="2"/>
  <c r="BJ29100" i="2"/>
  <c r="BK29100" i="2"/>
  <c r="BL29100" i="2"/>
  <c r="BM29100" i="2"/>
  <c r="BN29100" i="2"/>
  <c r="BO29100" i="2"/>
  <c r="BP29100" i="2"/>
  <c r="BQ29100" i="2"/>
  <c r="BR29100" i="2"/>
  <c r="BS29100" i="2"/>
  <c r="BT29100" i="2"/>
  <c r="BU29100" i="2"/>
  <c r="BV29100" i="2"/>
  <c r="BW29100" i="2"/>
  <c r="BH29101" i="2"/>
  <c r="BI29101" i="2"/>
  <c r="BJ29101" i="2"/>
  <c r="BK29101" i="2"/>
  <c r="BL29101" i="2"/>
  <c r="BM29101" i="2"/>
  <c r="BN29101" i="2"/>
  <c r="BO29101" i="2"/>
  <c r="BP29101" i="2"/>
  <c r="BQ29101" i="2"/>
  <c r="BR29101" i="2"/>
  <c r="BS29101" i="2"/>
  <c r="BT29101" i="2"/>
  <c r="BU29101" i="2"/>
  <c r="BV29101" i="2"/>
  <c r="BW29101" i="2"/>
  <c r="BH29102" i="2"/>
  <c r="BI29102" i="2"/>
  <c r="BJ29102" i="2"/>
  <c r="BK29102" i="2"/>
  <c r="BL29102" i="2"/>
  <c r="BM29102" i="2"/>
  <c r="BN29102" i="2"/>
  <c r="BO29102" i="2"/>
  <c r="BP29102" i="2"/>
  <c r="BQ29102" i="2"/>
  <c r="BR29102" i="2"/>
  <c r="BS29102" i="2"/>
  <c r="BT29102" i="2"/>
  <c r="BU29102" i="2"/>
  <c r="BV29102" i="2"/>
  <c r="BW29102" i="2"/>
  <c r="BH29103" i="2"/>
  <c r="BI29103" i="2"/>
  <c r="BJ29103" i="2"/>
  <c r="BK29103" i="2"/>
  <c r="BL29103" i="2"/>
  <c r="BM29103" i="2"/>
  <c r="BN29103" i="2"/>
  <c r="BO29103" i="2"/>
  <c r="BP29103" i="2"/>
  <c r="BQ29103" i="2"/>
  <c r="BR29103" i="2"/>
  <c r="BS29103" i="2"/>
  <c r="BT29103" i="2"/>
  <c r="BU29103" i="2"/>
  <c r="BV29103" i="2"/>
  <c r="BW29103" i="2"/>
  <c r="BH29104" i="2"/>
  <c r="BI29104" i="2"/>
  <c r="BJ29104" i="2"/>
  <c r="BK29104" i="2"/>
  <c r="BL29104" i="2"/>
  <c r="BM29104" i="2"/>
  <c r="BN29104" i="2"/>
  <c r="BO29104" i="2"/>
  <c r="BP29104" i="2"/>
  <c r="BQ29104" i="2"/>
  <c r="BR29104" i="2"/>
  <c r="BS29104" i="2"/>
  <c r="BT29104" i="2"/>
  <c r="BU29104" i="2"/>
  <c r="BV29104" i="2"/>
  <c r="BW29104" i="2"/>
  <c r="BH29105" i="2"/>
  <c r="BI29105" i="2"/>
  <c r="BJ29105" i="2"/>
  <c r="BK29105" i="2"/>
  <c r="BL29105" i="2"/>
  <c r="BM29105" i="2"/>
  <c r="BN29105" i="2"/>
  <c r="BO29105" i="2"/>
  <c r="BP29105" i="2"/>
  <c r="BQ29105" i="2"/>
  <c r="BR29105" i="2"/>
  <c r="BS29105" i="2"/>
  <c r="BT29105" i="2"/>
  <c r="BU29105" i="2"/>
  <c r="BV29105" i="2"/>
  <c r="BW29105" i="2"/>
  <c r="BH29106" i="2"/>
  <c r="BI29106" i="2"/>
  <c r="BJ29106" i="2"/>
  <c r="BK29106" i="2"/>
  <c r="BL29106" i="2"/>
  <c r="BM29106" i="2"/>
  <c r="BN29106" i="2"/>
  <c r="BO29106" i="2"/>
  <c r="BP29106" i="2"/>
  <c r="BQ29106" i="2"/>
  <c r="BR29106" i="2"/>
  <c r="BS29106" i="2"/>
  <c r="BT29106" i="2"/>
  <c r="BU29106" i="2"/>
  <c r="BV29106" i="2"/>
  <c r="BW29106" i="2"/>
  <c r="BH29107" i="2"/>
  <c r="BI29107" i="2"/>
  <c r="BJ29107" i="2"/>
  <c r="BK29107" i="2"/>
  <c r="BL29107" i="2"/>
  <c r="BM29107" i="2"/>
  <c r="BN29107" i="2"/>
  <c r="BO29107" i="2"/>
  <c r="BP29107" i="2"/>
  <c r="BQ29107" i="2"/>
  <c r="BR29107" i="2"/>
  <c r="BS29107" i="2"/>
  <c r="BT29107" i="2"/>
  <c r="BU29107" i="2"/>
  <c r="BV29107" i="2"/>
  <c r="BW29107" i="2"/>
  <c r="BH29108" i="2"/>
  <c r="BI29108" i="2"/>
  <c r="BJ29108" i="2"/>
  <c r="BK29108" i="2"/>
  <c r="BL29108" i="2"/>
  <c r="BM29108" i="2"/>
  <c r="BN29108" i="2"/>
  <c r="BO29108" i="2"/>
  <c r="BP29108" i="2"/>
  <c r="BQ29108" i="2"/>
  <c r="BR29108" i="2"/>
  <c r="BS29108" i="2"/>
  <c r="BT29108" i="2"/>
  <c r="BU29108" i="2"/>
  <c r="BV29108" i="2"/>
  <c r="BW29108" i="2"/>
  <c r="BH29109" i="2"/>
  <c r="BI29109" i="2"/>
  <c r="BJ29109" i="2"/>
  <c r="BK29109" i="2"/>
  <c r="BL29109" i="2"/>
  <c r="BM29109" i="2"/>
  <c r="BN29109" i="2"/>
  <c r="BO29109" i="2"/>
  <c r="BP29109" i="2"/>
  <c r="BQ29109" i="2"/>
  <c r="BR29109" i="2"/>
  <c r="BS29109" i="2"/>
  <c r="BT29109" i="2"/>
  <c r="BU29109" i="2"/>
  <c r="BV29109" i="2"/>
  <c r="BW29109" i="2"/>
  <c r="BH29110" i="2"/>
  <c r="BI29110" i="2"/>
  <c r="BJ29110" i="2"/>
  <c r="BK29110" i="2"/>
  <c r="BL29110" i="2"/>
  <c r="BM29110" i="2"/>
  <c r="BN29110" i="2"/>
  <c r="BO29110" i="2"/>
  <c r="BP29110" i="2"/>
  <c r="BQ29110" i="2"/>
  <c r="BR29110" i="2"/>
  <c r="BS29110" i="2"/>
  <c r="BT29110" i="2"/>
  <c r="BU29110" i="2"/>
  <c r="BV29110" i="2"/>
  <c r="BW29110" i="2"/>
  <c r="BH29111" i="2"/>
  <c r="BI29111" i="2"/>
  <c r="BJ29111" i="2"/>
  <c r="BK29111" i="2"/>
  <c r="BL29111" i="2"/>
  <c r="BM29111" i="2"/>
  <c r="BN29111" i="2"/>
  <c r="BO29111" i="2"/>
  <c r="BP29111" i="2"/>
  <c r="BQ29111" i="2"/>
  <c r="BR29111" i="2"/>
  <c r="BS29111" i="2"/>
  <c r="BT29111" i="2"/>
  <c r="BU29111" i="2"/>
  <c r="BV29111" i="2"/>
  <c r="BW29111" i="2"/>
  <c r="BH29112" i="2"/>
  <c r="BI29112" i="2"/>
  <c r="BJ29112" i="2"/>
  <c r="BK29112" i="2"/>
  <c r="BL29112" i="2"/>
  <c r="BM29112" i="2"/>
  <c r="BN29112" i="2"/>
  <c r="BO29112" i="2"/>
  <c r="BP29112" i="2"/>
  <c r="BQ29112" i="2"/>
  <c r="BR29112" i="2"/>
  <c r="BS29112" i="2"/>
  <c r="BT29112" i="2"/>
  <c r="BU29112" i="2"/>
  <c r="BV29112" i="2"/>
  <c r="BW29112" i="2"/>
  <c r="BH29113" i="2"/>
  <c r="BI29113" i="2"/>
  <c r="BJ29113" i="2"/>
  <c r="BK29113" i="2"/>
  <c r="BL29113" i="2"/>
  <c r="BM29113" i="2"/>
  <c r="BN29113" i="2"/>
  <c r="BO29113" i="2"/>
  <c r="BP29113" i="2"/>
  <c r="BQ29113" i="2"/>
  <c r="BR29113" i="2"/>
  <c r="BS29113" i="2"/>
  <c r="BT29113" i="2"/>
  <c r="BU29113" i="2"/>
  <c r="BV29113" i="2"/>
  <c r="BW29113" i="2"/>
  <c r="BH29114" i="2"/>
  <c r="BI29114" i="2"/>
  <c r="BJ29114" i="2"/>
  <c r="BK29114" i="2"/>
  <c r="BL29114" i="2"/>
  <c r="BM29114" i="2"/>
  <c r="BN29114" i="2"/>
  <c r="BO29114" i="2"/>
  <c r="BP29114" i="2"/>
  <c r="BQ29114" i="2"/>
  <c r="BR29114" i="2"/>
  <c r="BS29114" i="2"/>
  <c r="BT29114" i="2"/>
  <c r="BU29114" i="2"/>
  <c r="BV29114" i="2"/>
  <c r="BW29114" i="2"/>
  <c r="BH29115" i="2"/>
  <c r="BI29115" i="2"/>
  <c r="BJ29115" i="2"/>
  <c r="BK29115" i="2"/>
  <c r="BL29115" i="2"/>
  <c r="BM29115" i="2"/>
  <c r="BN29115" i="2"/>
  <c r="BO29115" i="2"/>
  <c r="BP29115" i="2"/>
  <c r="BQ29115" i="2"/>
  <c r="BR29115" i="2"/>
  <c r="BS29115" i="2"/>
  <c r="BT29115" i="2"/>
  <c r="BU29115" i="2"/>
  <c r="BV29115" i="2"/>
  <c r="BW29115" i="2"/>
  <c r="BH29116" i="2"/>
  <c r="BI29116" i="2"/>
  <c r="BJ29116" i="2"/>
  <c r="BK29116" i="2"/>
  <c r="BL29116" i="2"/>
  <c r="BM29116" i="2"/>
  <c r="BN29116" i="2"/>
  <c r="BO29116" i="2"/>
  <c r="BP29116" i="2"/>
  <c r="BQ29116" i="2"/>
  <c r="BR29116" i="2"/>
  <c r="BS29116" i="2"/>
  <c r="BT29116" i="2"/>
  <c r="BU29116" i="2"/>
  <c r="BV29116" i="2"/>
  <c r="BW29116" i="2"/>
  <c r="BH29117" i="2"/>
  <c r="BI29117" i="2"/>
  <c r="BJ29117" i="2"/>
  <c r="BK29117" i="2"/>
  <c r="BL29117" i="2"/>
  <c r="BM29117" i="2"/>
  <c r="BN29117" i="2"/>
  <c r="BO29117" i="2"/>
  <c r="BP29117" i="2"/>
  <c r="BQ29117" i="2"/>
  <c r="BR29117" i="2"/>
  <c r="BS29117" i="2"/>
  <c r="BT29117" i="2"/>
  <c r="BU29117" i="2"/>
  <c r="BV29117" i="2"/>
  <c r="BW29117" i="2"/>
  <c r="BH29118" i="2"/>
  <c r="BI29118" i="2"/>
  <c r="BJ29118" i="2"/>
  <c r="BK29118" i="2"/>
  <c r="BL29118" i="2"/>
  <c r="BM29118" i="2"/>
  <c r="BN29118" i="2"/>
  <c r="BO29118" i="2"/>
  <c r="BP29118" i="2"/>
  <c r="BQ29118" i="2"/>
  <c r="BR29118" i="2"/>
  <c r="BS29118" i="2"/>
  <c r="BT29118" i="2"/>
  <c r="BU29118" i="2"/>
  <c r="BV29118" i="2"/>
  <c r="BW29118" i="2"/>
  <c r="BH29119" i="2"/>
  <c r="BI29119" i="2"/>
  <c r="BJ29119" i="2"/>
  <c r="BK29119" i="2"/>
  <c r="BL29119" i="2"/>
  <c r="BM29119" i="2"/>
  <c r="BN29119" i="2"/>
  <c r="BO29119" i="2"/>
  <c r="BP29119" i="2"/>
  <c r="BQ29119" i="2"/>
  <c r="BR29119" i="2"/>
  <c r="BS29119" i="2"/>
  <c r="BT29119" i="2"/>
  <c r="BU29119" i="2"/>
  <c r="BV29119" i="2"/>
  <c r="BW29119" i="2"/>
  <c r="BH29120" i="2"/>
  <c r="BI29120" i="2"/>
  <c r="BJ29120" i="2"/>
  <c r="BK29120" i="2"/>
  <c r="BL29120" i="2"/>
  <c r="BM29120" i="2"/>
  <c r="BN29120" i="2"/>
  <c r="BO29120" i="2"/>
  <c r="BP29120" i="2"/>
  <c r="BQ29120" i="2"/>
  <c r="BR29120" i="2"/>
  <c r="BS29120" i="2"/>
  <c r="BT29120" i="2"/>
  <c r="BU29120" i="2"/>
  <c r="BV29120" i="2"/>
  <c r="BW29120" i="2"/>
  <c r="BH29121" i="2"/>
  <c r="BI29121" i="2"/>
  <c r="BJ29121" i="2"/>
  <c r="BK29121" i="2"/>
  <c r="BL29121" i="2"/>
  <c r="BM29121" i="2"/>
  <c r="BN29121" i="2"/>
  <c r="BO29121" i="2"/>
  <c r="BP29121" i="2"/>
  <c r="BQ29121" i="2"/>
  <c r="BR29121" i="2"/>
  <c r="BS29121" i="2"/>
  <c r="BT29121" i="2"/>
  <c r="BU29121" i="2"/>
  <c r="BV29121" i="2"/>
  <c r="BW29121" i="2"/>
  <c r="BH29122" i="2"/>
  <c r="BI29122" i="2"/>
  <c r="BJ29122" i="2"/>
  <c r="BK29122" i="2"/>
  <c r="BL29122" i="2"/>
  <c r="BM29122" i="2"/>
  <c r="BN29122" i="2"/>
  <c r="BO29122" i="2"/>
  <c r="BP29122" i="2"/>
  <c r="BQ29122" i="2"/>
  <c r="BR29122" i="2"/>
  <c r="BS29122" i="2"/>
  <c r="BT29122" i="2"/>
  <c r="BU29122" i="2"/>
  <c r="BV29122" i="2"/>
  <c r="BW29122" i="2"/>
  <c r="BH29123" i="2"/>
  <c r="BI29123" i="2"/>
  <c r="BJ29123" i="2"/>
  <c r="BK29123" i="2"/>
  <c r="BL29123" i="2"/>
  <c r="BM29123" i="2"/>
  <c r="BN29123" i="2"/>
  <c r="BO29123" i="2"/>
  <c r="BP29123" i="2"/>
  <c r="BQ29123" i="2"/>
  <c r="BR29123" i="2"/>
  <c r="BS29123" i="2"/>
  <c r="BT29123" i="2"/>
  <c r="BU29123" i="2"/>
  <c r="BV29123" i="2"/>
  <c r="BW29123" i="2"/>
  <c r="BH29124" i="2"/>
  <c r="BI29124" i="2"/>
  <c r="BJ29124" i="2"/>
  <c r="BK29124" i="2"/>
  <c r="BL29124" i="2"/>
  <c r="BM29124" i="2"/>
  <c r="BN29124" i="2"/>
  <c r="BO29124" i="2"/>
  <c r="BP29124" i="2"/>
  <c r="BQ29124" i="2"/>
  <c r="BR29124" i="2"/>
  <c r="BS29124" i="2"/>
  <c r="BT29124" i="2"/>
  <c r="BU29124" i="2"/>
  <c r="BV29124" i="2"/>
  <c r="BW29124" i="2"/>
  <c r="BH29125" i="2"/>
  <c r="BI29125" i="2"/>
  <c r="BJ29125" i="2"/>
  <c r="BK29125" i="2"/>
  <c r="BL29125" i="2"/>
  <c r="BM29125" i="2"/>
  <c r="BN29125" i="2"/>
  <c r="BO29125" i="2"/>
  <c r="BP29125" i="2"/>
  <c r="BQ29125" i="2"/>
  <c r="BR29125" i="2"/>
  <c r="BS29125" i="2"/>
  <c r="BT29125" i="2"/>
  <c r="BU29125" i="2"/>
  <c r="BV29125" i="2"/>
  <c r="BW29125" i="2"/>
  <c r="BH29126" i="2"/>
  <c r="BI29126" i="2"/>
  <c r="BJ29126" i="2"/>
  <c r="BK29126" i="2"/>
  <c r="BL29126" i="2"/>
  <c r="BM29126" i="2"/>
  <c r="BN29126" i="2"/>
  <c r="BO29126" i="2"/>
  <c r="BP29126" i="2"/>
  <c r="BQ29126" i="2"/>
  <c r="BR29126" i="2"/>
  <c r="BS29126" i="2"/>
  <c r="BT29126" i="2"/>
  <c r="BU29126" i="2"/>
  <c r="BV29126" i="2"/>
  <c r="BW29126" i="2"/>
  <c r="BH29127" i="2"/>
  <c r="BI29127" i="2"/>
  <c r="BJ29127" i="2"/>
  <c r="BK29127" i="2"/>
  <c r="BL29127" i="2"/>
  <c r="BM29127" i="2"/>
  <c r="BN29127" i="2"/>
  <c r="BO29127" i="2"/>
  <c r="BP29127" i="2"/>
  <c r="BQ29127" i="2"/>
  <c r="BR29127" i="2"/>
  <c r="BS29127" i="2"/>
  <c r="BT29127" i="2"/>
  <c r="BU29127" i="2"/>
  <c r="BV29127" i="2"/>
  <c r="BW29127" i="2"/>
  <c r="BH29128" i="2"/>
  <c r="BI29128" i="2"/>
  <c r="BJ29128" i="2"/>
  <c r="BK29128" i="2"/>
  <c r="BL29128" i="2"/>
  <c r="BM29128" i="2"/>
  <c r="BN29128" i="2"/>
  <c r="BO29128" i="2"/>
  <c r="BP29128" i="2"/>
  <c r="BQ29128" i="2"/>
  <c r="BR29128" i="2"/>
  <c r="BS29128" i="2"/>
  <c r="BT29128" i="2"/>
  <c r="BU29128" i="2"/>
  <c r="BV29128" i="2"/>
  <c r="BW29128" i="2"/>
  <c r="BH29129" i="2"/>
  <c r="BI29129" i="2"/>
  <c r="BJ29129" i="2"/>
  <c r="BK29129" i="2"/>
  <c r="BL29129" i="2"/>
  <c r="BM29129" i="2"/>
  <c r="BN29129" i="2"/>
  <c r="BO29129" i="2"/>
  <c r="BP29129" i="2"/>
  <c r="BQ29129" i="2"/>
  <c r="BR29129" i="2"/>
  <c r="BS29129" i="2"/>
  <c r="BT29129" i="2"/>
  <c r="BU29129" i="2"/>
  <c r="BV29129" i="2"/>
  <c r="BW29129" i="2"/>
  <c r="BH29130" i="2"/>
  <c r="BI29130" i="2"/>
  <c r="BJ29130" i="2"/>
  <c r="BK29130" i="2"/>
  <c r="BL29130" i="2"/>
  <c r="BM29130" i="2"/>
  <c r="BN29130" i="2"/>
  <c r="BO29130" i="2"/>
  <c r="BP29130" i="2"/>
  <c r="BQ29130" i="2"/>
  <c r="BR29130" i="2"/>
  <c r="BS29130" i="2"/>
  <c r="BT29130" i="2"/>
  <c r="BU29130" i="2"/>
  <c r="BV29130" i="2"/>
  <c r="BW29130" i="2"/>
  <c r="BH29131" i="2"/>
  <c r="BI29131" i="2"/>
  <c r="BJ29131" i="2"/>
  <c r="BK29131" i="2"/>
  <c r="BL29131" i="2"/>
  <c r="BM29131" i="2"/>
  <c r="BN29131" i="2"/>
  <c r="BO29131" i="2"/>
  <c r="BP29131" i="2"/>
  <c r="BQ29131" i="2"/>
  <c r="BR29131" i="2"/>
  <c r="BS29131" i="2"/>
  <c r="BT29131" i="2"/>
  <c r="BU29131" i="2"/>
  <c r="BV29131" i="2"/>
  <c r="BW29131" i="2"/>
  <c r="BH29132" i="2"/>
  <c r="BI29132" i="2"/>
  <c r="BJ29132" i="2"/>
  <c r="BK29132" i="2"/>
  <c r="BL29132" i="2"/>
  <c r="BM29132" i="2"/>
  <c r="BN29132" i="2"/>
  <c r="BO29132" i="2"/>
  <c r="BP29132" i="2"/>
  <c r="BQ29132" i="2"/>
  <c r="BR29132" i="2"/>
  <c r="BS29132" i="2"/>
  <c r="BT29132" i="2"/>
  <c r="BU29132" i="2"/>
  <c r="BV29132" i="2"/>
  <c r="BW29132" i="2"/>
  <c r="BH29133" i="2"/>
  <c r="BI29133" i="2"/>
  <c r="BJ29133" i="2"/>
  <c r="BK29133" i="2"/>
  <c r="BL29133" i="2"/>
  <c r="BM29133" i="2"/>
  <c r="BN29133" i="2"/>
  <c r="BO29133" i="2"/>
  <c r="BP29133" i="2"/>
  <c r="BQ29133" i="2"/>
  <c r="BR29133" i="2"/>
  <c r="BS29133" i="2"/>
  <c r="BT29133" i="2"/>
  <c r="BU29133" i="2"/>
  <c r="BV29133" i="2"/>
  <c r="BW29133" i="2"/>
  <c r="BH29134" i="2"/>
  <c r="BI29134" i="2"/>
  <c r="BJ29134" i="2"/>
  <c r="BK29134" i="2"/>
  <c r="BL29134" i="2"/>
  <c r="BM29134" i="2"/>
  <c r="BN29134" i="2"/>
  <c r="BO29134" i="2"/>
  <c r="BP29134" i="2"/>
  <c r="BQ29134" i="2"/>
  <c r="BR29134" i="2"/>
  <c r="BS29134" i="2"/>
  <c r="BT29134" i="2"/>
  <c r="BU29134" i="2"/>
  <c r="BV29134" i="2"/>
  <c r="BW29134" i="2"/>
  <c r="BH29135" i="2"/>
  <c r="BI29135" i="2"/>
  <c r="BJ29135" i="2"/>
  <c r="BK29135" i="2"/>
  <c r="BL29135" i="2"/>
  <c r="BM29135" i="2"/>
  <c r="BN29135" i="2"/>
  <c r="BO29135" i="2"/>
  <c r="BP29135" i="2"/>
  <c r="BQ29135" i="2"/>
  <c r="BR29135" i="2"/>
  <c r="BS29135" i="2"/>
  <c r="BT29135" i="2"/>
  <c r="BU29135" i="2"/>
  <c r="BV29135" i="2"/>
  <c r="BW29135" i="2"/>
  <c r="BH29136" i="2"/>
  <c r="BI29136" i="2"/>
  <c r="BJ29136" i="2"/>
  <c r="BK29136" i="2"/>
  <c r="BL29136" i="2"/>
  <c r="BM29136" i="2"/>
  <c r="BN29136" i="2"/>
  <c r="BO29136" i="2"/>
  <c r="BP29136" i="2"/>
  <c r="BQ29136" i="2"/>
  <c r="BR29136" i="2"/>
  <c r="BS29136" i="2"/>
  <c r="BT29136" i="2"/>
  <c r="BU29136" i="2"/>
  <c r="BV29136" i="2"/>
  <c r="BW29136" i="2"/>
  <c r="BH29137" i="2"/>
  <c r="BI29137" i="2"/>
  <c r="BJ29137" i="2"/>
  <c r="BK29137" i="2"/>
  <c r="BL29137" i="2"/>
  <c r="BM29137" i="2"/>
  <c r="BN29137" i="2"/>
  <c r="BO29137" i="2"/>
  <c r="BP29137" i="2"/>
  <c r="BQ29137" i="2"/>
  <c r="BR29137" i="2"/>
  <c r="BS29137" i="2"/>
  <c r="BT29137" i="2"/>
  <c r="BU29137" i="2"/>
  <c r="BV29137" i="2"/>
  <c r="BW29137" i="2"/>
  <c r="BH29138" i="2"/>
  <c r="BI29138" i="2"/>
  <c r="BJ29138" i="2"/>
  <c r="BK29138" i="2"/>
  <c r="BL29138" i="2"/>
  <c r="BM29138" i="2"/>
  <c r="BN29138" i="2"/>
  <c r="BO29138" i="2"/>
  <c r="BP29138" i="2"/>
  <c r="BQ29138" i="2"/>
  <c r="BR29138" i="2"/>
  <c r="BS29138" i="2"/>
  <c r="BT29138" i="2"/>
  <c r="BU29138" i="2"/>
  <c r="BV29138" i="2"/>
  <c r="BW29138" i="2"/>
  <c r="BH29139" i="2"/>
  <c r="BI29139" i="2"/>
  <c r="BJ29139" i="2"/>
  <c r="BK29139" i="2"/>
  <c r="BL29139" i="2"/>
  <c r="BM29139" i="2"/>
  <c r="BN29139" i="2"/>
  <c r="BO29139" i="2"/>
  <c r="BP29139" i="2"/>
  <c r="BQ29139" i="2"/>
  <c r="BR29139" i="2"/>
  <c r="BS29139" i="2"/>
  <c r="BT29139" i="2"/>
  <c r="BU29139" i="2"/>
  <c r="BV29139" i="2"/>
  <c r="BW29139" i="2"/>
  <c r="BH29140" i="2"/>
  <c r="BI29140" i="2"/>
  <c r="BJ29140" i="2"/>
  <c r="BK29140" i="2"/>
  <c r="BL29140" i="2"/>
  <c r="BM29140" i="2"/>
  <c r="BN29140" i="2"/>
  <c r="BO29140" i="2"/>
  <c r="BP29140" i="2"/>
  <c r="BQ29140" i="2"/>
  <c r="BR29140" i="2"/>
  <c r="BS29140" i="2"/>
  <c r="BT29140" i="2"/>
  <c r="BU29140" i="2"/>
  <c r="BV29140" i="2"/>
  <c r="BW29140" i="2"/>
  <c r="BH29141" i="2"/>
  <c r="BI29141" i="2"/>
  <c r="BJ29141" i="2"/>
  <c r="BK29141" i="2"/>
  <c r="BL29141" i="2"/>
  <c r="BM29141" i="2"/>
  <c r="BN29141" i="2"/>
  <c r="BO29141" i="2"/>
  <c r="BP29141" i="2"/>
  <c r="BQ29141" i="2"/>
  <c r="BR29141" i="2"/>
  <c r="BS29141" i="2"/>
  <c r="BT29141" i="2"/>
  <c r="BU29141" i="2"/>
  <c r="BV29141" i="2"/>
  <c r="BW29141" i="2"/>
  <c r="BH29142" i="2"/>
  <c r="BI29142" i="2"/>
  <c r="BJ29142" i="2"/>
  <c r="BK29142" i="2"/>
  <c r="BL29142" i="2"/>
  <c r="BM29142" i="2"/>
  <c r="BN29142" i="2"/>
  <c r="BO29142" i="2"/>
  <c r="BP29142" i="2"/>
  <c r="BQ29142" i="2"/>
  <c r="BR29142" i="2"/>
  <c r="BS29142" i="2"/>
  <c r="BT29142" i="2"/>
  <c r="BU29142" i="2"/>
  <c r="BV29142" i="2"/>
  <c r="BW29142" i="2"/>
  <c r="BH29143" i="2"/>
  <c r="BI29143" i="2"/>
  <c r="BJ29143" i="2"/>
  <c r="BK29143" i="2"/>
  <c r="BL29143" i="2"/>
  <c r="BM29143" i="2"/>
  <c r="BN29143" i="2"/>
  <c r="BO29143" i="2"/>
  <c r="BP29143" i="2"/>
  <c r="BQ29143" i="2"/>
  <c r="BR29143" i="2"/>
  <c r="BS29143" i="2"/>
  <c r="BT29143" i="2"/>
  <c r="BU29143" i="2"/>
  <c r="BV29143" i="2"/>
  <c r="BW29143" i="2"/>
  <c r="BH29144" i="2"/>
  <c r="BI29144" i="2"/>
  <c r="BJ29144" i="2"/>
  <c r="BK29144" i="2"/>
  <c r="BL29144" i="2"/>
  <c r="BM29144" i="2"/>
  <c r="BN29144" i="2"/>
  <c r="BO29144" i="2"/>
  <c r="BP29144" i="2"/>
  <c r="BQ29144" i="2"/>
  <c r="BR29144" i="2"/>
  <c r="BS29144" i="2"/>
  <c r="BT29144" i="2"/>
  <c r="BU29144" i="2"/>
  <c r="BV29144" i="2"/>
  <c r="BW29144" i="2"/>
  <c r="BH29145" i="2"/>
  <c r="BI29145" i="2"/>
  <c r="BJ29145" i="2"/>
  <c r="BK29145" i="2"/>
  <c r="BL29145" i="2"/>
  <c r="BM29145" i="2"/>
  <c r="BN29145" i="2"/>
  <c r="BO29145" i="2"/>
  <c r="BP29145" i="2"/>
  <c r="BQ29145" i="2"/>
  <c r="BR29145" i="2"/>
  <c r="BS29145" i="2"/>
  <c r="BT29145" i="2"/>
  <c r="BU29145" i="2"/>
  <c r="BV29145" i="2"/>
  <c r="BW29145" i="2"/>
  <c r="BH29146" i="2"/>
  <c r="BI29146" i="2"/>
  <c r="BJ29146" i="2"/>
  <c r="BK29146" i="2"/>
  <c r="BL29146" i="2"/>
  <c r="BM29146" i="2"/>
  <c r="BN29146" i="2"/>
  <c r="BO29146" i="2"/>
  <c r="BP29146" i="2"/>
  <c r="BQ29146" i="2"/>
  <c r="BR29146" i="2"/>
  <c r="BS29146" i="2"/>
  <c r="BT29146" i="2"/>
  <c r="BU29146" i="2"/>
  <c r="BV29146" i="2"/>
  <c r="BW29146" i="2"/>
  <c r="BH29147" i="2"/>
  <c r="BI29147" i="2"/>
  <c r="BJ29147" i="2"/>
  <c r="BK29147" i="2"/>
  <c r="BL29147" i="2"/>
  <c r="BM29147" i="2"/>
  <c r="BN29147" i="2"/>
  <c r="BO29147" i="2"/>
  <c r="BP29147" i="2"/>
  <c r="BQ29147" i="2"/>
  <c r="BR29147" i="2"/>
  <c r="BS29147" i="2"/>
  <c r="BT29147" i="2"/>
  <c r="BU29147" i="2"/>
  <c r="BV29147" i="2"/>
  <c r="BW29147" i="2"/>
  <c r="BH29148" i="2"/>
  <c r="BI29148" i="2"/>
  <c r="BJ29148" i="2"/>
  <c r="BK29148" i="2"/>
  <c r="BL29148" i="2"/>
  <c r="BM29148" i="2"/>
  <c r="BN29148" i="2"/>
  <c r="BO29148" i="2"/>
  <c r="BP29148" i="2"/>
  <c r="BQ29148" i="2"/>
  <c r="BR29148" i="2"/>
  <c r="BS29148" i="2"/>
  <c r="BT29148" i="2"/>
  <c r="BU29148" i="2"/>
  <c r="BV29148" i="2"/>
  <c r="BW29148" i="2"/>
  <c r="BH29149" i="2"/>
  <c r="BI29149" i="2"/>
  <c r="BJ29149" i="2"/>
  <c r="BK29149" i="2"/>
  <c r="BL29149" i="2"/>
  <c r="BM29149" i="2"/>
  <c r="BN29149" i="2"/>
  <c r="BO29149" i="2"/>
  <c r="BP29149" i="2"/>
  <c r="BQ29149" i="2"/>
  <c r="BR29149" i="2"/>
  <c r="BS29149" i="2"/>
  <c r="BT29149" i="2"/>
  <c r="BU29149" i="2"/>
  <c r="BV29149" i="2"/>
  <c r="BW29149" i="2"/>
  <c r="BH29150" i="2"/>
  <c r="BI29150" i="2"/>
  <c r="BJ29150" i="2"/>
  <c r="BK29150" i="2"/>
  <c r="BL29150" i="2"/>
  <c r="BM29150" i="2"/>
  <c r="BN29150" i="2"/>
  <c r="BO29150" i="2"/>
  <c r="BP29150" i="2"/>
  <c r="BQ29150" i="2"/>
  <c r="BR29150" i="2"/>
  <c r="BS29150" i="2"/>
  <c r="BT29150" i="2"/>
  <c r="BU29150" i="2"/>
  <c r="BV29150" i="2"/>
  <c r="BW29150" i="2"/>
  <c r="BH29151" i="2"/>
  <c r="BI29151" i="2"/>
  <c r="BJ29151" i="2"/>
  <c r="BK29151" i="2"/>
  <c r="BL29151" i="2"/>
  <c r="BM29151" i="2"/>
  <c r="BN29151" i="2"/>
  <c r="BO29151" i="2"/>
  <c r="BP29151" i="2"/>
  <c r="BQ29151" i="2"/>
  <c r="BR29151" i="2"/>
  <c r="BS29151" i="2"/>
  <c r="BT29151" i="2"/>
  <c r="BU29151" i="2"/>
  <c r="BV29151" i="2"/>
  <c r="BW29151" i="2"/>
  <c r="BH29152" i="2"/>
  <c r="BI29152" i="2"/>
  <c r="BJ29152" i="2"/>
  <c r="BK29152" i="2"/>
  <c r="BL29152" i="2"/>
  <c r="BM29152" i="2"/>
  <c r="BN29152" i="2"/>
  <c r="BO29152" i="2"/>
  <c r="BP29152" i="2"/>
  <c r="BQ29152" i="2"/>
  <c r="BR29152" i="2"/>
  <c r="BS29152" i="2"/>
  <c r="BT29152" i="2"/>
  <c r="BU29152" i="2"/>
  <c r="BV29152" i="2"/>
  <c r="BW29152" i="2"/>
  <c r="BH29153" i="2"/>
  <c r="BI29153" i="2"/>
  <c r="BJ29153" i="2"/>
  <c r="BK29153" i="2"/>
  <c r="BL29153" i="2"/>
  <c r="BM29153" i="2"/>
  <c r="BN29153" i="2"/>
  <c r="BO29153" i="2"/>
  <c r="BP29153" i="2"/>
  <c r="BQ29153" i="2"/>
  <c r="BR29153" i="2"/>
  <c r="BS29153" i="2"/>
  <c r="BT29153" i="2"/>
  <c r="BU29153" i="2"/>
  <c r="BV29153" i="2"/>
  <c r="BW29153" i="2"/>
  <c r="BH29154" i="2"/>
  <c r="BI29154" i="2"/>
  <c r="BJ29154" i="2"/>
  <c r="BK29154" i="2"/>
  <c r="BL29154" i="2"/>
  <c r="BM29154" i="2"/>
  <c r="BN29154" i="2"/>
  <c r="BO29154" i="2"/>
  <c r="BP29154" i="2"/>
  <c r="BQ29154" i="2"/>
  <c r="BR29154" i="2"/>
  <c r="BS29154" i="2"/>
  <c r="BT29154" i="2"/>
  <c r="BU29154" i="2"/>
  <c r="BV29154" i="2"/>
  <c r="BW29154" i="2"/>
  <c r="BH29155" i="2"/>
  <c r="BI29155" i="2"/>
  <c r="BJ29155" i="2"/>
  <c r="BK29155" i="2"/>
  <c r="BL29155" i="2"/>
  <c r="BM29155" i="2"/>
  <c r="BN29155" i="2"/>
  <c r="BO29155" i="2"/>
  <c r="BP29155" i="2"/>
  <c r="BQ29155" i="2"/>
  <c r="BR29155" i="2"/>
  <c r="BS29155" i="2"/>
  <c r="BT29155" i="2"/>
  <c r="BU29155" i="2"/>
  <c r="BV29155" i="2"/>
  <c r="BW29155" i="2"/>
  <c r="BH29156" i="2"/>
  <c r="BI29156" i="2"/>
  <c r="BJ29156" i="2"/>
  <c r="BK29156" i="2"/>
  <c r="BL29156" i="2"/>
  <c r="BM29156" i="2"/>
  <c r="BN29156" i="2"/>
  <c r="BO29156" i="2"/>
  <c r="BP29156" i="2"/>
  <c r="BQ29156" i="2"/>
  <c r="BR29156" i="2"/>
  <c r="BS29156" i="2"/>
  <c r="BT29156" i="2"/>
  <c r="BU29156" i="2"/>
  <c r="BV29156" i="2"/>
  <c r="BW29156" i="2"/>
  <c r="BH29157" i="2"/>
  <c r="BI29157" i="2"/>
  <c r="BJ29157" i="2"/>
  <c r="BK29157" i="2"/>
  <c r="BL29157" i="2"/>
  <c r="BM29157" i="2"/>
  <c r="BN29157" i="2"/>
  <c r="BO29157" i="2"/>
  <c r="BP29157" i="2"/>
  <c r="BQ29157" i="2"/>
  <c r="BR29157" i="2"/>
  <c r="BS29157" i="2"/>
  <c r="BT29157" i="2"/>
  <c r="BU29157" i="2"/>
  <c r="BV29157" i="2"/>
  <c r="BW29157" i="2"/>
  <c r="BH29158" i="2"/>
  <c r="BI29158" i="2"/>
  <c r="BJ29158" i="2"/>
  <c r="BK29158" i="2"/>
  <c r="BL29158" i="2"/>
  <c r="BM29158" i="2"/>
  <c r="BN29158" i="2"/>
  <c r="BO29158" i="2"/>
  <c r="BP29158" i="2"/>
  <c r="BQ29158" i="2"/>
  <c r="BR29158" i="2"/>
  <c r="BS29158" i="2"/>
  <c r="BT29158" i="2"/>
  <c r="BU29158" i="2"/>
  <c r="BV29158" i="2"/>
  <c r="BW29158" i="2"/>
  <c r="BH29159" i="2"/>
  <c r="BI29159" i="2"/>
  <c r="BJ29159" i="2"/>
  <c r="BK29159" i="2"/>
  <c r="BL29159" i="2"/>
  <c r="BM29159" i="2"/>
  <c r="BN29159" i="2"/>
  <c r="BO29159" i="2"/>
  <c r="BP29159" i="2"/>
  <c r="BQ29159" i="2"/>
  <c r="BR29159" i="2"/>
  <c r="BS29159" i="2"/>
  <c r="BT29159" i="2"/>
  <c r="BU29159" i="2"/>
  <c r="BV29159" i="2"/>
  <c r="BW29159" i="2"/>
  <c r="BH29160" i="2"/>
  <c r="BI29160" i="2"/>
  <c r="BJ29160" i="2"/>
  <c r="BK29160" i="2"/>
  <c r="BL29160" i="2"/>
  <c r="BM29160" i="2"/>
  <c r="BN29160" i="2"/>
  <c r="BO29160" i="2"/>
  <c r="BP29160" i="2"/>
  <c r="BQ29160" i="2"/>
  <c r="BR29160" i="2"/>
  <c r="BS29160" i="2"/>
  <c r="BT29160" i="2"/>
  <c r="BU29160" i="2"/>
  <c r="BV29160" i="2"/>
  <c r="BW29160" i="2"/>
  <c r="BH29161" i="2"/>
  <c r="BI29161" i="2"/>
  <c r="BJ29161" i="2"/>
  <c r="BK29161" i="2"/>
  <c r="BL29161" i="2"/>
  <c r="BM29161" i="2"/>
  <c r="BN29161" i="2"/>
  <c r="BO29161" i="2"/>
  <c r="BP29161" i="2"/>
  <c r="BQ29161" i="2"/>
  <c r="BR29161" i="2"/>
  <c r="BS29161" i="2"/>
  <c r="BT29161" i="2"/>
  <c r="BU29161" i="2"/>
  <c r="BV29161" i="2"/>
  <c r="BW29161" i="2"/>
  <c r="BH29162" i="2"/>
  <c r="BI29162" i="2"/>
  <c r="BJ29162" i="2"/>
  <c r="BK29162" i="2"/>
  <c r="BL29162" i="2"/>
  <c r="BM29162" i="2"/>
  <c r="BN29162" i="2"/>
  <c r="BO29162" i="2"/>
  <c r="BP29162" i="2"/>
  <c r="BQ29162" i="2"/>
  <c r="BR29162" i="2"/>
  <c r="BS29162" i="2"/>
  <c r="BT29162" i="2"/>
  <c r="BU29162" i="2"/>
  <c r="BV29162" i="2"/>
  <c r="BW29162" i="2"/>
  <c r="BH29163" i="2"/>
  <c r="BI29163" i="2"/>
  <c r="BJ29163" i="2"/>
  <c r="BK29163" i="2"/>
  <c r="BL29163" i="2"/>
  <c r="BM29163" i="2"/>
  <c r="BN29163" i="2"/>
  <c r="BO29163" i="2"/>
  <c r="BP29163" i="2"/>
  <c r="BQ29163" i="2"/>
  <c r="BR29163" i="2"/>
  <c r="BS29163" i="2"/>
  <c r="BT29163" i="2"/>
  <c r="BU29163" i="2"/>
  <c r="BV29163" i="2"/>
  <c r="BW29163" i="2"/>
  <c r="BH29164" i="2"/>
  <c r="BI29164" i="2"/>
  <c r="BJ29164" i="2"/>
  <c r="BK29164" i="2"/>
  <c r="BL29164" i="2"/>
  <c r="BM29164" i="2"/>
  <c r="BN29164" i="2"/>
  <c r="BO29164" i="2"/>
  <c r="BP29164" i="2"/>
  <c r="BQ29164" i="2"/>
  <c r="BR29164" i="2"/>
  <c r="BS29164" i="2"/>
  <c r="BT29164" i="2"/>
  <c r="BU29164" i="2"/>
  <c r="BV29164" i="2"/>
  <c r="BW29164" i="2"/>
  <c r="BH29165" i="2"/>
  <c r="BI29165" i="2"/>
  <c r="BJ29165" i="2"/>
  <c r="BK29165" i="2"/>
  <c r="BL29165" i="2"/>
  <c r="BM29165" i="2"/>
  <c r="BN29165" i="2"/>
  <c r="BO29165" i="2"/>
  <c r="BP29165" i="2"/>
  <c r="BQ29165" i="2"/>
  <c r="BR29165" i="2"/>
  <c r="BS29165" i="2"/>
  <c r="BT29165" i="2"/>
  <c r="BU29165" i="2"/>
  <c r="BV29165" i="2"/>
  <c r="BW29165" i="2"/>
  <c r="BH29166" i="2"/>
  <c r="BI29166" i="2"/>
  <c r="BJ29166" i="2"/>
  <c r="BK29166" i="2"/>
  <c r="BL29166" i="2"/>
  <c r="BM29166" i="2"/>
  <c r="BN29166" i="2"/>
  <c r="BO29166" i="2"/>
  <c r="BP29166" i="2"/>
  <c r="BQ29166" i="2"/>
  <c r="BR29166" i="2"/>
  <c r="BS29166" i="2"/>
  <c r="BT29166" i="2"/>
  <c r="BU29166" i="2"/>
  <c r="BV29166" i="2"/>
  <c r="BW29166" i="2"/>
  <c r="BH29167" i="2"/>
  <c r="BI29167" i="2"/>
  <c r="BJ29167" i="2"/>
  <c r="BK29167" i="2"/>
  <c r="BL29167" i="2"/>
  <c r="BM29167" i="2"/>
  <c r="BN29167" i="2"/>
  <c r="BO29167" i="2"/>
  <c r="BP29167" i="2"/>
  <c r="BQ29167" i="2"/>
  <c r="BR29167" i="2"/>
  <c r="BS29167" i="2"/>
  <c r="BT29167" i="2"/>
  <c r="BU29167" i="2"/>
  <c r="BV29167" i="2"/>
  <c r="BW29167" i="2"/>
  <c r="BH29168" i="2"/>
  <c r="BI29168" i="2"/>
  <c r="BJ29168" i="2"/>
  <c r="BK29168" i="2"/>
  <c r="BL29168" i="2"/>
  <c r="BM29168" i="2"/>
  <c r="BN29168" i="2"/>
  <c r="BO29168" i="2"/>
  <c r="BP29168" i="2"/>
  <c r="BQ29168" i="2"/>
  <c r="BR29168" i="2"/>
  <c r="BS29168" i="2"/>
  <c r="BT29168" i="2"/>
  <c r="BU29168" i="2"/>
  <c r="BV29168" i="2"/>
  <c r="BW29168" i="2"/>
  <c r="BH29169" i="2"/>
  <c r="BI29169" i="2"/>
  <c r="BJ29169" i="2"/>
  <c r="BK29169" i="2"/>
  <c r="BL29169" i="2"/>
  <c r="BM29169" i="2"/>
  <c r="BN29169" i="2"/>
  <c r="BO29169" i="2"/>
  <c r="BP29169" i="2"/>
  <c r="BQ29169" i="2"/>
  <c r="BR29169" i="2"/>
  <c r="BS29169" i="2"/>
  <c r="BT29169" i="2"/>
  <c r="BU29169" i="2"/>
  <c r="BV29169" i="2"/>
  <c r="BW29169" i="2"/>
  <c r="BH29170" i="2"/>
  <c r="BI29170" i="2"/>
  <c r="BJ29170" i="2"/>
  <c r="BK29170" i="2"/>
  <c r="BL29170" i="2"/>
  <c r="BM29170" i="2"/>
  <c r="BN29170" i="2"/>
  <c r="BO29170" i="2"/>
  <c r="BP29170" i="2"/>
  <c r="BQ29170" i="2"/>
  <c r="BR29170" i="2"/>
  <c r="BS29170" i="2"/>
  <c r="BT29170" i="2"/>
  <c r="BU29170" i="2"/>
  <c r="BV29170" i="2"/>
  <c r="BW29170" i="2"/>
  <c r="BH29171" i="2"/>
  <c r="BI29171" i="2"/>
  <c r="BJ29171" i="2"/>
  <c r="BK29171" i="2"/>
  <c r="BL29171" i="2"/>
  <c r="BM29171" i="2"/>
  <c r="BN29171" i="2"/>
  <c r="BO29171" i="2"/>
  <c r="BP29171" i="2"/>
  <c r="BQ29171" i="2"/>
  <c r="BR29171" i="2"/>
  <c r="BS29171" i="2"/>
  <c r="BT29171" i="2"/>
  <c r="BU29171" i="2"/>
  <c r="BV29171" i="2"/>
  <c r="BW29171" i="2"/>
  <c r="BH29172" i="2"/>
  <c r="BI29172" i="2"/>
  <c r="BJ29172" i="2"/>
  <c r="BK29172" i="2"/>
  <c r="BL29172" i="2"/>
  <c r="BM29172" i="2"/>
  <c r="BN29172" i="2"/>
  <c r="BO29172" i="2"/>
  <c r="BP29172" i="2"/>
  <c r="BQ29172" i="2"/>
  <c r="BR29172" i="2"/>
  <c r="BS29172" i="2"/>
  <c r="BT29172" i="2"/>
  <c r="BU29172" i="2"/>
  <c r="BV29172" i="2"/>
  <c r="BW29172" i="2"/>
  <c r="BH29173" i="2"/>
  <c r="BI29173" i="2"/>
  <c r="BJ29173" i="2"/>
  <c r="BK29173" i="2"/>
  <c r="BL29173" i="2"/>
  <c r="BM29173" i="2"/>
  <c r="BN29173" i="2"/>
  <c r="BO29173" i="2"/>
  <c r="BP29173" i="2"/>
  <c r="BQ29173" i="2"/>
  <c r="BR29173" i="2"/>
  <c r="BS29173" i="2"/>
  <c r="BT29173" i="2"/>
  <c r="BU29173" i="2"/>
  <c r="BV29173" i="2"/>
  <c r="BW29173" i="2"/>
  <c r="BH29174" i="2"/>
  <c r="BI29174" i="2"/>
  <c r="BJ29174" i="2"/>
  <c r="BK29174" i="2"/>
  <c r="BL29174" i="2"/>
  <c r="BM29174" i="2"/>
  <c r="BN29174" i="2"/>
  <c r="BO29174" i="2"/>
  <c r="BP29174" i="2"/>
  <c r="BQ29174" i="2"/>
  <c r="BR29174" i="2"/>
  <c r="BS29174" i="2"/>
  <c r="BT29174" i="2"/>
  <c r="BU29174" i="2"/>
  <c r="BV29174" i="2"/>
  <c r="BW29174" i="2"/>
  <c r="BH29175" i="2"/>
  <c r="BI29175" i="2"/>
  <c r="BJ29175" i="2"/>
  <c r="BK29175" i="2"/>
  <c r="BL29175" i="2"/>
  <c r="BM29175" i="2"/>
  <c r="BN29175" i="2"/>
  <c r="BO29175" i="2"/>
  <c r="BP29175" i="2"/>
  <c r="BQ29175" i="2"/>
  <c r="BR29175" i="2"/>
  <c r="BS29175" i="2"/>
  <c r="BT29175" i="2"/>
  <c r="BU29175" i="2"/>
  <c r="BV29175" i="2"/>
  <c r="BW29175" i="2"/>
  <c r="BH29176" i="2"/>
  <c r="BI29176" i="2"/>
  <c r="BJ29176" i="2"/>
  <c r="BK29176" i="2"/>
  <c r="BL29176" i="2"/>
  <c r="BM29176" i="2"/>
  <c r="BN29176" i="2"/>
  <c r="BO29176" i="2"/>
  <c r="BP29176" i="2"/>
  <c r="BQ29176" i="2"/>
  <c r="BR29176" i="2"/>
  <c r="BS29176" i="2"/>
  <c r="BT29176" i="2"/>
  <c r="BU29176" i="2"/>
  <c r="BV29176" i="2"/>
  <c r="BW29176" i="2"/>
  <c r="BH29177" i="2"/>
  <c r="BI29177" i="2"/>
  <c r="BJ29177" i="2"/>
  <c r="BK29177" i="2"/>
  <c r="BL29177" i="2"/>
  <c r="BM29177" i="2"/>
  <c r="BN29177" i="2"/>
  <c r="BO29177" i="2"/>
  <c r="BP29177" i="2"/>
  <c r="BQ29177" i="2"/>
  <c r="BR29177" i="2"/>
  <c r="BS29177" i="2"/>
  <c r="BT29177" i="2"/>
  <c r="BU29177" i="2"/>
  <c r="BV29177" i="2"/>
  <c r="BW29177" i="2"/>
  <c r="BH29178" i="2"/>
  <c r="BI29178" i="2"/>
  <c r="BJ29178" i="2"/>
  <c r="BK29178" i="2"/>
  <c r="BL29178" i="2"/>
  <c r="BM29178" i="2"/>
  <c r="BN29178" i="2"/>
  <c r="BO29178" i="2"/>
  <c r="BP29178" i="2"/>
  <c r="BQ29178" i="2"/>
  <c r="BR29178" i="2"/>
  <c r="BS29178" i="2"/>
  <c r="BT29178" i="2"/>
  <c r="BU29178" i="2"/>
  <c r="BV29178" i="2"/>
  <c r="BW29178" i="2"/>
  <c r="BH29179" i="2"/>
  <c r="BI29179" i="2"/>
  <c r="BJ29179" i="2"/>
  <c r="BK29179" i="2"/>
  <c r="BL29179" i="2"/>
  <c r="BM29179" i="2"/>
  <c r="BN29179" i="2"/>
  <c r="BO29179" i="2"/>
  <c r="BP29179" i="2"/>
  <c r="BQ29179" i="2"/>
  <c r="BR29179" i="2"/>
  <c r="BS29179" i="2"/>
  <c r="BT29179" i="2"/>
  <c r="BU29179" i="2"/>
  <c r="BV29179" i="2"/>
  <c r="BW29179" i="2"/>
  <c r="BH29180" i="2"/>
  <c r="BI29180" i="2"/>
  <c r="BJ29180" i="2"/>
  <c r="BK29180" i="2"/>
  <c r="BL29180" i="2"/>
  <c r="BM29180" i="2"/>
  <c r="BN29180" i="2"/>
  <c r="BO29180" i="2"/>
  <c r="BP29180" i="2"/>
  <c r="BQ29180" i="2"/>
  <c r="BR29180" i="2"/>
  <c r="BS29180" i="2"/>
  <c r="BT29180" i="2"/>
  <c r="BU29180" i="2"/>
  <c r="BV29180" i="2"/>
  <c r="BW29180" i="2"/>
  <c r="BH29181" i="2"/>
  <c r="BI29181" i="2"/>
  <c r="BJ29181" i="2"/>
  <c r="BK29181" i="2"/>
  <c r="BL29181" i="2"/>
  <c r="BM29181" i="2"/>
  <c r="BN29181" i="2"/>
  <c r="BO29181" i="2"/>
  <c r="BP29181" i="2"/>
  <c r="BQ29181" i="2"/>
  <c r="BR29181" i="2"/>
  <c r="BS29181" i="2"/>
  <c r="BT29181" i="2"/>
  <c r="BU29181" i="2"/>
  <c r="BV29181" i="2"/>
  <c r="BW29181" i="2"/>
  <c r="BH29182" i="2"/>
  <c r="BI29182" i="2"/>
  <c r="BJ29182" i="2"/>
  <c r="BK29182" i="2"/>
  <c r="BL29182" i="2"/>
  <c r="BM29182" i="2"/>
  <c r="BN29182" i="2"/>
  <c r="BO29182" i="2"/>
  <c r="BP29182" i="2"/>
  <c r="BQ29182" i="2"/>
  <c r="BR29182" i="2"/>
  <c r="BS29182" i="2"/>
  <c r="BT29182" i="2"/>
  <c r="BU29182" i="2"/>
  <c r="BV29182" i="2"/>
  <c r="BW29182" i="2"/>
  <c r="BH29183" i="2"/>
  <c r="BI29183" i="2"/>
  <c r="BJ29183" i="2"/>
  <c r="BK29183" i="2"/>
  <c r="BL29183" i="2"/>
  <c r="BM29183" i="2"/>
  <c r="BN29183" i="2"/>
  <c r="BO29183" i="2"/>
  <c r="BP29183" i="2"/>
  <c r="BQ29183" i="2"/>
  <c r="BR29183" i="2"/>
  <c r="BS29183" i="2"/>
  <c r="BT29183" i="2"/>
  <c r="BU29183" i="2"/>
  <c r="BV29183" i="2"/>
  <c r="BW29183" i="2"/>
  <c r="BH29184" i="2"/>
  <c r="BI29184" i="2"/>
  <c r="BJ29184" i="2"/>
  <c r="BK29184" i="2"/>
  <c r="BL29184" i="2"/>
  <c r="BM29184" i="2"/>
  <c r="BN29184" i="2"/>
  <c r="BO29184" i="2"/>
  <c r="BP29184" i="2"/>
  <c r="BQ29184" i="2"/>
  <c r="BR29184" i="2"/>
  <c r="BS29184" i="2"/>
  <c r="BT29184" i="2"/>
  <c r="BU29184" i="2"/>
  <c r="BV29184" i="2"/>
  <c r="BW29184" i="2"/>
  <c r="BH29185" i="2"/>
  <c r="BI29185" i="2"/>
  <c r="BJ29185" i="2"/>
  <c r="BK29185" i="2"/>
  <c r="BL29185" i="2"/>
  <c r="BM29185" i="2"/>
  <c r="BN29185" i="2"/>
  <c r="BO29185" i="2"/>
  <c r="BP29185" i="2"/>
  <c r="BQ29185" i="2"/>
  <c r="BR29185" i="2"/>
  <c r="BS29185" i="2"/>
  <c r="BT29185" i="2"/>
  <c r="BU29185" i="2"/>
  <c r="BV29185" i="2"/>
  <c r="BW29185" i="2"/>
  <c r="BH29186" i="2"/>
  <c r="BI29186" i="2"/>
  <c r="BJ29186" i="2"/>
  <c r="BK29186" i="2"/>
  <c r="BL29186" i="2"/>
  <c r="BM29186" i="2"/>
  <c r="BN29186" i="2"/>
  <c r="BO29186" i="2"/>
  <c r="BP29186" i="2"/>
  <c r="BQ29186" i="2"/>
  <c r="BR29186" i="2"/>
  <c r="BS29186" i="2"/>
  <c r="BT29186" i="2"/>
  <c r="BU29186" i="2"/>
  <c r="BV29186" i="2"/>
  <c r="BW29186" i="2"/>
  <c r="BH29187" i="2"/>
  <c r="BI29187" i="2"/>
  <c r="BJ29187" i="2"/>
  <c r="BK29187" i="2"/>
  <c r="BL29187" i="2"/>
  <c r="BM29187" i="2"/>
  <c r="BN29187" i="2"/>
  <c r="BO29187" i="2"/>
  <c r="BP29187" i="2"/>
  <c r="BQ29187" i="2"/>
  <c r="BR29187" i="2"/>
  <c r="BS29187" i="2"/>
  <c r="BT29187" i="2"/>
  <c r="BU29187" i="2"/>
  <c r="BV29187" i="2"/>
  <c r="BW29187" i="2"/>
  <c r="BH29188" i="2"/>
  <c r="BI29188" i="2"/>
  <c r="BJ29188" i="2"/>
  <c r="BK29188" i="2"/>
  <c r="BL29188" i="2"/>
  <c r="BM29188" i="2"/>
  <c r="BN29188" i="2"/>
  <c r="BO29188" i="2"/>
  <c r="BP29188" i="2"/>
  <c r="BQ29188" i="2"/>
  <c r="BR29188" i="2"/>
  <c r="BS29188" i="2"/>
  <c r="BT29188" i="2"/>
  <c r="BU29188" i="2"/>
  <c r="BV29188" i="2"/>
  <c r="BW29188" i="2"/>
  <c r="BH29189" i="2"/>
  <c r="BI29189" i="2"/>
  <c r="BJ29189" i="2"/>
  <c r="BK29189" i="2"/>
  <c r="BL29189" i="2"/>
  <c r="BM29189" i="2"/>
  <c r="BN29189" i="2"/>
  <c r="BO29189" i="2"/>
  <c r="BP29189" i="2"/>
  <c r="BQ29189" i="2"/>
  <c r="BR29189" i="2"/>
  <c r="BS29189" i="2"/>
  <c r="BT29189" i="2"/>
  <c r="BU29189" i="2"/>
  <c r="BV29189" i="2"/>
  <c r="BW29189" i="2"/>
  <c r="BH29190" i="2"/>
  <c r="BI29190" i="2"/>
  <c r="BJ29190" i="2"/>
  <c r="BK29190" i="2"/>
  <c r="BL29190" i="2"/>
  <c r="BM29190" i="2"/>
  <c r="BN29190" i="2"/>
  <c r="BO29190" i="2"/>
  <c r="BP29190" i="2"/>
  <c r="BQ29190" i="2"/>
  <c r="BR29190" i="2"/>
  <c r="BS29190" i="2"/>
  <c r="BT29190" i="2"/>
  <c r="BU29190" i="2"/>
  <c r="BV29190" i="2"/>
  <c r="BW29190" i="2"/>
  <c r="BH29191" i="2"/>
  <c r="BI29191" i="2"/>
  <c r="BJ29191" i="2"/>
  <c r="BK29191" i="2"/>
  <c r="BL29191" i="2"/>
  <c r="BM29191" i="2"/>
  <c r="BN29191" i="2"/>
  <c r="BO29191" i="2"/>
  <c r="BP29191" i="2"/>
  <c r="BQ29191" i="2"/>
  <c r="BR29191" i="2"/>
  <c r="BS29191" i="2"/>
  <c r="BT29191" i="2"/>
  <c r="BU29191" i="2"/>
  <c r="BV29191" i="2"/>
  <c r="BW29191" i="2"/>
  <c r="BH29192" i="2"/>
  <c r="BI29192" i="2"/>
  <c r="BJ29192" i="2"/>
  <c r="BK29192" i="2"/>
  <c r="BL29192" i="2"/>
  <c r="BM29192" i="2"/>
  <c r="BN29192" i="2"/>
  <c r="BO29192" i="2"/>
  <c r="BP29192" i="2"/>
  <c r="BQ29192" i="2"/>
  <c r="BR29192" i="2"/>
  <c r="BS29192" i="2"/>
  <c r="BT29192" i="2"/>
  <c r="BU29192" i="2"/>
  <c r="BV29192" i="2"/>
  <c r="BW29192" i="2"/>
  <c r="BH29193" i="2"/>
  <c r="BI29193" i="2"/>
  <c r="BJ29193" i="2"/>
  <c r="BK29193" i="2"/>
  <c r="BL29193" i="2"/>
  <c r="BM29193" i="2"/>
  <c r="BN29193" i="2"/>
  <c r="BO29193" i="2"/>
  <c r="BP29193" i="2"/>
  <c r="BQ29193" i="2"/>
  <c r="BR29193" i="2"/>
  <c r="BS29193" i="2"/>
  <c r="BT29193" i="2"/>
  <c r="BU29193" i="2"/>
  <c r="BV29193" i="2"/>
  <c r="BW29193" i="2"/>
  <c r="BH29194" i="2"/>
  <c r="BI29194" i="2"/>
  <c r="BJ29194" i="2"/>
  <c r="BK29194" i="2"/>
  <c r="BL29194" i="2"/>
  <c r="BM29194" i="2"/>
  <c r="BN29194" i="2"/>
  <c r="BO29194" i="2"/>
  <c r="BP29194" i="2"/>
  <c r="BQ29194" i="2"/>
  <c r="BR29194" i="2"/>
  <c r="BS29194" i="2"/>
  <c r="BT29194" i="2"/>
  <c r="BU29194" i="2"/>
  <c r="BV29194" i="2"/>
  <c r="BW29194" i="2"/>
  <c r="BH29195" i="2"/>
  <c r="BI29195" i="2"/>
  <c r="BJ29195" i="2"/>
  <c r="BK29195" i="2"/>
  <c r="BL29195" i="2"/>
  <c r="BM29195" i="2"/>
  <c r="BN29195" i="2"/>
  <c r="BO29195" i="2"/>
  <c r="BP29195" i="2"/>
  <c r="BQ29195" i="2"/>
  <c r="BR29195" i="2"/>
  <c r="BS29195" i="2"/>
  <c r="BT29195" i="2"/>
  <c r="BU29195" i="2"/>
  <c r="BV29195" i="2"/>
  <c r="BW29195" i="2"/>
  <c r="BH29196" i="2"/>
  <c r="BI29196" i="2"/>
  <c r="BJ29196" i="2"/>
  <c r="BK29196" i="2"/>
  <c r="BL29196" i="2"/>
  <c r="BM29196" i="2"/>
  <c r="BN29196" i="2"/>
  <c r="BO29196" i="2"/>
  <c r="BP29196" i="2"/>
  <c r="BQ29196" i="2"/>
  <c r="BR29196" i="2"/>
  <c r="BS29196" i="2"/>
  <c r="BT29196" i="2"/>
  <c r="BU29196" i="2"/>
  <c r="BV29196" i="2"/>
  <c r="BW29196" i="2"/>
  <c r="BH29197" i="2"/>
  <c r="BI29197" i="2"/>
  <c r="BJ29197" i="2"/>
  <c r="BK29197" i="2"/>
  <c r="BL29197" i="2"/>
  <c r="BM29197" i="2"/>
  <c r="BN29197" i="2"/>
  <c r="BO29197" i="2"/>
  <c r="BP29197" i="2"/>
  <c r="BQ29197" i="2"/>
  <c r="BR29197" i="2"/>
  <c r="BS29197" i="2"/>
  <c r="BT29197" i="2"/>
  <c r="BU29197" i="2"/>
  <c r="BV29197" i="2"/>
  <c r="BW29197" i="2"/>
  <c r="BH29198" i="2"/>
  <c r="BI29198" i="2"/>
  <c r="BJ29198" i="2"/>
  <c r="BK29198" i="2"/>
  <c r="BL29198" i="2"/>
  <c r="BM29198" i="2"/>
  <c r="BN29198" i="2"/>
  <c r="BO29198" i="2"/>
  <c r="BP29198" i="2"/>
  <c r="BQ29198" i="2"/>
  <c r="BR29198" i="2"/>
  <c r="BS29198" i="2"/>
  <c r="BT29198" i="2"/>
  <c r="BU29198" i="2"/>
  <c r="BV29198" i="2"/>
  <c r="BW29198" i="2"/>
  <c r="BH29199" i="2"/>
  <c r="BI29199" i="2"/>
  <c r="BJ29199" i="2"/>
  <c r="BK29199" i="2"/>
  <c r="BL29199" i="2"/>
  <c r="BM29199" i="2"/>
  <c r="BN29199" i="2"/>
  <c r="BO29199" i="2"/>
  <c r="BP29199" i="2"/>
  <c r="BQ29199" i="2"/>
  <c r="BR29199" i="2"/>
  <c r="BS29199" i="2"/>
  <c r="BT29199" i="2"/>
  <c r="BU29199" i="2"/>
  <c r="BV29199" i="2"/>
  <c r="BW29199" i="2"/>
  <c r="BH29200" i="2"/>
  <c r="BI29200" i="2"/>
  <c r="BJ29200" i="2"/>
  <c r="BK29200" i="2"/>
  <c r="BL29200" i="2"/>
  <c r="BM29200" i="2"/>
  <c r="BN29200" i="2"/>
  <c r="BO29200" i="2"/>
  <c r="BP29200" i="2"/>
  <c r="BQ29200" i="2"/>
  <c r="BR29200" i="2"/>
  <c r="BS29200" i="2"/>
  <c r="BT29200" i="2"/>
  <c r="BU29200" i="2"/>
  <c r="BV29200" i="2"/>
  <c r="BW29200" i="2"/>
  <c r="BH29201" i="2"/>
  <c r="BI29201" i="2"/>
  <c r="BJ29201" i="2"/>
  <c r="BK29201" i="2"/>
  <c r="BL29201" i="2"/>
  <c r="BM29201" i="2"/>
  <c r="BN29201" i="2"/>
  <c r="BO29201" i="2"/>
  <c r="BP29201" i="2"/>
  <c r="BQ29201" i="2"/>
  <c r="BR29201" i="2"/>
  <c r="BS29201" i="2"/>
  <c r="BT29201" i="2"/>
  <c r="BU29201" i="2"/>
  <c r="BV29201" i="2"/>
  <c r="BW29201" i="2"/>
  <c r="BH29202" i="2"/>
  <c r="BI29202" i="2"/>
  <c r="BJ29202" i="2"/>
  <c r="BK29202" i="2"/>
  <c r="BL29202" i="2"/>
  <c r="BM29202" i="2"/>
  <c r="BN29202" i="2"/>
  <c r="BO29202" i="2"/>
  <c r="BP29202" i="2"/>
  <c r="BQ29202" i="2"/>
  <c r="BR29202" i="2"/>
  <c r="BS29202" i="2"/>
  <c r="BT29202" i="2"/>
  <c r="BU29202" i="2"/>
  <c r="BV29202" i="2"/>
  <c r="BW29202" i="2"/>
  <c r="BH29203" i="2"/>
  <c r="BI29203" i="2"/>
  <c r="BJ29203" i="2"/>
  <c r="BK29203" i="2"/>
  <c r="BL29203" i="2"/>
  <c r="BM29203" i="2"/>
  <c r="BN29203" i="2"/>
  <c r="BO29203" i="2"/>
  <c r="BP29203" i="2"/>
  <c r="BQ29203" i="2"/>
  <c r="BR29203" i="2"/>
  <c r="BS29203" i="2"/>
  <c r="BT29203" i="2"/>
  <c r="BU29203" i="2"/>
  <c r="BV29203" i="2"/>
  <c r="BW29203" i="2"/>
  <c r="BH29204" i="2"/>
  <c r="BI29204" i="2"/>
  <c r="BJ29204" i="2"/>
  <c r="BK29204" i="2"/>
  <c r="BL29204" i="2"/>
  <c r="BM29204" i="2"/>
  <c r="BN29204" i="2"/>
  <c r="BO29204" i="2"/>
  <c r="BP29204" i="2"/>
  <c r="BQ29204" i="2"/>
  <c r="BR29204" i="2"/>
  <c r="BS29204" i="2"/>
  <c r="BT29204" i="2"/>
  <c r="BU29204" i="2"/>
  <c r="BV29204" i="2"/>
  <c r="BW29204" i="2"/>
  <c r="BH29205" i="2"/>
  <c r="BI29205" i="2"/>
  <c r="BJ29205" i="2"/>
  <c r="BK29205" i="2"/>
  <c r="BL29205" i="2"/>
  <c r="BM29205" i="2"/>
  <c r="BN29205" i="2"/>
  <c r="BO29205" i="2"/>
  <c r="BP29205" i="2"/>
  <c r="BQ29205" i="2"/>
  <c r="BR29205" i="2"/>
  <c r="BS29205" i="2"/>
  <c r="BT29205" i="2"/>
  <c r="BU29205" i="2"/>
  <c r="BV29205" i="2"/>
  <c r="BW29205" i="2"/>
  <c r="BH29206" i="2"/>
  <c r="BI29206" i="2"/>
  <c r="BJ29206" i="2"/>
  <c r="BK29206" i="2"/>
  <c r="BL29206" i="2"/>
  <c r="BM29206" i="2"/>
  <c r="BN29206" i="2"/>
  <c r="BO29206" i="2"/>
  <c r="BP29206" i="2"/>
  <c r="BQ29206" i="2"/>
  <c r="BR29206" i="2"/>
  <c r="BS29206" i="2"/>
  <c r="BT29206" i="2"/>
  <c r="BU29206" i="2"/>
  <c r="BV29206" i="2"/>
  <c r="BW29206" i="2"/>
  <c r="BH29207" i="2"/>
  <c r="BI29207" i="2"/>
  <c r="BJ29207" i="2"/>
  <c r="BK29207" i="2"/>
  <c r="BL29207" i="2"/>
  <c r="BM29207" i="2"/>
  <c r="BN29207" i="2"/>
  <c r="BO29207" i="2"/>
  <c r="BP29207" i="2"/>
  <c r="BQ29207" i="2"/>
  <c r="BR29207" i="2"/>
  <c r="BS29207" i="2"/>
  <c r="BT29207" i="2"/>
  <c r="BU29207" i="2"/>
  <c r="BV29207" i="2"/>
  <c r="BW29207" i="2"/>
  <c r="BH29208" i="2"/>
  <c r="BI29208" i="2"/>
  <c r="BJ29208" i="2"/>
  <c r="BK29208" i="2"/>
  <c r="BL29208" i="2"/>
  <c r="BM29208" i="2"/>
  <c r="BN29208" i="2"/>
  <c r="BO29208" i="2"/>
  <c r="BP29208" i="2"/>
  <c r="BQ29208" i="2"/>
  <c r="BR29208" i="2"/>
  <c r="BS29208" i="2"/>
  <c r="BT29208" i="2"/>
  <c r="BU29208" i="2"/>
  <c r="BV29208" i="2"/>
  <c r="BW29208" i="2"/>
  <c r="BH29209" i="2"/>
  <c r="BI29209" i="2"/>
  <c r="BJ29209" i="2"/>
  <c r="BK29209" i="2"/>
  <c r="BL29209" i="2"/>
  <c r="BM29209" i="2"/>
  <c r="BN29209" i="2"/>
  <c r="BO29209" i="2"/>
  <c r="BP29209" i="2"/>
  <c r="BQ29209" i="2"/>
  <c r="BR29209" i="2"/>
  <c r="BS29209" i="2"/>
  <c r="BT29209" i="2"/>
  <c r="BU29209" i="2"/>
  <c r="BV29209" i="2"/>
  <c r="BW29209" i="2"/>
  <c r="BH29210" i="2"/>
  <c r="BI29210" i="2"/>
  <c r="BJ29210" i="2"/>
  <c r="BK29210" i="2"/>
  <c r="BL29210" i="2"/>
  <c r="BM29210" i="2"/>
  <c r="BN29210" i="2"/>
  <c r="BO29210" i="2"/>
  <c r="BP29210" i="2"/>
  <c r="BQ29210" i="2"/>
  <c r="BR29210" i="2"/>
  <c r="BS29210" i="2"/>
  <c r="BT29210" i="2"/>
  <c r="BU29210" i="2"/>
  <c r="BV29210" i="2"/>
  <c r="BW29210" i="2"/>
  <c r="BH29211" i="2"/>
  <c r="BI29211" i="2"/>
  <c r="BJ29211" i="2"/>
  <c r="BK29211" i="2"/>
  <c r="BL29211" i="2"/>
  <c r="BM29211" i="2"/>
  <c r="BN29211" i="2"/>
  <c r="BO29211" i="2"/>
  <c r="BP29211" i="2"/>
  <c r="BQ29211" i="2"/>
  <c r="BR29211" i="2"/>
  <c r="BS29211" i="2"/>
  <c r="BT29211" i="2"/>
  <c r="BU29211" i="2"/>
  <c r="BV29211" i="2"/>
  <c r="BW29211" i="2"/>
  <c r="BH29212" i="2"/>
  <c r="BI29212" i="2"/>
  <c r="BJ29212" i="2"/>
  <c r="BK29212" i="2"/>
  <c r="BL29212" i="2"/>
  <c r="BM29212" i="2"/>
  <c r="BN29212" i="2"/>
  <c r="BO29212" i="2"/>
  <c r="BP29212" i="2"/>
  <c r="BQ29212" i="2"/>
  <c r="BR29212" i="2"/>
  <c r="BS29212" i="2"/>
  <c r="BT29212" i="2"/>
  <c r="BU29212" i="2"/>
  <c r="BV29212" i="2"/>
  <c r="BW29212" i="2"/>
  <c r="BH29213" i="2"/>
  <c r="BI29213" i="2"/>
  <c r="BJ29213" i="2"/>
  <c r="BK29213" i="2"/>
  <c r="BL29213" i="2"/>
  <c r="BM29213" i="2"/>
  <c r="BN29213" i="2"/>
  <c r="BO29213" i="2"/>
  <c r="BP29213" i="2"/>
  <c r="BQ29213" i="2"/>
  <c r="BR29213" i="2"/>
  <c r="BS29213" i="2"/>
  <c r="BT29213" i="2"/>
  <c r="BU29213" i="2"/>
  <c r="BV29213" i="2"/>
  <c r="BW29213" i="2"/>
  <c r="BH29214" i="2"/>
  <c r="BI29214" i="2"/>
  <c r="BJ29214" i="2"/>
  <c r="BK29214" i="2"/>
  <c r="BL29214" i="2"/>
  <c r="BM29214" i="2"/>
  <c r="BN29214" i="2"/>
  <c r="BO29214" i="2"/>
  <c r="BP29214" i="2"/>
  <c r="BQ29214" i="2"/>
  <c r="BR29214" i="2"/>
  <c r="BS29214" i="2"/>
  <c r="BT29214" i="2"/>
  <c r="BU29214" i="2"/>
  <c r="BV29214" i="2"/>
  <c r="BW29214" i="2"/>
  <c r="BH29215" i="2"/>
  <c r="BI29215" i="2"/>
  <c r="BJ29215" i="2"/>
  <c r="BK29215" i="2"/>
  <c r="BL29215" i="2"/>
  <c r="BM29215" i="2"/>
  <c r="BN29215" i="2"/>
  <c r="BO29215" i="2"/>
  <c r="BP29215" i="2"/>
  <c r="BQ29215" i="2"/>
  <c r="BR29215" i="2"/>
  <c r="BS29215" i="2"/>
  <c r="BT29215" i="2"/>
  <c r="BU29215" i="2"/>
  <c r="BV29215" i="2"/>
  <c r="BW29215" i="2"/>
  <c r="BH29216" i="2"/>
  <c r="BI29216" i="2"/>
  <c r="BJ29216" i="2"/>
  <c r="BK29216" i="2"/>
  <c r="BL29216" i="2"/>
  <c r="BM29216" i="2"/>
  <c r="BN29216" i="2"/>
  <c r="BO29216" i="2"/>
  <c r="BP29216" i="2"/>
  <c r="BQ29216" i="2"/>
  <c r="BR29216" i="2"/>
  <c r="BS29216" i="2"/>
  <c r="BT29216" i="2"/>
  <c r="BU29216" i="2"/>
  <c r="BV29216" i="2"/>
  <c r="BW29216" i="2"/>
  <c r="BH29217" i="2"/>
  <c r="BI29217" i="2"/>
  <c r="BJ29217" i="2"/>
  <c r="BK29217" i="2"/>
  <c r="BL29217" i="2"/>
  <c r="BM29217" i="2"/>
  <c r="BN29217" i="2"/>
  <c r="BO29217" i="2"/>
  <c r="BP29217" i="2"/>
  <c r="BQ29217" i="2"/>
  <c r="BR29217" i="2"/>
  <c r="BS29217" i="2"/>
  <c r="BT29217" i="2"/>
  <c r="BU29217" i="2"/>
  <c r="BV29217" i="2"/>
  <c r="BW29217" i="2"/>
  <c r="BH29218" i="2"/>
  <c r="BI29218" i="2"/>
  <c r="BJ29218" i="2"/>
  <c r="BK29218" i="2"/>
  <c r="BL29218" i="2"/>
  <c r="BM29218" i="2"/>
  <c r="BN29218" i="2"/>
  <c r="BO29218" i="2"/>
  <c r="BP29218" i="2"/>
  <c r="BQ29218" i="2"/>
  <c r="BR29218" i="2"/>
  <c r="BS29218" i="2"/>
  <c r="BT29218" i="2"/>
  <c r="BU29218" i="2"/>
  <c r="BV29218" i="2"/>
  <c r="BW29218" i="2"/>
  <c r="BH29219" i="2"/>
  <c r="BI29219" i="2"/>
  <c r="BJ29219" i="2"/>
  <c r="BK29219" i="2"/>
  <c r="BL29219" i="2"/>
  <c r="BM29219" i="2"/>
  <c r="BN29219" i="2"/>
  <c r="BO29219" i="2"/>
  <c r="BP29219" i="2"/>
  <c r="BQ29219" i="2"/>
  <c r="BR29219" i="2"/>
  <c r="BS29219" i="2"/>
  <c r="BT29219" i="2"/>
  <c r="BU29219" i="2"/>
  <c r="BV29219" i="2"/>
  <c r="BW29219" i="2"/>
  <c r="BH29220" i="2"/>
  <c r="BI29220" i="2"/>
  <c r="BJ29220" i="2"/>
  <c r="BK29220" i="2"/>
  <c r="BL29220" i="2"/>
  <c r="BM29220" i="2"/>
  <c r="BN29220" i="2"/>
  <c r="BO29220" i="2"/>
  <c r="BP29220" i="2"/>
  <c r="BQ29220" i="2"/>
  <c r="BR29220" i="2"/>
  <c r="BS29220" i="2"/>
  <c r="BT29220" i="2"/>
  <c r="BU29220" i="2"/>
  <c r="BV29220" i="2"/>
  <c r="BW29220" i="2"/>
  <c r="BH29221" i="2"/>
  <c r="BI29221" i="2"/>
  <c r="BJ29221" i="2"/>
  <c r="BK29221" i="2"/>
  <c r="BL29221" i="2"/>
  <c r="BM29221" i="2"/>
  <c r="BN29221" i="2"/>
  <c r="BO29221" i="2"/>
  <c r="BP29221" i="2"/>
  <c r="BQ29221" i="2"/>
  <c r="BR29221" i="2"/>
  <c r="BS29221" i="2"/>
  <c r="BT29221" i="2"/>
  <c r="BU29221" i="2"/>
  <c r="BV29221" i="2"/>
  <c r="BW29221" i="2"/>
  <c r="BH29222" i="2"/>
  <c r="BI29222" i="2"/>
  <c r="BJ29222" i="2"/>
  <c r="BK29222" i="2"/>
  <c r="BL29222" i="2"/>
  <c r="BM29222" i="2"/>
  <c r="BN29222" i="2"/>
  <c r="BO29222" i="2"/>
  <c r="BP29222" i="2"/>
  <c r="BQ29222" i="2"/>
  <c r="BR29222" i="2"/>
  <c r="BS29222" i="2"/>
  <c r="BT29222" i="2"/>
  <c r="BU29222" i="2"/>
  <c r="BV29222" i="2"/>
  <c r="BW29222" i="2"/>
  <c r="BH29223" i="2"/>
  <c r="BI29223" i="2"/>
  <c r="BJ29223" i="2"/>
  <c r="BK29223" i="2"/>
  <c r="BL29223" i="2"/>
  <c r="BM29223" i="2"/>
  <c r="BN29223" i="2"/>
  <c r="BO29223" i="2"/>
  <c r="BP29223" i="2"/>
  <c r="BQ29223" i="2"/>
  <c r="BR29223" i="2"/>
  <c r="BS29223" i="2"/>
  <c r="BT29223" i="2"/>
  <c r="BU29223" i="2"/>
  <c r="BV29223" i="2"/>
  <c r="BW29223" i="2"/>
  <c r="BH29224" i="2"/>
  <c r="BI29224" i="2"/>
  <c r="BJ29224" i="2"/>
  <c r="BK29224" i="2"/>
  <c r="BL29224" i="2"/>
  <c r="BM29224" i="2"/>
  <c r="BN29224" i="2"/>
  <c r="BO29224" i="2"/>
  <c r="BP29224" i="2"/>
  <c r="BQ29224" i="2"/>
  <c r="BR29224" i="2"/>
  <c r="BS29224" i="2"/>
  <c r="BT29224" i="2"/>
  <c r="BU29224" i="2"/>
  <c r="BV29224" i="2"/>
  <c r="BW29224" i="2"/>
  <c r="BH29225" i="2"/>
  <c r="BI29225" i="2"/>
  <c r="BJ29225" i="2"/>
  <c r="BK29225" i="2"/>
  <c r="BL29225" i="2"/>
  <c r="BM29225" i="2"/>
  <c r="BN29225" i="2"/>
  <c r="BO29225" i="2"/>
  <c r="BP29225" i="2"/>
  <c r="BQ29225" i="2"/>
  <c r="BR29225" i="2"/>
  <c r="BS29225" i="2"/>
  <c r="BT29225" i="2"/>
  <c r="BU29225" i="2"/>
  <c r="BV29225" i="2"/>
  <c r="BW29225" i="2"/>
  <c r="BH29226" i="2"/>
  <c r="BI29226" i="2"/>
  <c r="BJ29226" i="2"/>
  <c r="BK29226" i="2"/>
  <c r="BL29226" i="2"/>
  <c r="BM29226" i="2"/>
  <c r="BN29226" i="2"/>
  <c r="BO29226" i="2"/>
  <c r="BP29226" i="2"/>
  <c r="BQ29226" i="2"/>
  <c r="BR29226" i="2"/>
  <c r="BS29226" i="2"/>
  <c r="BT29226" i="2"/>
  <c r="BU29226" i="2"/>
  <c r="BV29226" i="2"/>
  <c r="BW29226" i="2"/>
  <c r="BH29227" i="2"/>
  <c r="BI29227" i="2"/>
  <c r="BJ29227" i="2"/>
  <c r="BK29227" i="2"/>
  <c r="BL29227" i="2"/>
  <c r="BM29227" i="2"/>
  <c r="BN29227" i="2"/>
  <c r="BO29227" i="2"/>
  <c r="BP29227" i="2"/>
  <c r="BQ29227" i="2"/>
  <c r="BR29227" i="2"/>
  <c r="BS29227" i="2"/>
  <c r="BT29227" i="2"/>
  <c r="BU29227" i="2"/>
  <c r="BV29227" i="2"/>
  <c r="BW29227" i="2"/>
  <c r="BH29228" i="2"/>
  <c r="BI29228" i="2"/>
  <c r="BJ29228" i="2"/>
  <c r="BK29228" i="2"/>
  <c r="BL29228" i="2"/>
  <c r="BM29228" i="2"/>
  <c r="BN29228" i="2"/>
  <c r="BO29228" i="2"/>
  <c r="BP29228" i="2"/>
  <c r="BQ29228" i="2"/>
  <c r="BR29228" i="2"/>
  <c r="BS29228" i="2"/>
  <c r="BT29228" i="2"/>
  <c r="BU29228" i="2"/>
  <c r="BV29228" i="2"/>
  <c r="BW29228" i="2"/>
  <c r="BH29229" i="2"/>
  <c r="BI29229" i="2"/>
  <c r="BJ29229" i="2"/>
  <c r="BK29229" i="2"/>
  <c r="BL29229" i="2"/>
  <c r="BM29229" i="2"/>
  <c r="BN29229" i="2"/>
  <c r="BO29229" i="2"/>
  <c r="BP29229" i="2"/>
  <c r="BQ29229" i="2"/>
  <c r="BR29229" i="2"/>
  <c r="BS29229" i="2"/>
  <c r="BT29229" i="2"/>
  <c r="BU29229" i="2"/>
  <c r="BV29229" i="2"/>
  <c r="BW29229" i="2"/>
  <c r="BH29230" i="2"/>
  <c r="BI29230" i="2"/>
  <c r="BJ29230" i="2"/>
  <c r="BK29230" i="2"/>
  <c r="BL29230" i="2"/>
  <c r="BM29230" i="2"/>
  <c r="BN29230" i="2"/>
  <c r="BO29230" i="2"/>
  <c r="BP29230" i="2"/>
  <c r="BQ29230" i="2"/>
  <c r="BR29230" i="2"/>
  <c r="BS29230" i="2"/>
  <c r="BT29230" i="2"/>
  <c r="BU29230" i="2"/>
  <c r="BV29230" i="2"/>
  <c r="BW29230" i="2"/>
  <c r="BH29231" i="2"/>
  <c r="BI29231" i="2"/>
  <c r="BJ29231" i="2"/>
  <c r="BK29231" i="2"/>
  <c r="BL29231" i="2"/>
  <c r="BM29231" i="2"/>
  <c r="BN29231" i="2"/>
  <c r="BO29231" i="2"/>
  <c r="BP29231" i="2"/>
  <c r="BQ29231" i="2"/>
  <c r="BR29231" i="2"/>
  <c r="BS29231" i="2"/>
  <c r="BT29231" i="2"/>
  <c r="BU29231" i="2"/>
  <c r="BV29231" i="2"/>
  <c r="BW29231" i="2"/>
  <c r="BH29232" i="2"/>
  <c r="BI29232" i="2"/>
  <c r="BJ29232" i="2"/>
  <c r="BK29232" i="2"/>
  <c r="BL29232" i="2"/>
  <c r="BM29232" i="2"/>
  <c r="BN29232" i="2"/>
  <c r="BO29232" i="2"/>
  <c r="BP29232" i="2"/>
  <c r="BQ29232" i="2"/>
  <c r="BR29232" i="2"/>
  <c r="BS29232" i="2"/>
  <c r="BT29232" i="2"/>
  <c r="BU29232" i="2"/>
  <c r="BV29232" i="2"/>
  <c r="BW29232" i="2"/>
  <c r="BH29233" i="2"/>
  <c r="BI29233" i="2"/>
  <c r="BJ29233" i="2"/>
  <c r="BK29233" i="2"/>
  <c r="BL29233" i="2"/>
  <c r="BM29233" i="2"/>
  <c r="BN29233" i="2"/>
  <c r="BO29233" i="2"/>
  <c r="BP29233" i="2"/>
  <c r="BQ29233" i="2"/>
  <c r="BR29233" i="2"/>
  <c r="BS29233" i="2"/>
  <c r="BT29233" i="2"/>
  <c r="BU29233" i="2"/>
  <c r="BV29233" i="2"/>
  <c r="BW29233" i="2"/>
  <c r="BH29234" i="2"/>
  <c r="BI29234" i="2"/>
  <c r="BJ29234" i="2"/>
  <c r="BK29234" i="2"/>
  <c r="BL29234" i="2"/>
  <c r="BM29234" i="2"/>
  <c r="BN29234" i="2"/>
  <c r="BO29234" i="2"/>
  <c r="BP29234" i="2"/>
  <c r="BQ29234" i="2"/>
  <c r="BR29234" i="2"/>
  <c r="BS29234" i="2"/>
  <c r="BT29234" i="2"/>
  <c r="BU29234" i="2"/>
  <c r="BV29234" i="2"/>
  <c r="BW29234" i="2"/>
  <c r="BH29235" i="2"/>
  <c r="BI29235" i="2"/>
  <c r="BJ29235" i="2"/>
  <c r="BK29235" i="2"/>
  <c r="BL29235" i="2"/>
  <c r="BM29235" i="2"/>
  <c r="BN29235" i="2"/>
  <c r="BO29235" i="2"/>
  <c r="BP29235" i="2"/>
  <c r="BQ29235" i="2"/>
  <c r="BR29235" i="2"/>
  <c r="BS29235" i="2"/>
  <c r="BT29235" i="2"/>
  <c r="BU29235" i="2"/>
  <c r="BV29235" i="2"/>
  <c r="BW29235" i="2"/>
  <c r="BH29236" i="2"/>
  <c r="BI29236" i="2"/>
  <c r="BJ29236" i="2"/>
  <c r="BK29236" i="2"/>
  <c r="BL29236" i="2"/>
  <c r="BM29236" i="2"/>
  <c r="BN29236" i="2"/>
  <c r="BO29236" i="2"/>
  <c r="BP29236" i="2"/>
  <c r="BQ29236" i="2"/>
  <c r="BR29236" i="2"/>
  <c r="BS29236" i="2"/>
  <c r="BT29236" i="2"/>
  <c r="BU29236" i="2"/>
  <c r="BV29236" i="2"/>
  <c r="BW29236" i="2"/>
  <c r="BH29237" i="2"/>
  <c r="BI29237" i="2"/>
  <c r="BJ29237" i="2"/>
  <c r="BK29237" i="2"/>
  <c r="BL29237" i="2"/>
  <c r="BM29237" i="2"/>
  <c r="BN29237" i="2"/>
  <c r="BO29237" i="2"/>
  <c r="BP29237" i="2"/>
  <c r="BQ29237" i="2"/>
  <c r="BR29237" i="2"/>
  <c r="BS29237" i="2"/>
  <c r="BT29237" i="2"/>
  <c r="BU29237" i="2"/>
  <c r="BV29237" i="2"/>
  <c r="BW29237" i="2"/>
  <c r="BH29238" i="2"/>
  <c r="BI29238" i="2"/>
  <c r="BJ29238" i="2"/>
  <c r="BK29238" i="2"/>
  <c r="BL29238" i="2"/>
  <c r="BM29238" i="2"/>
  <c r="BN29238" i="2"/>
  <c r="BO29238" i="2"/>
  <c r="BP29238" i="2"/>
  <c r="BQ29238" i="2"/>
  <c r="BR29238" i="2"/>
  <c r="BS29238" i="2"/>
  <c r="BT29238" i="2"/>
  <c r="BU29238" i="2"/>
  <c r="BV29238" i="2"/>
  <c r="BW29238" i="2"/>
  <c r="BH29239" i="2"/>
  <c r="BI29239" i="2"/>
  <c r="BJ29239" i="2"/>
  <c r="BK29239" i="2"/>
  <c r="BL29239" i="2"/>
  <c r="BM29239" i="2"/>
  <c r="BN29239" i="2"/>
  <c r="BO29239" i="2"/>
  <c r="BP29239" i="2"/>
  <c r="BQ29239" i="2"/>
  <c r="BR29239" i="2"/>
  <c r="BS29239" i="2"/>
  <c r="BT29239" i="2"/>
  <c r="BU29239" i="2"/>
  <c r="BV29239" i="2"/>
  <c r="BW29239" i="2"/>
  <c r="BH29240" i="2"/>
  <c r="BI29240" i="2"/>
  <c r="BJ29240" i="2"/>
  <c r="BK29240" i="2"/>
  <c r="BL29240" i="2"/>
  <c r="BM29240" i="2"/>
  <c r="BN29240" i="2"/>
  <c r="BO29240" i="2"/>
  <c r="BP29240" i="2"/>
  <c r="BQ29240" i="2"/>
  <c r="BR29240" i="2"/>
  <c r="BS29240" i="2"/>
  <c r="BT29240" i="2"/>
  <c r="BU29240" i="2"/>
  <c r="BV29240" i="2"/>
  <c r="BW29240" i="2"/>
  <c r="BH29241" i="2"/>
  <c r="BI29241" i="2"/>
  <c r="BJ29241" i="2"/>
  <c r="BK29241" i="2"/>
  <c r="BL29241" i="2"/>
  <c r="BM29241" i="2"/>
  <c r="BN29241" i="2"/>
  <c r="BO29241" i="2"/>
  <c r="BP29241" i="2"/>
  <c r="BQ29241" i="2"/>
  <c r="BR29241" i="2"/>
  <c r="BS29241" i="2"/>
  <c r="BT29241" i="2"/>
  <c r="BU29241" i="2"/>
  <c r="BV29241" i="2"/>
  <c r="BW29241" i="2"/>
  <c r="BH29242" i="2"/>
  <c r="BI29242" i="2"/>
  <c r="BJ29242" i="2"/>
  <c r="BK29242" i="2"/>
  <c r="BL29242" i="2"/>
  <c r="BM29242" i="2"/>
  <c r="BN29242" i="2"/>
  <c r="BO29242" i="2"/>
  <c r="BP29242" i="2"/>
  <c r="BQ29242" i="2"/>
  <c r="BR29242" i="2"/>
  <c r="BS29242" i="2"/>
  <c r="BT29242" i="2"/>
  <c r="BU29242" i="2"/>
  <c r="BV29242" i="2"/>
  <c r="BW29242" i="2"/>
  <c r="BH29243" i="2"/>
  <c r="BI29243" i="2"/>
  <c r="BJ29243" i="2"/>
  <c r="BK29243" i="2"/>
  <c r="BL29243" i="2"/>
  <c r="BM29243" i="2"/>
  <c r="BN29243" i="2"/>
  <c r="BO29243" i="2"/>
  <c r="BP29243" i="2"/>
  <c r="BQ29243" i="2"/>
  <c r="BR29243" i="2"/>
  <c r="BS29243" i="2"/>
  <c r="BT29243" i="2"/>
  <c r="BU29243" i="2"/>
  <c r="BV29243" i="2"/>
  <c r="BW29243" i="2"/>
  <c r="BH29244" i="2"/>
  <c r="BI29244" i="2"/>
  <c r="BJ29244" i="2"/>
  <c r="BK29244" i="2"/>
  <c r="BL29244" i="2"/>
  <c r="BM29244" i="2"/>
  <c r="BN29244" i="2"/>
  <c r="BO29244" i="2"/>
  <c r="BP29244" i="2"/>
  <c r="BQ29244" i="2"/>
  <c r="BR29244" i="2"/>
  <c r="BS29244" i="2"/>
  <c r="BT29244" i="2"/>
  <c r="BU29244" i="2"/>
  <c r="BV29244" i="2"/>
  <c r="BW29244" i="2"/>
  <c r="BH29245" i="2"/>
  <c r="BI29245" i="2"/>
  <c r="BJ29245" i="2"/>
  <c r="BK29245" i="2"/>
  <c r="BL29245" i="2"/>
  <c r="BM29245" i="2"/>
  <c r="BN29245" i="2"/>
  <c r="BO29245" i="2"/>
  <c r="BP29245" i="2"/>
  <c r="BQ29245" i="2"/>
  <c r="BR29245" i="2"/>
  <c r="BS29245" i="2"/>
  <c r="BT29245" i="2"/>
  <c r="BU29245" i="2"/>
  <c r="BV29245" i="2"/>
  <c r="BW29245" i="2"/>
  <c r="BH29246" i="2"/>
  <c r="BI29246" i="2"/>
  <c r="BJ29246" i="2"/>
  <c r="BK29246" i="2"/>
  <c r="BL29246" i="2"/>
  <c r="BM29246" i="2"/>
  <c r="BN29246" i="2"/>
  <c r="BO29246" i="2"/>
  <c r="BP29246" i="2"/>
  <c r="BQ29246" i="2"/>
  <c r="BR29246" i="2"/>
  <c r="BS29246" i="2"/>
  <c r="BT29246" i="2"/>
  <c r="BU29246" i="2"/>
  <c r="BV29246" i="2"/>
  <c r="BW29246" i="2"/>
  <c r="BH29247" i="2"/>
  <c r="BI29247" i="2"/>
  <c r="BJ29247" i="2"/>
  <c r="BK29247" i="2"/>
  <c r="BL29247" i="2"/>
  <c r="BM29247" i="2"/>
  <c r="BN29247" i="2"/>
  <c r="BO29247" i="2"/>
  <c r="BP29247" i="2"/>
  <c r="BQ29247" i="2"/>
  <c r="BR29247" i="2"/>
  <c r="BS29247" i="2"/>
  <c r="BT29247" i="2"/>
  <c r="BU29247" i="2"/>
  <c r="BV29247" i="2"/>
  <c r="BW29247" i="2"/>
  <c r="BH29248" i="2"/>
  <c r="BI29248" i="2"/>
  <c r="BJ29248" i="2"/>
  <c r="BK29248" i="2"/>
  <c r="BL29248" i="2"/>
  <c r="BM29248" i="2"/>
  <c r="BN29248" i="2"/>
  <c r="BO29248" i="2"/>
  <c r="BP29248" i="2"/>
  <c r="BQ29248" i="2"/>
  <c r="BR29248" i="2"/>
  <c r="BS29248" i="2"/>
  <c r="BT29248" i="2"/>
  <c r="BU29248" i="2"/>
  <c r="BV29248" i="2"/>
  <c r="BW29248" i="2"/>
  <c r="BH29249" i="2"/>
  <c r="BI29249" i="2"/>
  <c r="BJ29249" i="2"/>
  <c r="BK29249" i="2"/>
  <c r="BL29249" i="2"/>
  <c r="BM29249" i="2"/>
  <c r="BN29249" i="2"/>
  <c r="BO29249" i="2"/>
  <c r="BP29249" i="2"/>
  <c r="BQ29249" i="2"/>
  <c r="BR29249" i="2"/>
  <c r="BS29249" i="2"/>
  <c r="BT29249" i="2"/>
  <c r="BU29249" i="2"/>
  <c r="BV29249" i="2"/>
  <c r="BW29249" i="2"/>
  <c r="BH29250" i="2"/>
  <c r="BI29250" i="2"/>
  <c r="BJ29250" i="2"/>
  <c r="BK29250" i="2"/>
  <c r="BL29250" i="2"/>
  <c r="BM29250" i="2"/>
  <c r="BN29250" i="2"/>
  <c r="BO29250" i="2"/>
  <c r="BP29250" i="2"/>
  <c r="BQ29250" i="2"/>
  <c r="BR29250" i="2"/>
  <c r="BS29250" i="2"/>
  <c r="BT29250" i="2"/>
  <c r="BU29250" i="2"/>
  <c r="BV29250" i="2"/>
  <c r="BW29250" i="2"/>
  <c r="BH29251" i="2"/>
  <c r="BI29251" i="2"/>
  <c r="BJ29251" i="2"/>
  <c r="BK29251" i="2"/>
  <c r="BL29251" i="2"/>
  <c r="BM29251" i="2"/>
  <c r="BN29251" i="2"/>
  <c r="BO29251" i="2"/>
  <c r="BP29251" i="2"/>
  <c r="BQ29251" i="2"/>
  <c r="BR29251" i="2"/>
  <c r="BS29251" i="2"/>
  <c r="BT29251" i="2"/>
  <c r="BU29251" i="2"/>
  <c r="BV29251" i="2"/>
  <c r="BW29251" i="2"/>
  <c r="BH29252" i="2"/>
  <c r="BI29252" i="2"/>
  <c r="BJ29252" i="2"/>
  <c r="BK29252" i="2"/>
  <c r="BL29252" i="2"/>
  <c r="BM29252" i="2"/>
  <c r="BN29252" i="2"/>
  <c r="BO29252" i="2"/>
  <c r="BP29252" i="2"/>
  <c r="BQ29252" i="2"/>
  <c r="BR29252" i="2"/>
  <c r="BS29252" i="2"/>
  <c r="BT29252" i="2"/>
  <c r="BU29252" i="2"/>
  <c r="BV29252" i="2"/>
  <c r="BW29252" i="2"/>
  <c r="BH29253" i="2"/>
  <c r="BI29253" i="2"/>
  <c r="BJ29253" i="2"/>
  <c r="BK29253" i="2"/>
  <c r="BL29253" i="2"/>
  <c r="BM29253" i="2"/>
  <c r="BN29253" i="2"/>
  <c r="BO29253" i="2"/>
  <c r="BP29253" i="2"/>
  <c r="BQ29253" i="2"/>
  <c r="BR29253" i="2"/>
  <c r="BS29253" i="2"/>
  <c r="BT29253" i="2"/>
  <c r="BU29253" i="2"/>
  <c r="BV29253" i="2"/>
  <c r="BW29253" i="2"/>
  <c r="BH29254" i="2"/>
  <c r="BI29254" i="2"/>
  <c r="BJ29254" i="2"/>
  <c r="BK29254" i="2"/>
  <c r="BL29254" i="2"/>
  <c r="BM29254" i="2"/>
  <c r="BN29254" i="2"/>
  <c r="BO29254" i="2"/>
  <c r="BP29254" i="2"/>
  <c r="BQ29254" i="2"/>
  <c r="BR29254" i="2"/>
  <c r="BS29254" i="2"/>
  <c r="BT29254" i="2"/>
  <c r="BU29254" i="2"/>
  <c r="BV29254" i="2"/>
  <c r="BW29254" i="2"/>
  <c r="BH29255" i="2"/>
  <c r="BI29255" i="2"/>
  <c r="BJ29255" i="2"/>
  <c r="BK29255" i="2"/>
  <c r="BL29255" i="2"/>
  <c r="BM29255" i="2"/>
  <c r="BN29255" i="2"/>
  <c r="BO29255" i="2"/>
  <c r="BP29255" i="2"/>
  <c r="BQ29255" i="2"/>
  <c r="BR29255" i="2"/>
  <c r="BS29255" i="2"/>
  <c r="BT29255" i="2"/>
  <c r="BU29255" i="2"/>
  <c r="BV29255" i="2"/>
  <c r="BW29255" i="2"/>
  <c r="BH29256" i="2"/>
  <c r="BI29256" i="2"/>
  <c r="BJ29256" i="2"/>
  <c r="BK29256" i="2"/>
  <c r="BL29256" i="2"/>
  <c r="BM29256" i="2"/>
  <c r="BN29256" i="2"/>
  <c r="BO29256" i="2"/>
  <c r="BP29256" i="2"/>
  <c r="BQ29256" i="2"/>
  <c r="BR29256" i="2"/>
  <c r="BS29256" i="2"/>
  <c r="BT29256" i="2"/>
  <c r="BU29256" i="2"/>
  <c r="BV29256" i="2"/>
  <c r="BW29256" i="2"/>
  <c r="BH29257" i="2"/>
  <c r="BI29257" i="2"/>
  <c r="BJ29257" i="2"/>
  <c r="BK29257" i="2"/>
  <c r="BL29257" i="2"/>
  <c r="BM29257" i="2"/>
  <c r="BN29257" i="2"/>
  <c r="BO29257" i="2"/>
  <c r="BP29257" i="2"/>
  <c r="BQ29257" i="2"/>
  <c r="BR29257" i="2"/>
  <c r="BS29257" i="2"/>
  <c r="BT29257" i="2"/>
  <c r="BU29257" i="2"/>
  <c r="BV29257" i="2"/>
  <c r="BW29257" i="2"/>
  <c r="BH29258" i="2"/>
  <c r="BI29258" i="2"/>
  <c r="BJ29258" i="2"/>
  <c r="BK29258" i="2"/>
  <c r="BL29258" i="2"/>
  <c r="BM29258" i="2"/>
  <c r="BN29258" i="2"/>
  <c r="BO29258" i="2"/>
  <c r="BP29258" i="2"/>
  <c r="BQ29258" i="2"/>
  <c r="BR29258" i="2"/>
  <c r="BS29258" i="2"/>
  <c r="BT29258" i="2"/>
  <c r="BU29258" i="2"/>
  <c r="BV29258" i="2"/>
  <c r="BW29258" i="2"/>
  <c r="BH29259" i="2"/>
  <c r="BI29259" i="2"/>
  <c r="BJ29259" i="2"/>
  <c r="BK29259" i="2"/>
  <c r="BL29259" i="2"/>
  <c r="BM29259" i="2"/>
  <c r="BN29259" i="2"/>
  <c r="BO29259" i="2"/>
  <c r="BP29259" i="2"/>
  <c r="BQ29259" i="2"/>
  <c r="BR29259" i="2"/>
  <c r="BS29259" i="2"/>
  <c r="BT29259" i="2"/>
  <c r="BU29259" i="2"/>
  <c r="BV29259" i="2"/>
  <c r="BW29259" i="2"/>
  <c r="BH29260" i="2"/>
  <c r="BI29260" i="2"/>
  <c r="BJ29260" i="2"/>
  <c r="BK29260" i="2"/>
  <c r="BL29260" i="2"/>
  <c r="BM29260" i="2"/>
  <c r="BN29260" i="2"/>
  <c r="BO29260" i="2"/>
  <c r="BP29260" i="2"/>
  <c r="BQ29260" i="2"/>
  <c r="BR29260" i="2"/>
  <c r="BS29260" i="2"/>
  <c r="BT29260" i="2"/>
  <c r="BU29260" i="2"/>
  <c r="BV29260" i="2"/>
  <c r="BW29260" i="2"/>
  <c r="BH29261" i="2"/>
  <c r="BI29261" i="2"/>
  <c r="BJ29261" i="2"/>
  <c r="BK29261" i="2"/>
  <c r="BL29261" i="2"/>
  <c r="BM29261" i="2"/>
  <c r="BN29261" i="2"/>
  <c r="BO29261" i="2"/>
  <c r="BP29261" i="2"/>
  <c r="BQ29261" i="2"/>
  <c r="BR29261" i="2"/>
  <c r="BS29261" i="2"/>
  <c r="BT29261" i="2"/>
  <c r="BU29261" i="2"/>
  <c r="BV29261" i="2"/>
  <c r="BW29261" i="2"/>
  <c r="BH29262" i="2"/>
  <c r="BI29262" i="2"/>
  <c r="BJ29262" i="2"/>
  <c r="BK29262" i="2"/>
  <c r="BL29262" i="2"/>
  <c r="BM29262" i="2"/>
  <c r="BN29262" i="2"/>
  <c r="BO29262" i="2"/>
  <c r="BP29262" i="2"/>
  <c r="BQ29262" i="2"/>
  <c r="BR29262" i="2"/>
  <c r="BS29262" i="2"/>
  <c r="BT29262" i="2"/>
  <c r="BU29262" i="2"/>
  <c r="BV29262" i="2"/>
  <c r="BW29262" i="2"/>
  <c r="BH29263" i="2"/>
  <c r="BI29263" i="2"/>
  <c r="BJ29263" i="2"/>
  <c r="BK29263" i="2"/>
  <c r="BL29263" i="2"/>
  <c r="BM29263" i="2"/>
  <c r="BN29263" i="2"/>
  <c r="BO29263" i="2"/>
  <c r="BP29263" i="2"/>
  <c r="BQ29263" i="2"/>
  <c r="BR29263" i="2"/>
  <c r="BS29263" i="2"/>
  <c r="BT29263" i="2"/>
  <c r="BU29263" i="2"/>
  <c r="BV29263" i="2"/>
  <c r="BW29263" i="2"/>
  <c r="BH29264" i="2"/>
  <c r="BI29264" i="2"/>
  <c r="BJ29264" i="2"/>
  <c r="BK29264" i="2"/>
  <c r="BL29264" i="2"/>
  <c r="BM29264" i="2"/>
  <c r="BN29264" i="2"/>
  <c r="BO29264" i="2"/>
  <c r="BP29264" i="2"/>
  <c r="BQ29264" i="2"/>
  <c r="BR29264" i="2"/>
  <c r="BS29264" i="2"/>
  <c r="BT29264" i="2"/>
  <c r="BU29264" i="2"/>
  <c r="BV29264" i="2"/>
  <c r="BW29264" i="2"/>
  <c r="BH29265" i="2"/>
  <c r="BI29265" i="2"/>
  <c r="BJ29265" i="2"/>
  <c r="BK29265" i="2"/>
  <c r="BL29265" i="2"/>
  <c r="BM29265" i="2"/>
  <c r="BN29265" i="2"/>
  <c r="BO29265" i="2"/>
  <c r="BP29265" i="2"/>
  <c r="BQ29265" i="2"/>
  <c r="BR29265" i="2"/>
  <c r="BS29265" i="2"/>
  <c r="BT29265" i="2"/>
  <c r="BU29265" i="2"/>
  <c r="BV29265" i="2"/>
  <c r="BW29265" i="2"/>
  <c r="BH29266" i="2"/>
  <c r="BI29266" i="2"/>
  <c r="BJ29266" i="2"/>
  <c r="BK29266" i="2"/>
  <c r="BL29266" i="2"/>
  <c r="BM29266" i="2"/>
  <c r="BN29266" i="2"/>
  <c r="BO29266" i="2"/>
  <c r="BP29266" i="2"/>
  <c r="BQ29266" i="2"/>
  <c r="BR29266" i="2"/>
  <c r="BS29266" i="2"/>
  <c r="BT29266" i="2"/>
  <c r="BU29266" i="2"/>
  <c r="BV29266" i="2"/>
  <c r="BW29266" i="2"/>
  <c r="BH29267" i="2"/>
  <c r="BI29267" i="2"/>
  <c r="BJ29267" i="2"/>
  <c r="BK29267" i="2"/>
  <c r="BL29267" i="2"/>
  <c r="BM29267" i="2"/>
  <c r="BN29267" i="2"/>
  <c r="BO29267" i="2"/>
  <c r="BP29267" i="2"/>
  <c r="BQ29267" i="2"/>
  <c r="BR29267" i="2"/>
  <c r="BS29267" i="2"/>
  <c r="BT29267" i="2"/>
  <c r="BU29267" i="2"/>
  <c r="BV29267" i="2"/>
  <c r="BW29267" i="2"/>
  <c r="BH29268" i="2"/>
  <c r="BI29268" i="2"/>
  <c r="BJ29268" i="2"/>
  <c r="BK29268" i="2"/>
  <c r="BL29268" i="2"/>
  <c r="BM29268" i="2"/>
  <c r="BN29268" i="2"/>
  <c r="BO29268" i="2"/>
  <c r="BP29268" i="2"/>
  <c r="BQ29268" i="2"/>
  <c r="BR29268" i="2"/>
  <c r="BS29268" i="2"/>
  <c r="BT29268" i="2"/>
  <c r="BU29268" i="2"/>
  <c r="BV29268" i="2"/>
  <c r="BW29268" i="2"/>
  <c r="BH29269" i="2"/>
  <c r="BI29269" i="2"/>
  <c r="BJ29269" i="2"/>
  <c r="BK29269" i="2"/>
  <c r="BL29269" i="2"/>
  <c r="BM29269" i="2"/>
  <c r="BN29269" i="2"/>
  <c r="BO29269" i="2"/>
  <c r="BP29269" i="2"/>
  <c r="BQ29269" i="2"/>
  <c r="BR29269" i="2"/>
  <c r="BS29269" i="2"/>
  <c r="BT29269" i="2"/>
  <c r="BU29269" i="2"/>
  <c r="BV29269" i="2"/>
  <c r="BW29269" i="2"/>
  <c r="BH29270" i="2"/>
  <c r="BI29270" i="2"/>
  <c r="BJ29270" i="2"/>
  <c r="BK29270" i="2"/>
  <c r="BL29270" i="2"/>
  <c r="BM29270" i="2"/>
  <c r="BN29270" i="2"/>
  <c r="BO29270" i="2"/>
  <c r="BP29270" i="2"/>
  <c r="BQ29270" i="2"/>
  <c r="BR29270" i="2"/>
  <c r="BS29270" i="2"/>
  <c r="BT29270" i="2"/>
  <c r="BU29270" i="2"/>
  <c r="BV29270" i="2"/>
  <c r="BW29270" i="2"/>
  <c r="BH29271" i="2"/>
  <c r="BI29271" i="2"/>
  <c r="BJ29271" i="2"/>
  <c r="BK29271" i="2"/>
  <c r="BL29271" i="2"/>
  <c r="BM29271" i="2"/>
  <c r="BN29271" i="2"/>
  <c r="BO29271" i="2"/>
  <c r="BP29271" i="2"/>
  <c r="BQ29271" i="2"/>
  <c r="BR29271" i="2"/>
  <c r="BS29271" i="2"/>
  <c r="BT29271" i="2"/>
  <c r="BU29271" i="2"/>
  <c r="BV29271" i="2"/>
  <c r="BW29271" i="2"/>
  <c r="BH29272" i="2"/>
  <c r="BI29272" i="2"/>
  <c r="BJ29272" i="2"/>
  <c r="BK29272" i="2"/>
  <c r="BL29272" i="2"/>
  <c r="BM29272" i="2"/>
  <c r="BN29272" i="2"/>
  <c r="BO29272" i="2"/>
  <c r="BP29272" i="2"/>
  <c r="BQ29272" i="2"/>
  <c r="BR29272" i="2"/>
  <c r="BS29272" i="2"/>
  <c r="BT29272" i="2"/>
  <c r="BU29272" i="2"/>
  <c r="BV29272" i="2"/>
  <c r="BW29272" i="2"/>
  <c r="BH29273" i="2"/>
  <c r="BI29273" i="2"/>
  <c r="BJ29273" i="2"/>
  <c r="BK29273" i="2"/>
  <c r="BL29273" i="2"/>
  <c r="BM29273" i="2"/>
  <c r="BN29273" i="2"/>
  <c r="BO29273" i="2"/>
  <c r="BP29273" i="2"/>
  <c r="BQ29273" i="2"/>
  <c r="BR29273" i="2"/>
  <c r="BS29273" i="2"/>
  <c r="BT29273" i="2"/>
  <c r="BU29273" i="2"/>
  <c r="BV29273" i="2"/>
  <c r="BW29273" i="2"/>
  <c r="BH29274" i="2"/>
  <c r="BI29274" i="2"/>
  <c r="BJ29274" i="2"/>
  <c r="BK29274" i="2"/>
  <c r="BL29274" i="2"/>
  <c r="BM29274" i="2"/>
  <c r="BN29274" i="2"/>
  <c r="BO29274" i="2"/>
  <c r="BP29274" i="2"/>
  <c r="BQ29274" i="2"/>
  <c r="BR29274" i="2"/>
  <c r="BS29274" i="2"/>
  <c r="BT29274" i="2"/>
  <c r="BU29274" i="2"/>
  <c r="BV29274" i="2"/>
  <c r="BW29274" i="2"/>
  <c r="BH29275" i="2"/>
  <c r="BI29275" i="2"/>
  <c r="BJ29275" i="2"/>
  <c r="BK29275" i="2"/>
  <c r="BL29275" i="2"/>
  <c r="BM29275" i="2"/>
  <c r="BN29275" i="2"/>
  <c r="BO29275" i="2"/>
  <c r="BP29275" i="2"/>
  <c r="BQ29275" i="2"/>
  <c r="BR29275" i="2"/>
  <c r="BS29275" i="2"/>
  <c r="BT29275" i="2"/>
  <c r="BU29275" i="2"/>
  <c r="BV29275" i="2"/>
  <c r="BW29275" i="2"/>
  <c r="BH29276" i="2"/>
  <c r="BI29276" i="2"/>
  <c r="BJ29276" i="2"/>
  <c r="BK29276" i="2"/>
  <c r="BL29276" i="2"/>
  <c r="BM29276" i="2"/>
  <c r="BN29276" i="2"/>
  <c r="BO29276" i="2"/>
  <c r="BP29276" i="2"/>
  <c r="BQ29276" i="2"/>
  <c r="BR29276" i="2"/>
  <c r="BS29276" i="2"/>
  <c r="BT29276" i="2"/>
  <c r="BU29276" i="2"/>
  <c r="BV29276" i="2"/>
  <c r="BW29276" i="2"/>
  <c r="BH29277" i="2"/>
  <c r="BI29277" i="2"/>
  <c r="BJ29277" i="2"/>
  <c r="BK29277" i="2"/>
  <c r="BL29277" i="2"/>
  <c r="BM29277" i="2"/>
  <c r="BN29277" i="2"/>
  <c r="BO29277" i="2"/>
  <c r="BP29277" i="2"/>
  <c r="BQ29277" i="2"/>
  <c r="BR29277" i="2"/>
  <c r="BS29277" i="2"/>
  <c r="BT29277" i="2"/>
  <c r="BU29277" i="2"/>
  <c r="BV29277" i="2"/>
  <c r="BW29277" i="2"/>
  <c r="BH29278" i="2"/>
  <c r="BI29278" i="2"/>
  <c r="BJ29278" i="2"/>
  <c r="BK29278" i="2"/>
  <c r="BL29278" i="2"/>
  <c r="BM29278" i="2"/>
  <c r="BN29278" i="2"/>
  <c r="BO29278" i="2"/>
  <c r="BP29278" i="2"/>
  <c r="BQ29278" i="2"/>
  <c r="BR29278" i="2"/>
  <c r="BS29278" i="2"/>
  <c r="BT29278" i="2"/>
  <c r="BU29278" i="2"/>
  <c r="BV29278" i="2"/>
  <c r="BW29278" i="2"/>
  <c r="BH29279" i="2"/>
  <c r="BI29279" i="2"/>
  <c r="BJ29279" i="2"/>
  <c r="BK29279" i="2"/>
  <c r="BL29279" i="2"/>
  <c r="BM29279" i="2"/>
  <c r="BN29279" i="2"/>
  <c r="BO29279" i="2"/>
  <c r="BP29279" i="2"/>
  <c r="BQ29279" i="2"/>
  <c r="BR29279" i="2"/>
  <c r="BS29279" i="2"/>
  <c r="BT29279" i="2"/>
  <c r="BU29279" i="2"/>
  <c r="BV29279" i="2"/>
  <c r="BW29279" i="2"/>
  <c r="BH29280" i="2"/>
  <c r="BI29280" i="2"/>
  <c r="BJ29280" i="2"/>
  <c r="BK29280" i="2"/>
  <c r="BL29280" i="2"/>
  <c r="BM29280" i="2"/>
  <c r="BN29280" i="2"/>
  <c r="BO29280" i="2"/>
  <c r="BP29280" i="2"/>
  <c r="BQ29280" i="2"/>
  <c r="BR29280" i="2"/>
  <c r="BS29280" i="2"/>
  <c r="BT29280" i="2"/>
  <c r="BU29280" i="2"/>
  <c r="BV29280" i="2"/>
  <c r="BW29280" i="2"/>
  <c r="BH29281" i="2"/>
  <c r="BI29281" i="2"/>
  <c r="BJ29281" i="2"/>
  <c r="BK29281" i="2"/>
  <c r="BL29281" i="2"/>
  <c r="BM29281" i="2"/>
  <c r="BN29281" i="2"/>
  <c r="BO29281" i="2"/>
  <c r="BP29281" i="2"/>
  <c r="BQ29281" i="2"/>
  <c r="BR29281" i="2"/>
  <c r="BS29281" i="2"/>
  <c r="BT29281" i="2"/>
  <c r="BU29281" i="2"/>
  <c r="BV29281" i="2"/>
  <c r="BW29281" i="2"/>
  <c r="BH29282" i="2"/>
  <c r="BI29282" i="2"/>
  <c r="BJ29282" i="2"/>
  <c r="BK29282" i="2"/>
  <c r="BL29282" i="2"/>
  <c r="BM29282" i="2"/>
  <c r="BN29282" i="2"/>
  <c r="BO29282" i="2"/>
  <c r="BP29282" i="2"/>
  <c r="BQ29282" i="2"/>
  <c r="BR29282" i="2"/>
  <c r="BS29282" i="2"/>
  <c r="BT29282" i="2"/>
  <c r="BU29282" i="2"/>
  <c r="BV29282" i="2"/>
  <c r="BW29282" i="2"/>
  <c r="BH29283" i="2"/>
  <c r="BI29283" i="2"/>
  <c r="BJ29283" i="2"/>
  <c r="BK29283" i="2"/>
  <c r="BL29283" i="2"/>
  <c r="BM29283" i="2"/>
  <c r="BN29283" i="2"/>
  <c r="BO29283" i="2"/>
  <c r="BP29283" i="2"/>
  <c r="BQ29283" i="2"/>
  <c r="BR29283" i="2"/>
  <c r="BS29283" i="2"/>
  <c r="BT29283" i="2"/>
  <c r="BU29283" i="2"/>
  <c r="BV29283" i="2"/>
  <c r="BW29283" i="2"/>
  <c r="BH29284" i="2"/>
  <c r="BI29284" i="2"/>
  <c r="BJ29284" i="2"/>
  <c r="BK29284" i="2"/>
  <c r="BL29284" i="2"/>
  <c r="BM29284" i="2"/>
  <c r="BN29284" i="2"/>
  <c r="BO29284" i="2"/>
  <c r="BP29284" i="2"/>
  <c r="BQ29284" i="2"/>
  <c r="BR29284" i="2"/>
  <c r="BS29284" i="2"/>
  <c r="BT29284" i="2"/>
  <c r="BU29284" i="2"/>
  <c r="BV29284" i="2"/>
  <c r="BW29284" i="2"/>
  <c r="BH29285" i="2"/>
  <c r="BI29285" i="2"/>
  <c r="BJ29285" i="2"/>
  <c r="BK29285" i="2"/>
  <c r="BL29285" i="2"/>
  <c r="BM29285" i="2"/>
  <c r="BN29285" i="2"/>
  <c r="BO29285" i="2"/>
  <c r="BP29285" i="2"/>
  <c r="BQ29285" i="2"/>
  <c r="BR29285" i="2"/>
  <c r="BS29285" i="2"/>
  <c r="BT29285" i="2"/>
  <c r="BU29285" i="2"/>
  <c r="BV29285" i="2"/>
  <c r="BW29285" i="2"/>
  <c r="BH29286" i="2"/>
  <c r="BI29286" i="2"/>
  <c r="BJ29286" i="2"/>
  <c r="BK29286" i="2"/>
  <c r="BL29286" i="2"/>
  <c r="BM29286" i="2"/>
  <c r="BN29286" i="2"/>
  <c r="BO29286" i="2"/>
  <c r="BP29286" i="2"/>
  <c r="BQ29286" i="2"/>
  <c r="BR29286" i="2"/>
  <c r="BS29286" i="2"/>
  <c r="BT29286" i="2"/>
  <c r="BU29286" i="2"/>
  <c r="BV29286" i="2"/>
  <c r="BW29286" i="2"/>
  <c r="BH29287" i="2"/>
  <c r="BI29287" i="2"/>
  <c r="BJ29287" i="2"/>
  <c r="BK29287" i="2"/>
  <c r="BL29287" i="2"/>
  <c r="BM29287" i="2"/>
  <c r="BN29287" i="2"/>
  <c r="BO29287" i="2"/>
  <c r="BP29287" i="2"/>
  <c r="BQ29287" i="2"/>
  <c r="BR29287" i="2"/>
  <c r="BS29287" i="2"/>
  <c r="BT29287" i="2"/>
  <c r="BU29287" i="2"/>
  <c r="BV29287" i="2"/>
  <c r="BW29287" i="2"/>
  <c r="BH29288" i="2"/>
  <c r="BI29288" i="2"/>
  <c r="BJ29288" i="2"/>
  <c r="BK29288" i="2"/>
  <c r="BL29288" i="2"/>
  <c r="BM29288" i="2"/>
  <c r="BN29288" i="2"/>
  <c r="BO29288" i="2"/>
  <c r="BP29288" i="2"/>
  <c r="BQ29288" i="2"/>
  <c r="BR29288" i="2"/>
  <c r="BS29288" i="2"/>
  <c r="BT29288" i="2"/>
  <c r="BU29288" i="2"/>
  <c r="BV29288" i="2"/>
  <c r="BW29288" i="2"/>
  <c r="BH29289" i="2"/>
  <c r="BI29289" i="2"/>
  <c r="BJ29289" i="2"/>
  <c r="BK29289" i="2"/>
  <c r="BL29289" i="2"/>
  <c r="BM29289" i="2"/>
  <c r="BN29289" i="2"/>
  <c r="BO29289" i="2"/>
  <c r="BP29289" i="2"/>
  <c r="BQ29289" i="2"/>
  <c r="BR29289" i="2"/>
  <c r="BS29289" i="2"/>
  <c r="BT29289" i="2"/>
  <c r="BU29289" i="2"/>
  <c r="BV29289" i="2"/>
  <c r="BW29289" i="2"/>
  <c r="BH29290" i="2"/>
  <c r="BI29290" i="2"/>
  <c r="BJ29290" i="2"/>
  <c r="BK29290" i="2"/>
  <c r="BL29290" i="2"/>
  <c r="BM29290" i="2"/>
  <c r="BN29290" i="2"/>
  <c r="BO29290" i="2"/>
  <c r="BP29290" i="2"/>
  <c r="BQ29290" i="2"/>
  <c r="BR29290" i="2"/>
  <c r="BS29290" i="2"/>
  <c r="BT29290" i="2"/>
  <c r="BU29290" i="2"/>
  <c r="BV29290" i="2"/>
  <c r="BW29290" i="2"/>
  <c r="BH29291" i="2"/>
  <c r="BI29291" i="2"/>
  <c r="BJ29291" i="2"/>
  <c r="BK29291" i="2"/>
  <c r="BL29291" i="2"/>
  <c r="BM29291" i="2"/>
  <c r="BN29291" i="2"/>
  <c r="BO29291" i="2"/>
  <c r="BP29291" i="2"/>
  <c r="BQ29291" i="2"/>
  <c r="BR29291" i="2"/>
  <c r="BS29291" i="2"/>
  <c r="BT29291" i="2"/>
  <c r="BU29291" i="2"/>
  <c r="BV29291" i="2"/>
  <c r="BW29291" i="2"/>
  <c r="BH29292" i="2"/>
  <c r="BI29292" i="2"/>
  <c r="BJ29292" i="2"/>
  <c r="BK29292" i="2"/>
  <c r="BL29292" i="2"/>
  <c r="BM29292" i="2"/>
  <c r="BN29292" i="2"/>
  <c r="BO29292" i="2"/>
  <c r="BP29292" i="2"/>
  <c r="BQ29292" i="2"/>
  <c r="BR29292" i="2"/>
  <c r="BS29292" i="2"/>
  <c r="BT29292" i="2"/>
  <c r="BU29292" i="2"/>
  <c r="BV29292" i="2"/>
  <c r="BW29292" i="2"/>
  <c r="BH29293" i="2"/>
  <c r="BI29293" i="2"/>
  <c r="BJ29293" i="2"/>
  <c r="BK29293" i="2"/>
  <c r="BL29293" i="2"/>
  <c r="BM29293" i="2"/>
  <c r="BN29293" i="2"/>
  <c r="BO29293" i="2"/>
  <c r="BP29293" i="2"/>
  <c r="BQ29293" i="2"/>
  <c r="BR29293" i="2"/>
  <c r="BS29293" i="2"/>
  <c r="BT29293" i="2"/>
  <c r="BU29293" i="2"/>
  <c r="BV29293" i="2"/>
  <c r="BW29293" i="2"/>
  <c r="BH29294" i="2"/>
  <c r="BI29294" i="2"/>
  <c r="BJ29294" i="2"/>
  <c r="BK29294" i="2"/>
  <c r="BL29294" i="2"/>
  <c r="BM29294" i="2"/>
  <c r="BN29294" i="2"/>
  <c r="BO29294" i="2"/>
  <c r="BP29294" i="2"/>
  <c r="BQ29294" i="2"/>
  <c r="BR29294" i="2"/>
  <c r="BS29294" i="2"/>
  <c r="BT29294" i="2"/>
  <c r="BU29294" i="2"/>
  <c r="BV29294" i="2"/>
  <c r="BW29294" i="2"/>
  <c r="BH29295" i="2"/>
  <c r="BI29295" i="2"/>
  <c r="BJ29295" i="2"/>
  <c r="BK29295" i="2"/>
  <c r="BL29295" i="2"/>
  <c r="BM29295" i="2"/>
  <c r="BN29295" i="2"/>
  <c r="BO29295" i="2"/>
  <c r="BP29295" i="2"/>
  <c r="BQ29295" i="2"/>
  <c r="BR29295" i="2"/>
  <c r="BS29295" i="2"/>
  <c r="BT29295" i="2"/>
  <c r="BU29295" i="2"/>
  <c r="BV29295" i="2"/>
  <c r="BW29295" i="2"/>
  <c r="BH29296" i="2"/>
  <c r="BI29296" i="2"/>
  <c r="BJ29296" i="2"/>
  <c r="BK29296" i="2"/>
  <c r="BL29296" i="2"/>
  <c r="BM29296" i="2"/>
  <c r="BN29296" i="2"/>
  <c r="BO29296" i="2"/>
  <c r="BP29296" i="2"/>
  <c r="BQ29296" i="2"/>
  <c r="BR29296" i="2"/>
  <c r="BS29296" i="2"/>
  <c r="BT29296" i="2"/>
  <c r="BU29296" i="2"/>
  <c r="BV29296" i="2"/>
  <c r="BW29296" i="2"/>
  <c r="BH29297" i="2"/>
  <c r="BI29297" i="2"/>
  <c r="BJ29297" i="2"/>
  <c r="BK29297" i="2"/>
  <c r="BL29297" i="2"/>
  <c r="BM29297" i="2"/>
  <c r="BN29297" i="2"/>
  <c r="BO29297" i="2"/>
  <c r="BP29297" i="2"/>
  <c r="BQ29297" i="2"/>
  <c r="BR29297" i="2"/>
  <c r="BS29297" i="2"/>
  <c r="BT29297" i="2"/>
  <c r="BU29297" i="2"/>
  <c r="BV29297" i="2"/>
  <c r="BW29297" i="2"/>
  <c r="BH29298" i="2"/>
  <c r="BI29298" i="2"/>
  <c r="BJ29298" i="2"/>
  <c r="BK29298" i="2"/>
  <c r="BL29298" i="2"/>
  <c r="BM29298" i="2"/>
  <c r="BN29298" i="2"/>
  <c r="BO29298" i="2"/>
  <c r="BP29298" i="2"/>
  <c r="BQ29298" i="2"/>
  <c r="BR29298" i="2"/>
  <c r="BS29298" i="2"/>
  <c r="BT29298" i="2"/>
  <c r="BU29298" i="2"/>
  <c r="BV29298" i="2"/>
  <c r="BW29298" i="2"/>
  <c r="BH29299" i="2"/>
  <c r="BI29299" i="2"/>
  <c r="BJ29299" i="2"/>
  <c r="BK29299" i="2"/>
  <c r="BL29299" i="2"/>
  <c r="BM29299" i="2"/>
  <c r="BN29299" i="2"/>
  <c r="BO29299" i="2"/>
  <c r="BP29299" i="2"/>
  <c r="BQ29299" i="2"/>
  <c r="BR29299" i="2"/>
  <c r="BS29299" i="2"/>
  <c r="BT29299" i="2"/>
  <c r="BU29299" i="2"/>
  <c r="BV29299" i="2"/>
  <c r="BW29299" i="2"/>
  <c r="BH29300" i="2"/>
  <c r="BI29300" i="2"/>
  <c r="BJ29300" i="2"/>
  <c r="BK29300" i="2"/>
  <c r="BL29300" i="2"/>
  <c r="BM29300" i="2"/>
  <c r="BN29300" i="2"/>
  <c r="BO29300" i="2"/>
  <c r="BP29300" i="2"/>
  <c r="BQ29300" i="2"/>
  <c r="BR29300" i="2"/>
  <c r="BS29300" i="2"/>
  <c r="BT29300" i="2"/>
  <c r="BU29300" i="2"/>
  <c r="BV29300" i="2"/>
  <c r="BW29300" i="2"/>
  <c r="BH29301" i="2"/>
  <c r="BI29301" i="2"/>
  <c r="BJ29301" i="2"/>
  <c r="BK29301" i="2"/>
  <c r="BL29301" i="2"/>
  <c r="BM29301" i="2"/>
  <c r="BN29301" i="2"/>
  <c r="BO29301" i="2"/>
  <c r="BP29301" i="2"/>
  <c r="BQ29301" i="2"/>
  <c r="BR29301" i="2"/>
  <c r="BS29301" i="2"/>
  <c r="BT29301" i="2"/>
  <c r="BU29301" i="2"/>
  <c r="BV29301" i="2"/>
  <c r="BW29301" i="2"/>
  <c r="BH29302" i="2"/>
  <c r="BI29302" i="2"/>
  <c r="BJ29302" i="2"/>
  <c r="BK29302" i="2"/>
  <c r="BL29302" i="2"/>
  <c r="BM29302" i="2"/>
  <c r="BN29302" i="2"/>
  <c r="BO29302" i="2"/>
  <c r="BP29302" i="2"/>
  <c r="BQ29302" i="2"/>
  <c r="BR29302" i="2"/>
  <c r="BS29302" i="2"/>
  <c r="BT29302" i="2"/>
  <c r="BU29302" i="2"/>
  <c r="BV29302" i="2"/>
  <c r="BW29302" i="2"/>
  <c r="BH29303" i="2"/>
  <c r="BI29303" i="2"/>
  <c r="BJ29303" i="2"/>
  <c r="BK29303" i="2"/>
  <c r="BL29303" i="2"/>
  <c r="BM29303" i="2"/>
  <c r="BN29303" i="2"/>
  <c r="BO29303" i="2"/>
  <c r="BP29303" i="2"/>
  <c r="BQ29303" i="2"/>
  <c r="BR29303" i="2"/>
  <c r="BS29303" i="2"/>
  <c r="BT29303" i="2"/>
  <c r="BU29303" i="2"/>
  <c r="BV29303" i="2"/>
  <c r="BW29303" i="2"/>
  <c r="BH29304" i="2"/>
  <c r="BI29304" i="2"/>
  <c r="BJ29304" i="2"/>
  <c r="BK29304" i="2"/>
  <c r="BL29304" i="2"/>
  <c r="BM29304" i="2"/>
  <c r="BN29304" i="2"/>
  <c r="BO29304" i="2"/>
  <c r="BP29304" i="2"/>
  <c r="BQ29304" i="2"/>
  <c r="BR29304" i="2"/>
  <c r="BS29304" i="2"/>
  <c r="BT29304" i="2"/>
  <c r="BU29304" i="2"/>
  <c r="BV29304" i="2"/>
  <c r="BW29304" i="2"/>
  <c r="BH29305" i="2"/>
  <c r="BI29305" i="2"/>
  <c r="BJ29305" i="2"/>
  <c r="BK29305" i="2"/>
  <c r="BL29305" i="2"/>
  <c r="BM29305" i="2"/>
  <c r="BN29305" i="2"/>
  <c r="BO29305" i="2"/>
  <c r="BP29305" i="2"/>
  <c r="BQ29305" i="2"/>
  <c r="BR29305" i="2"/>
  <c r="BS29305" i="2"/>
  <c r="BT29305" i="2"/>
  <c r="BU29305" i="2"/>
  <c r="BV29305" i="2"/>
  <c r="BW29305" i="2"/>
  <c r="BH29306" i="2"/>
  <c r="BI29306" i="2"/>
  <c r="BJ29306" i="2"/>
  <c r="BK29306" i="2"/>
  <c r="BL29306" i="2"/>
  <c r="BM29306" i="2"/>
  <c r="BN29306" i="2"/>
  <c r="BO29306" i="2"/>
  <c r="BP29306" i="2"/>
  <c r="BQ29306" i="2"/>
  <c r="BR29306" i="2"/>
  <c r="BS29306" i="2"/>
  <c r="BT29306" i="2"/>
  <c r="BU29306" i="2"/>
  <c r="BV29306" i="2"/>
  <c r="BW29306" i="2"/>
  <c r="BH29307" i="2"/>
  <c r="BI29307" i="2"/>
  <c r="BJ29307" i="2"/>
  <c r="BK29307" i="2"/>
  <c r="BL29307" i="2"/>
  <c r="BM29307" i="2"/>
  <c r="BN29307" i="2"/>
  <c r="BO29307" i="2"/>
  <c r="BP29307" i="2"/>
  <c r="BQ29307" i="2"/>
  <c r="BR29307" i="2"/>
  <c r="BS29307" i="2"/>
  <c r="BT29307" i="2"/>
  <c r="BU29307" i="2"/>
  <c r="BV29307" i="2"/>
  <c r="BW29307" i="2"/>
  <c r="BH29308" i="2"/>
  <c r="BI29308" i="2"/>
  <c r="BJ29308" i="2"/>
  <c r="BK29308" i="2"/>
  <c r="BL29308" i="2"/>
  <c r="BM29308" i="2"/>
  <c r="BN29308" i="2"/>
  <c r="BO29308" i="2"/>
  <c r="BP29308" i="2"/>
  <c r="BQ29308" i="2"/>
  <c r="BR29308" i="2"/>
  <c r="BS29308" i="2"/>
  <c r="BT29308" i="2"/>
  <c r="BU29308" i="2"/>
  <c r="BV29308" i="2"/>
  <c r="BW29308" i="2"/>
  <c r="BH29309" i="2"/>
  <c r="BI29309" i="2"/>
  <c r="BJ29309" i="2"/>
  <c r="BK29309" i="2"/>
  <c r="BL29309" i="2"/>
  <c r="BM29309" i="2"/>
  <c r="BN29309" i="2"/>
  <c r="BO29309" i="2"/>
  <c r="BP29309" i="2"/>
  <c r="BQ29309" i="2"/>
  <c r="BR29309" i="2"/>
  <c r="BS29309" i="2"/>
  <c r="BT29309" i="2"/>
  <c r="BU29309" i="2"/>
  <c r="BV29309" i="2"/>
  <c r="BW29309" i="2"/>
  <c r="BH29310" i="2"/>
  <c r="BI29310" i="2"/>
  <c r="BJ29310" i="2"/>
  <c r="BK29310" i="2"/>
  <c r="BL29310" i="2"/>
  <c r="BM29310" i="2"/>
  <c r="BN29310" i="2"/>
  <c r="BO29310" i="2"/>
  <c r="BP29310" i="2"/>
  <c r="BQ29310" i="2"/>
  <c r="BR29310" i="2"/>
  <c r="BS29310" i="2"/>
  <c r="BT29310" i="2"/>
  <c r="BU29310" i="2"/>
  <c r="BV29310" i="2"/>
  <c r="BW29310" i="2"/>
  <c r="BH29311" i="2"/>
  <c r="BI29311" i="2"/>
  <c r="BJ29311" i="2"/>
  <c r="BK29311" i="2"/>
  <c r="BL29311" i="2"/>
  <c r="BM29311" i="2"/>
  <c r="BN29311" i="2"/>
  <c r="BO29311" i="2"/>
  <c r="BP29311" i="2"/>
  <c r="BQ29311" i="2"/>
  <c r="BR29311" i="2"/>
  <c r="BS29311" i="2"/>
  <c r="BT29311" i="2"/>
  <c r="BU29311" i="2"/>
  <c r="BV29311" i="2"/>
  <c r="BW29311" i="2"/>
  <c r="BH29312" i="2"/>
  <c r="BI29312" i="2"/>
  <c r="BJ29312" i="2"/>
  <c r="BK29312" i="2"/>
  <c r="BL29312" i="2"/>
  <c r="BM29312" i="2"/>
  <c r="BN29312" i="2"/>
  <c r="BO29312" i="2"/>
  <c r="BP29312" i="2"/>
  <c r="BQ29312" i="2"/>
  <c r="BR29312" i="2"/>
  <c r="BS29312" i="2"/>
  <c r="BT29312" i="2"/>
  <c r="BU29312" i="2"/>
  <c r="BV29312" i="2"/>
  <c r="BW29312" i="2"/>
  <c r="BH29313" i="2"/>
  <c r="BI29313" i="2"/>
  <c r="BJ29313" i="2"/>
  <c r="BK29313" i="2"/>
  <c r="BL29313" i="2"/>
  <c r="BM29313" i="2"/>
  <c r="BN29313" i="2"/>
  <c r="BO29313" i="2"/>
  <c r="BP29313" i="2"/>
  <c r="BQ29313" i="2"/>
  <c r="BR29313" i="2"/>
  <c r="BS29313" i="2"/>
  <c r="BT29313" i="2"/>
  <c r="BU29313" i="2"/>
  <c r="BV29313" i="2"/>
  <c r="BW29313" i="2"/>
  <c r="BH29314" i="2"/>
  <c r="BI29314" i="2"/>
  <c r="BJ29314" i="2"/>
  <c r="BK29314" i="2"/>
  <c r="BL29314" i="2"/>
  <c r="BM29314" i="2"/>
  <c r="BN29314" i="2"/>
  <c r="BO29314" i="2"/>
  <c r="BP29314" i="2"/>
  <c r="BQ29314" i="2"/>
  <c r="BR29314" i="2"/>
  <c r="BS29314" i="2"/>
  <c r="BT29314" i="2"/>
  <c r="BU29314" i="2"/>
  <c r="BV29314" i="2"/>
  <c r="BW29314" i="2"/>
  <c r="BH29315" i="2"/>
  <c r="BI29315" i="2"/>
  <c r="BJ29315" i="2"/>
  <c r="BK29315" i="2"/>
  <c r="BL29315" i="2"/>
  <c r="BM29315" i="2"/>
  <c r="BN29315" i="2"/>
  <c r="BO29315" i="2"/>
  <c r="BP29315" i="2"/>
  <c r="BQ29315" i="2"/>
  <c r="BR29315" i="2"/>
  <c r="BS29315" i="2"/>
  <c r="BT29315" i="2"/>
  <c r="BU29315" i="2"/>
  <c r="BV29315" i="2"/>
  <c r="BW29315" i="2"/>
  <c r="BH29316" i="2"/>
  <c r="BI29316" i="2"/>
  <c r="BJ29316" i="2"/>
  <c r="BK29316" i="2"/>
  <c r="BL29316" i="2"/>
  <c r="BM29316" i="2"/>
  <c r="BN29316" i="2"/>
  <c r="BO29316" i="2"/>
  <c r="BP29316" i="2"/>
  <c r="BQ29316" i="2"/>
  <c r="BR29316" i="2"/>
  <c r="BS29316" i="2"/>
  <c r="BT29316" i="2"/>
  <c r="BU29316" i="2"/>
  <c r="BV29316" i="2"/>
  <c r="BW29316" i="2"/>
  <c r="BH29317" i="2"/>
  <c r="BI29317" i="2"/>
  <c r="BJ29317" i="2"/>
  <c r="BK29317" i="2"/>
  <c r="BL29317" i="2"/>
  <c r="BM29317" i="2"/>
  <c r="BN29317" i="2"/>
  <c r="BO29317" i="2"/>
  <c r="BP29317" i="2"/>
  <c r="BQ29317" i="2"/>
  <c r="BR29317" i="2"/>
  <c r="BS29317" i="2"/>
  <c r="BT29317" i="2"/>
  <c r="BU29317" i="2"/>
  <c r="BV29317" i="2"/>
  <c r="BW29317" i="2"/>
  <c r="BH29318" i="2"/>
  <c r="BI29318" i="2"/>
  <c r="BJ29318" i="2"/>
  <c r="BK29318" i="2"/>
  <c r="BL29318" i="2"/>
  <c r="BM29318" i="2"/>
  <c r="BN29318" i="2"/>
  <c r="BO29318" i="2"/>
  <c r="BP29318" i="2"/>
  <c r="BQ29318" i="2"/>
  <c r="BR29318" i="2"/>
  <c r="BS29318" i="2"/>
  <c r="BT29318" i="2"/>
  <c r="BU29318" i="2"/>
  <c r="BV29318" i="2"/>
  <c r="BW29318" i="2"/>
  <c r="BH29319" i="2"/>
  <c r="BI29319" i="2"/>
  <c r="BJ29319" i="2"/>
  <c r="BK29319" i="2"/>
  <c r="BL29319" i="2"/>
  <c r="BM29319" i="2"/>
  <c r="BN29319" i="2"/>
  <c r="BO29319" i="2"/>
  <c r="BP29319" i="2"/>
  <c r="BQ29319" i="2"/>
  <c r="BR29319" i="2"/>
  <c r="BS29319" i="2"/>
  <c r="BT29319" i="2"/>
  <c r="BU29319" i="2"/>
  <c r="BV29319" i="2"/>
  <c r="BW29319" i="2"/>
  <c r="BH29320" i="2"/>
  <c r="BI29320" i="2"/>
  <c r="BJ29320" i="2"/>
  <c r="BK29320" i="2"/>
  <c r="BL29320" i="2"/>
  <c r="BM29320" i="2"/>
  <c r="BN29320" i="2"/>
  <c r="BO29320" i="2"/>
  <c r="BP29320" i="2"/>
  <c r="BQ29320" i="2"/>
  <c r="BR29320" i="2"/>
  <c r="BS29320" i="2"/>
  <c r="BT29320" i="2"/>
  <c r="BU29320" i="2"/>
  <c r="BV29320" i="2"/>
  <c r="BW29320" i="2"/>
  <c r="BH29321" i="2"/>
  <c r="BI29321" i="2"/>
  <c r="BJ29321" i="2"/>
  <c r="BK29321" i="2"/>
  <c r="BL29321" i="2"/>
  <c r="BM29321" i="2"/>
  <c r="BN29321" i="2"/>
  <c r="BO29321" i="2"/>
  <c r="BP29321" i="2"/>
  <c r="BQ29321" i="2"/>
  <c r="BR29321" i="2"/>
  <c r="BS29321" i="2"/>
  <c r="BT29321" i="2"/>
  <c r="BU29321" i="2"/>
  <c r="BV29321" i="2"/>
  <c r="BW29321" i="2"/>
  <c r="BH29322" i="2"/>
  <c r="BI29322" i="2"/>
  <c r="BJ29322" i="2"/>
  <c r="BK29322" i="2"/>
  <c r="BL29322" i="2"/>
  <c r="BM29322" i="2"/>
  <c r="BN29322" i="2"/>
  <c r="BO29322" i="2"/>
  <c r="BP29322" i="2"/>
  <c r="BQ29322" i="2"/>
  <c r="BR29322" i="2"/>
  <c r="BS29322" i="2"/>
  <c r="BT29322" i="2"/>
  <c r="BU29322" i="2"/>
  <c r="BV29322" i="2"/>
  <c r="BW29322" i="2"/>
  <c r="BH29323" i="2"/>
  <c r="BI29323" i="2"/>
  <c r="BJ29323" i="2"/>
  <c r="BK29323" i="2"/>
  <c r="BL29323" i="2"/>
  <c r="BM29323" i="2"/>
  <c r="BN29323" i="2"/>
  <c r="BO29323" i="2"/>
  <c r="BP29323" i="2"/>
  <c r="BQ29323" i="2"/>
  <c r="BR29323" i="2"/>
  <c r="BS29323" i="2"/>
  <c r="BT29323" i="2"/>
  <c r="BU29323" i="2"/>
  <c r="BV29323" i="2"/>
  <c r="BW29323" i="2"/>
  <c r="BH29324" i="2"/>
  <c r="BI29324" i="2"/>
  <c r="BJ29324" i="2"/>
  <c r="BK29324" i="2"/>
  <c r="BL29324" i="2"/>
  <c r="BM29324" i="2"/>
  <c r="BN29324" i="2"/>
  <c r="BO29324" i="2"/>
  <c r="BP29324" i="2"/>
  <c r="BQ29324" i="2"/>
  <c r="BR29324" i="2"/>
  <c r="BS29324" i="2"/>
  <c r="BT29324" i="2"/>
  <c r="BU29324" i="2"/>
  <c r="BV29324" i="2"/>
  <c r="BW29324" i="2"/>
  <c r="BH29325" i="2"/>
  <c r="BI29325" i="2"/>
  <c r="BJ29325" i="2"/>
  <c r="BK29325" i="2"/>
  <c r="BL29325" i="2"/>
  <c r="BM29325" i="2"/>
  <c r="BN29325" i="2"/>
  <c r="BO29325" i="2"/>
  <c r="BP29325" i="2"/>
  <c r="BQ29325" i="2"/>
  <c r="BR29325" i="2"/>
  <c r="BS29325" i="2"/>
  <c r="BT29325" i="2"/>
  <c r="BU29325" i="2"/>
  <c r="BV29325" i="2"/>
  <c r="BW29325" i="2"/>
  <c r="BH29326" i="2"/>
  <c r="BI29326" i="2"/>
  <c r="BJ29326" i="2"/>
  <c r="BK29326" i="2"/>
  <c r="BL29326" i="2"/>
  <c r="BM29326" i="2"/>
  <c r="BN29326" i="2"/>
  <c r="BO29326" i="2"/>
  <c r="BP29326" i="2"/>
  <c r="BQ29326" i="2"/>
  <c r="BR29326" i="2"/>
  <c r="BS29326" i="2"/>
  <c r="BT29326" i="2"/>
  <c r="BU29326" i="2"/>
  <c r="BV29326" i="2"/>
  <c r="BW29326" i="2"/>
  <c r="BH29327" i="2"/>
  <c r="BI29327" i="2"/>
  <c r="BJ29327" i="2"/>
  <c r="BK29327" i="2"/>
  <c r="BL29327" i="2"/>
  <c r="BM29327" i="2"/>
  <c r="BN29327" i="2"/>
  <c r="BO29327" i="2"/>
  <c r="BP29327" i="2"/>
  <c r="BQ29327" i="2"/>
  <c r="BR29327" i="2"/>
  <c r="BS29327" i="2"/>
  <c r="BT29327" i="2"/>
  <c r="BU29327" i="2"/>
  <c r="BV29327" i="2"/>
  <c r="BW29327" i="2"/>
  <c r="BH29328" i="2"/>
  <c r="BI29328" i="2"/>
  <c r="BJ29328" i="2"/>
  <c r="BK29328" i="2"/>
  <c r="BL29328" i="2"/>
  <c r="BM29328" i="2"/>
  <c r="BN29328" i="2"/>
  <c r="BO29328" i="2"/>
  <c r="BP29328" i="2"/>
  <c r="BQ29328" i="2"/>
  <c r="BR29328" i="2"/>
  <c r="BS29328" i="2"/>
  <c r="BT29328" i="2"/>
  <c r="BU29328" i="2"/>
  <c r="BV29328" i="2"/>
  <c r="BW29328" i="2"/>
  <c r="BH29329" i="2"/>
  <c r="BI29329" i="2"/>
  <c r="BJ29329" i="2"/>
  <c r="BK29329" i="2"/>
  <c r="BL29329" i="2"/>
  <c r="BM29329" i="2"/>
  <c r="BN29329" i="2"/>
  <c r="BO29329" i="2"/>
  <c r="BP29329" i="2"/>
  <c r="BQ29329" i="2"/>
  <c r="BR29329" i="2"/>
  <c r="BS29329" i="2"/>
  <c r="BT29329" i="2"/>
  <c r="BU29329" i="2"/>
  <c r="BV29329" i="2"/>
  <c r="BW29329" i="2"/>
  <c r="BH29330" i="2"/>
  <c r="BI29330" i="2"/>
  <c r="BJ29330" i="2"/>
  <c r="BK29330" i="2"/>
  <c r="BL29330" i="2"/>
  <c r="BM29330" i="2"/>
  <c r="BN29330" i="2"/>
  <c r="BO29330" i="2"/>
  <c r="BP29330" i="2"/>
  <c r="BQ29330" i="2"/>
  <c r="BR29330" i="2"/>
  <c r="BS29330" i="2"/>
  <c r="BT29330" i="2"/>
  <c r="BU29330" i="2"/>
  <c r="BV29330" i="2"/>
  <c r="BW29330" i="2"/>
  <c r="BH29331" i="2"/>
  <c r="BI29331" i="2"/>
  <c r="BJ29331" i="2"/>
  <c r="BK29331" i="2"/>
  <c r="BL29331" i="2"/>
  <c r="BM29331" i="2"/>
  <c r="BN29331" i="2"/>
  <c r="BO29331" i="2"/>
  <c r="BP29331" i="2"/>
  <c r="BQ29331" i="2"/>
  <c r="BR29331" i="2"/>
  <c r="BS29331" i="2"/>
  <c r="BT29331" i="2"/>
  <c r="BU29331" i="2"/>
  <c r="BV29331" i="2"/>
  <c r="BW29331" i="2"/>
  <c r="BH29332" i="2"/>
  <c r="BI29332" i="2"/>
  <c r="BJ29332" i="2"/>
  <c r="BK29332" i="2"/>
  <c r="BL29332" i="2"/>
  <c r="BM29332" i="2"/>
  <c r="BN29332" i="2"/>
  <c r="BO29332" i="2"/>
  <c r="BP29332" i="2"/>
  <c r="BQ29332" i="2"/>
  <c r="BR29332" i="2"/>
  <c r="BS29332" i="2"/>
  <c r="BT29332" i="2"/>
  <c r="BU29332" i="2"/>
  <c r="BV29332" i="2"/>
  <c r="BW29332" i="2"/>
  <c r="BH29333" i="2"/>
  <c r="BI29333" i="2"/>
  <c r="BJ29333" i="2"/>
  <c r="BK29333" i="2"/>
  <c r="BL29333" i="2"/>
  <c r="BM29333" i="2"/>
  <c r="BN29333" i="2"/>
  <c r="BO29333" i="2"/>
  <c r="BP29333" i="2"/>
  <c r="BQ29333" i="2"/>
  <c r="BR29333" i="2"/>
  <c r="BS29333" i="2"/>
  <c r="BT29333" i="2"/>
  <c r="BU29333" i="2"/>
  <c r="BV29333" i="2"/>
  <c r="BW29333" i="2"/>
  <c r="BH29334" i="2"/>
  <c r="BI29334" i="2"/>
  <c r="BJ29334" i="2"/>
  <c r="BK29334" i="2"/>
  <c r="BL29334" i="2"/>
  <c r="BM29334" i="2"/>
  <c r="BN29334" i="2"/>
  <c r="BO29334" i="2"/>
  <c r="BP29334" i="2"/>
  <c r="BQ29334" i="2"/>
  <c r="BR29334" i="2"/>
  <c r="BS29334" i="2"/>
  <c r="BT29334" i="2"/>
  <c r="BU29334" i="2"/>
  <c r="BV29334" i="2"/>
  <c r="BW29334" i="2"/>
  <c r="BH29335" i="2"/>
  <c r="BI29335" i="2"/>
  <c r="BJ29335" i="2"/>
  <c r="BK29335" i="2"/>
  <c r="BL29335" i="2"/>
  <c r="BM29335" i="2"/>
  <c r="BN29335" i="2"/>
  <c r="BO29335" i="2"/>
  <c r="BP29335" i="2"/>
  <c r="BQ29335" i="2"/>
  <c r="BR29335" i="2"/>
  <c r="BS29335" i="2"/>
  <c r="BT29335" i="2"/>
  <c r="BU29335" i="2"/>
  <c r="BV29335" i="2"/>
  <c r="BW29335" i="2"/>
  <c r="BH29336" i="2"/>
  <c r="BI29336" i="2"/>
  <c r="BJ29336" i="2"/>
  <c r="BK29336" i="2"/>
  <c r="BL29336" i="2"/>
  <c r="BM29336" i="2"/>
  <c r="BN29336" i="2"/>
  <c r="BO29336" i="2"/>
  <c r="BP29336" i="2"/>
  <c r="BQ29336" i="2"/>
  <c r="BR29336" i="2"/>
  <c r="BS29336" i="2"/>
  <c r="BT29336" i="2"/>
  <c r="BU29336" i="2"/>
  <c r="BV29336" i="2"/>
  <c r="BW29336" i="2"/>
  <c r="BH29337" i="2"/>
  <c r="BI29337" i="2"/>
  <c r="BJ29337" i="2"/>
  <c r="BK29337" i="2"/>
  <c r="BL29337" i="2"/>
  <c r="BM29337" i="2"/>
  <c r="BN29337" i="2"/>
  <c r="BO29337" i="2"/>
  <c r="BP29337" i="2"/>
  <c r="BQ29337" i="2"/>
  <c r="BR29337" i="2"/>
  <c r="BS29337" i="2"/>
  <c r="BT29337" i="2"/>
  <c r="BU29337" i="2"/>
  <c r="BV29337" i="2"/>
  <c r="BW29337" i="2"/>
  <c r="BH29338" i="2"/>
  <c r="BI29338" i="2"/>
  <c r="BJ29338" i="2"/>
  <c r="BK29338" i="2"/>
  <c r="BL29338" i="2"/>
  <c r="BM29338" i="2"/>
  <c r="BN29338" i="2"/>
  <c r="BO29338" i="2"/>
  <c r="BP29338" i="2"/>
  <c r="BQ29338" i="2"/>
  <c r="BR29338" i="2"/>
  <c r="BS29338" i="2"/>
  <c r="BT29338" i="2"/>
  <c r="BU29338" i="2"/>
  <c r="BV29338" i="2"/>
  <c r="BW29338" i="2"/>
  <c r="BH29339" i="2"/>
  <c r="BI29339" i="2"/>
  <c r="BJ29339" i="2"/>
  <c r="BK29339" i="2"/>
  <c r="BL29339" i="2"/>
  <c r="BM29339" i="2"/>
  <c r="BN29339" i="2"/>
  <c r="BO29339" i="2"/>
  <c r="BP29339" i="2"/>
  <c r="BQ29339" i="2"/>
  <c r="BR29339" i="2"/>
  <c r="BS29339" i="2"/>
  <c r="BT29339" i="2"/>
  <c r="BU29339" i="2"/>
  <c r="BV29339" i="2"/>
  <c r="BW29339" i="2"/>
  <c r="BH29340" i="2"/>
  <c r="BI29340" i="2"/>
  <c r="BJ29340" i="2"/>
  <c r="BK29340" i="2"/>
  <c r="BL29340" i="2"/>
  <c r="BM29340" i="2"/>
  <c r="BN29340" i="2"/>
  <c r="BO29340" i="2"/>
  <c r="BP29340" i="2"/>
  <c r="BQ29340" i="2"/>
  <c r="BR29340" i="2"/>
  <c r="BS29340" i="2"/>
  <c r="BT29340" i="2"/>
  <c r="BU29340" i="2"/>
  <c r="BV29340" i="2"/>
  <c r="BW29340" i="2"/>
  <c r="BH29341" i="2"/>
  <c r="BI29341" i="2"/>
  <c r="BJ29341" i="2"/>
  <c r="BK29341" i="2"/>
  <c r="BL29341" i="2"/>
  <c r="BM29341" i="2"/>
  <c r="BN29341" i="2"/>
  <c r="BO29341" i="2"/>
  <c r="BP29341" i="2"/>
  <c r="BQ29341" i="2"/>
  <c r="BR29341" i="2"/>
  <c r="BS29341" i="2"/>
  <c r="BT29341" i="2"/>
  <c r="BU29341" i="2"/>
  <c r="BV29341" i="2"/>
  <c r="BW29341" i="2"/>
  <c r="BH29342" i="2"/>
  <c r="BI29342" i="2"/>
  <c r="BJ29342" i="2"/>
  <c r="BK29342" i="2"/>
  <c r="BL29342" i="2"/>
  <c r="BM29342" i="2"/>
  <c r="BN29342" i="2"/>
  <c r="BO29342" i="2"/>
  <c r="BP29342" i="2"/>
  <c r="BQ29342" i="2"/>
  <c r="BR29342" i="2"/>
  <c r="BS29342" i="2"/>
  <c r="BT29342" i="2"/>
  <c r="BU29342" i="2"/>
  <c r="BV29342" i="2"/>
  <c r="BW29342" i="2"/>
  <c r="BH29343" i="2"/>
  <c r="BI29343" i="2"/>
  <c r="BJ29343" i="2"/>
  <c r="BK29343" i="2"/>
  <c r="BL29343" i="2"/>
  <c r="BM29343" i="2"/>
  <c r="BN29343" i="2"/>
  <c r="BO29343" i="2"/>
  <c r="BP29343" i="2"/>
  <c r="BQ29343" i="2"/>
  <c r="BR29343" i="2"/>
  <c r="BS29343" i="2"/>
  <c r="BT29343" i="2"/>
  <c r="BU29343" i="2"/>
  <c r="BV29343" i="2"/>
  <c r="BW29343" i="2"/>
  <c r="BH29344" i="2"/>
  <c r="BI29344" i="2"/>
  <c r="BJ29344" i="2"/>
  <c r="BK29344" i="2"/>
  <c r="BL29344" i="2"/>
  <c r="BM29344" i="2"/>
  <c r="BN29344" i="2"/>
  <c r="BO29344" i="2"/>
  <c r="BP29344" i="2"/>
  <c r="BQ29344" i="2"/>
  <c r="BR29344" i="2"/>
  <c r="BS29344" i="2"/>
  <c r="BT29344" i="2"/>
  <c r="BU29344" i="2"/>
  <c r="BV29344" i="2"/>
  <c r="BW29344" i="2"/>
  <c r="BH29345" i="2"/>
  <c r="BI29345" i="2"/>
  <c r="BJ29345" i="2"/>
  <c r="BK29345" i="2"/>
  <c r="BL29345" i="2"/>
  <c r="BM29345" i="2"/>
  <c r="BN29345" i="2"/>
  <c r="BO29345" i="2"/>
  <c r="BP29345" i="2"/>
  <c r="BQ29345" i="2"/>
  <c r="BR29345" i="2"/>
  <c r="BS29345" i="2"/>
  <c r="BT29345" i="2"/>
  <c r="BU29345" i="2"/>
  <c r="BV29345" i="2"/>
  <c r="BW29345" i="2"/>
  <c r="BH29346" i="2"/>
  <c r="BI29346" i="2"/>
  <c r="BJ29346" i="2"/>
  <c r="BK29346" i="2"/>
  <c r="BL29346" i="2"/>
  <c r="BM29346" i="2"/>
  <c r="BN29346" i="2"/>
  <c r="BO29346" i="2"/>
  <c r="BP29346" i="2"/>
  <c r="BQ29346" i="2"/>
  <c r="BR29346" i="2"/>
  <c r="BS29346" i="2"/>
  <c r="BT29346" i="2"/>
  <c r="BU29346" i="2"/>
  <c r="BV29346" i="2"/>
  <c r="BW29346" i="2"/>
  <c r="BH29347" i="2"/>
  <c r="BI29347" i="2"/>
  <c r="BJ29347" i="2"/>
  <c r="BK29347" i="2"/>
  <c r="BL29347" i="2"/>
  <c r="BM29347" i="2"/>
  <c r="BN29347" i="2"/>
  <c r="BO29347" i="2"/>
  <c r="BP29347" i="2"/>
  <c r="BQ29347" i="2"/>
  <c r="BR29347" i="2"/>
  <c r="BS29347" i="2"/>
  <c r="BT29347" i="2"/>
  <c r="BU29347" i="2"/>
  <c r="BV29347" i="2"/>
  <c r="BW29347" i="2"/>
  <c r="BH29348" i="2"/>
  <c r="BI29348" i="2"/>
  <c r="BJ29348" i="2"/>
  <c r="BK29348" i="2"/>
  <c r="BL29348" i="2"/>
  <c r="BM29348" i="2"/>
  <c r="BN29348" i="2"/>
  <c r="BO29348" i="2"/>
  <c r="BP29348" i="2"/>
  <c r="BQ29348" i="2"/>
  <c r="BR29348" i="2"/>
  <c r="BS29348" i="2"/>
  <c r="BT29348" i="2"/>
  <c r="BU29348" i="2"/>
  <c r="BV29348" i="2"/>
  <c r="BW29348" i="2"/>
  <c r="BH29349" i="2"/>
  <c r="BI29349" i="2"/>
  <c r="BJ29349" i="2"/>
  <c r="BK29349" i="2"/>
  <c r="BL29349" i="2"/>
  <c r="BM29349" i="2"/>
  <c r="BN29349" i="2"/>
  <c r="BO29349" i="2"/>
  <c r="BP29349" i="2"/>
  <c r="BQ29349" i="2"/>
  <c r="BR29349" i="2"/>
  <c r="BS29349" i="2"/>
  <c r="BT29349" i="2"/>
  <c r="BU29349" i="2"/>
  <c r="BV29349" i="2"/>
  <c r="BW29349" i="2"/>
  <c r="BH29350" i="2"/>
  <c r="BI29350" i="2"/>
  <c r="BJ29350" i="2"/>
  <c r="BK29350" i="2"/>
  <c r="BL29350" i="2"/>
  <c r="BM29350" i="2"/>
  <c r="BN29350" i="2"/>
  <c r="BO29350" i="2"/>
  <c r="BP29350" i="2"/>
  <c r="BQ29350" i="2"/>
  <c r="BR29350" i="2"/>
  <c r="BS29350" i="2"/>
  <c r="BT29350" i="2"/>
  <c r="BU29350" i="2"/>
  <c r="BV29350" i="2"/>
  <c r="BW29350" i="2"/>
  <c r="BH29351" i="2"/>
  <c r="BI29351" i="2"/>
  <c r="BJ29351" i="2"/>
  <c r="BK29351" i="2"/>
  <c r="BL29351" i="2"/>
  <c r="BM29351" i="2"/>
  <c r="BN29351" i="2"/>
  <c r="BO29351" i="2"/>
  <c r="BP29351" i="2"/>
  <c r="BQ29351" i="2"/>
  <c r="BR29351" i="2"/>
  <c r="BS29351" i="2"/>
  <c r="BT29351" i="2"/>
  <c r="BU29351" i="2"/>
  <c r="BV29351" i="2"/>
  <c r="BW29351" i="2"/>
  <c r="BH29352" i="2"/>
  <c r="BI29352" i="2"/>
  <c r="BJ29352" i="2"/>
  <c r="BK29352" i="2"/>
  <c r="BL29352" i="2"/>
  <c r="BM29352" i="2"/>
  <c r="BN29352" i="2"/>
  <c r="BO29352" i="2"/>
  <c r="BP29352" i="2"/>
  <c r="BQ29352" i="2"/>
  <c r="BR29352" i="2"/>
  <c r="BS29352" i="2"/>
  <c r="BT29352" i="2"/>
  <c r="BU29352" i="2"/>
  <c r="BV29352" i="2"/>
  <c r="BW29352" i="2"/>
  <c r="BH29353" i="2"/>
  <c r="BI29353" i="2"/>
  <c r="BJ29353" i="2"/>
  <c r="BK29353" i="2"/>
  <c r="BL29353" i="2"/>
  <c r="BM29353" i="2"/>
  <c r="BN29353" i="2"/>
  <c r="BO29353" i="2"/>
  <c r="BP29353" i="2"/>
  <c r="BQ29353" i="2"/>
  <c r="BR29353" i="2"/>
  <c r="BS29353" i="2"/>
  <c r="BT29353" i="2"/>
  <c r="BU29353" i="2"/>
  <c r="BV29353" i="2"/>
  <c r="BW29353" i="2"/>
  <c r="BH29354" i="2"/>
  <c r="BI29354" i="2"/>
  <c r="BJ29354" i="2"/>
  <c r="BK29354" i="2"/>
  <c r="BL29354" i="2"/>
  <c r="BM29354" i="2"/>
  <c r="BN29354" i="2"/>
  <c r="BO29354" i="2"/>
  <c r="BP29354" i="2"/>
  <c r="BQ29354" i="2"/>
  <c r="BR29354" i="2"/>
  <c r="BS29354" i="2"/>
  <c r="BT29354" i="2"/>
  <c r="BU29354" i="2"/>
  <c r="BV29354" i="2"/>
  <c r="BW29354" i="2"/>
  <c r="BH29355" i="2"/>
  <c r="BI29355" i="2"/>
  <c r="BJ29355" i="2"/>
  <c r="BK29355" i="2"/>
  <c r="BL29355" i="2"/>
  <c r="BM29355" i="2"/>
  <c r="BN29355" i="2"/>
  <c r="BO29355" i="2"/>
  <c r="BP29355" i="2"/>
  <c r="BQ29355" i="2"/>
  <c r="BR29355" i="2"/>
  <c r="BS29355" i="2"/>
  <c r="BT29355" i="2"/>
  <c r="BU29355" i="2"/>
  <c r="BV29355" i="2"/>
  <c r="BW29355" i="2"/>
  <c r="BH29356" i="2"/>
  <c r="BI29356" i="2"/>
  <c r="BJ29356" i="2"/>
  <c r="BK29356" i="2"/>
  <c r="BL29356" i="2"/>
  <c r="BM29356" i="2"/>
  <c r="BN29356" i="2"/>
  <c r="BO29356" i="2"/>
  <c r="BP29356" i="2"/>
  <c r="BQ29356" i="2"/>
  <c r="BR29356" i="2"/>
  <c r="BS29356" i="2"/>
  <c r="BT29356" i="2"/>
  <c r="BU29356" i="2"/>
  <c r="BV29356" i="2"/>
  <c r="BW29356" i="2"/>
  <c r="BH29357" i="2"/>
  <c r="BI29357" i="2"/>
  <c r="BJ29357" i="2"/>
  <c r="BK29357" i="2"/>
  <c r="BL29357" i="2"/>
  <c r="BM29357" i="2"/>
  <c r="BN29357" i="2"/>
  <c r="BO29357" i="2"/>
  <c r="BP29357" i="2"/>
  <c r="BQ29357" i="2"/>
  <c r="BR29357" i="2"/>
  <c r="BS29357" i="2"/>
  <c r="BT29357" i="2"/>
  <c r="BU29357" i="2"/>
  <c r="BV29357" i="2"/>
  <c r="BW29357" i="2"/>
  <c r="BH29358" i="2"/>
  <c r="BI29358" i="2"/>
  <c r="BJ29358" i="2"/>
  <c r="BK29358" i="2"/>
  <c r="BL29358" i="2"/>
  <c r="BM29358" i="2"/>
  <c r="BN29358" i="2"/>
  <c r="BO29358" i="2"/>
  <c r="BP29358" i="2"/>
  <c r="BQ29358" i="2"/>
  <c r="BR29358" i="2"/>
  <c r="BS29358" i="2"/>
  <c r="BT29358" i="2"/>
  <c r="BU29358" i="2"/>
  <c r="BV29358" i="2"/>
  <c r="BW29358" i="2"/>
  <c r="BH29359" i="2"/>
  <c r="BI29359" i="2"/>
  <c r="BJ29359" i="2"/>
  <c r="BK29359" i="2"/>
  <c r="BL29359" i="2"/>
  <c r="BM29359" i="2"/>
  <c r="BN29359" i="2"/>
  <c r="BO29359" i="2"/>
  <c r="BP29359" i="2"/>
  <c r="BQ29359" i="2"/>
  <c r="BR29359" i="2"/>
  <c r="BS29359" i="2"/>
  <c r="BT29359" i="2"/>
  <c r="BU29359" i="2"/>
  <c r="BV29359" i="2"/>
  <c r="BW29359" i="2"/>
  <c r="BH29360" i="2"/>
  <c r="BI29360" i="2"/>
  <c r="BJ29360" i="2"/>
  <c r="BK29360" i="2"/>
  <c r="BL29360" i="2"/>
  <c r="BM29360" i="2"/>
  <c r="BN29360" i="2"/>
  <c r="BO29360" i="2"/>
  <c r="BP29360" i="2"/>
  <c r="BQ29360" i="2"/>
  <c r="BR29360" i="2"/>
  <c r="BS29360" i="2"/>
  <c r="BT29360" i="2"/>
  <c r="BU29360" i="2"/>
  <c r="BV29360" i="2"/>
  <c r="BW29360" i="2"/>
  <c r="BH29361" i="2"/>
  <c r="BI29361" i="2"/>
  <c r="BJ29361" i="2"/>
  <c r="BK29361" i="2"/>
  <c r="BL29361" i="2"/>
  <c r="BM29361" i="2"/>
  <c r="BN29361" i="2"/>
  <c r="BO29361" i="2"/>
  <c r="BP29361" i="2"/>
  <c r="BQ29361" i="2"/>
  <c r="BR29361" i="2"/>
  <c r="BS29361" i="2"/>
  <c r="BT29361" i="2"/>
  <c r="BU29361" i="2"/>
  <c r="BV29361" i="2"/>
  <c r="BW29361" i="2"/>
  <c r="BH29362" i="2"/>
  <c r="BI29362" i="2"/>
  <c r="BJ29362" i="2"/>
  <c r="BK29362" i="2"/>
  <c r="BL29362" i="2"/>
  <c r="BM29362" i="2"/>
  <c r="BN29362" i="2"/>
  <c r="BO29362" i="2"/>
  <c r="BP29362" i="2"/>
  <c r="BQ29362" i="2"/>
  <c r="BR29362" i="2"/>
  <c r="BS29362" i="2"/>
  <c r="BT29362" i="2"/>
  <c r="BU29362" i="2"/>
  <c r="BV29362" i="2"/>
  <c r="BW29362" i="2"/>
  <c r="BH29363" i="2"/>
  <c r="BI29363" i="2"/>
  <c r="BJ29363" i="2"/>
  <c r="BK29363" i="2"/>
  <c r="BL29363" i="2"/>
  <c r="BM29363" i="2"/>
  <c r="BN29363" i="2"/>
  <c r="BO29363" i="2"/>
  <c r="BP29363" i="2"/>
  <c r="BQ29363" i="2"/>
  <c r="BR29363" i="2"/>
  <c r="BS29363" i="2"/>
  <c r="BT29363" i="2"/>
  <c r="BU29363" i="2"/>
  <c r="BV29363" i="2"/>
  <c r="BW29363" i="2"/>
  <c r="BH29364" i="2"/>
  <c r="BI29364" i="2"/>
  <c r="BJ29364" i="2"/>
  <c r="BK29364" i="2"/>
  <c r="BL29364" i="2"/>
  <c r="BM29364" i="2"/>
  <c r="BN29364" i="2"/>
  <c r="BO29364" i="2"/>
  <c r="BP29364" i="2"/>
  <c r="BQ29364" i="2"/>
  <c r="BR29364" i="2"/>
  <c r="BS29364" i="2"/>
  <c r="BT29364" i="2"/>
  <c r="BU29364" i="2"/>
  <c r="BV29364" i="2"/>
  <c r="BW29364" i="2"/>
  <c r="BH29365" i="2"/>
  <c r="BI29365" i="2"/>
  <c r="BJ29365" i="2"/>
  <c r="BK29365" i="2"/>
  <c r="BL29365" i="2"/>
  <c r="BM29365" i="2"/>
  <c r="BN29365" i="2"/>
  <c r="BO29365" i="2"/>
  <c r="BP29365" i="2"/>
  <c r="BQ29365" i="2"/>
  <c r="BR29365" i="2"/>
  <c r="BS29365" i="2"/>
  <c r="BT29365" i="2"/>
  <c r="BU29365" i="2"/>
  <c r="BV29365" i="2"/>
  <c r="BW29365" i="2"/>
  <c r="BH29366" i="2"/>
  <c r="BI29366" i="2"/>
  <c r="BJ29366" i="2"/>
  <c r="BK29366" i="2"/>
  <c r="BL29366" i="2"/>
  <c r="BM29366" i="2"/>
  <c r="BN29366" i="2"/>
  <c r="BO29366" i="2"/>
  <c r="BP29366" i="2"/>
  <c r="BQ29366" i="2"/>
  <c r="BR29366" i="2"/>
  <c r="BS29366" i="2"/>
  <c r="BT29366" i="2"/>
  <c r="BU29366" i="2"/>
  <c r="BV29366" i="2"/>
  <c r="BW29366" i="2"/>
  <c r="BH29367" i="2"/>
  <c r="BI29367" i="2"/>
  <c r="BJ29367" i="2"/>
  <c r="BK29367" i="2"/>
  <c r="BL29367" i="2"/>
  <c r="BM29367" i="2"/>
  <c r="BN29367" i="2"/>
  <c r="BO29367" i="2"/>
  <c r="BP29367" i="2"/>
  <c r="BQ29367" i="2"/>
  <c r="BR29367" i="2"/>
  <c r="BS29367" i="2"/>
  <c r="BT29367" i="2"/>
  <c r="BU29367" i="2"/>
  <c r="BV29367" i="2"/>
  <c r="BW29367" i="2"/>
  <c r="BH29368" i="2"/>
  <c r="BI29368" i="2"/>
  <c r="BJ29368" i="2"/>
  <c r="BK29368" i="2"/>
  <c r="BL29368" i="2"/>
  <c r="BM29368" i="2"/>
  <c r="BN29368" i="2"/>
  <c r="BO29368" i="2"/>
  <c r="BP29368" i="2"/>
  <c r="BQ29368" i="2"/>
  <c r="BR29368" i="2"/>
  <c r="BS29368" i="2"/>
  <c r="BT29368" i="2"/>
  <c r="BU29368" i="2"/>
  <c r="BV29368" i="2"/>
  <c r="BW29368" i="2"/>
  <c r="BH29369" i="2"/>
  <c r="BI29369" i="2"/>
  <c r="BJ29369" i="2"/>
  <c r="BK29369" i="2"/>
  <c r="BL29369" i="2"/>
  <c r="BM29369" i="2"/>
  <c r="BN29369" i="2"/>
  <c r="BO29369" i="2"/>
  <c r="BP29369" i="2"/>
  <c r="BQ29369" i="2"/>
  <c r="BR29369" i="2"/>
  <c r="BS29369" i="2"/>
  <c r="BT29369" i="2"/>
  <c r="BU29369" i="2"/>
  <c r="BV29369" i="2"/>
  <c r="BW29369" i="2"/>
  <c r="BH29370" i="2"/>
  <c r="BI29370" i="2"/>
  <c r="BJ29370" i="2"/>
  <c r="BK29370" i="2"/>
  <c r="BL29370" i="2"/>
  <c r="BM29370" i="2"/>
  <c r="BN29370" i="2"/>
  <c r="BO29370" i="2"/>
  <c r="BP29370" i="2"/>
  <c r="BQ29370" i="2"/>
  <c r="BR29370" i="2"/>
  <c r="BS29370" i="2"/>
  <c r="BT29370" i="2"/>
  <c r="BU29370" i="2"/>
  <c r="BV29370" i="2"/>
  <c r="BW29370" i="2"/>
  <c r="BH29371" i="2"/>
  <c r="BI29371" i="2"/>
  <c r="BJ29371" i="2"/>
  <c r="BK29371" i="2"/>
  <c r="BL29371" i="2"/>
  <c r="BM29371" i="2"/>
  <c r="BN29371" i="2"/>
  <c r="BO29371" i="2"/>
  <c r="BP29371" i="2"/>
  <c r="BQ29371" i="2"/>
  <c r="BR29371" i="2"/>
  <c r="BS29371" i="2"/>
  <c r="BT29371" i="2"/>
  <c r="BU29371" i="2"/>
  <c r="BV29371" i="2"/>
  <c r="BW29371" i="2"/>
  <c r="BH29372" i="2"/>
  <c r="BI29372" i="2"/>
  <c r="BJ29372" i="2"/>
  <c r="BK29372" i="2"/>
  <c r="BL29372" i="2"/>
  <c r="BM29372" i="2"/>
  <c r="BN29372" i="2"/>
  <c r="BO29372" i="2"/>
  <c r="BP29372" i="2"/>
  <c r="BQ29372" i="2"/>
  <c r="BR29372" i="2"/>
  <c r="BS29372" i="2"/>
  <c r="BT29372" i="2"/>
  <c r="BU29372" i="2"/>
  <c r="BV29372" i="2"/>
  <c r="BW29372" i="2"/>
  <c r="BH29373" i="2"/>
  <c r="BI29373" i="2"/>
  <c r="BJ29373" i="2"/>
  <c r="BK29373" i="2"/>
  <c r="BL29373" i="2"/>
  <c r="BM29373" i="2"/>
  <c r="BN29373" i="2"/>
  <c r="BO29373" i="2"/>
  <c r="BP29373" i="2"/>
  <c r="BQ29373" i="2"/>
  <c r="BR29373" i="2"/>
  <c r="BS29373" i="2"/>
  <c r="BT29373" i="2"/>
  <c r="BU29373" i="2"/>
  <c r="BV29373" i="2"/>
  <c r="BW29373" i="2"/>
  <c r="BH29374" i="2"/>
  <c r="BI29374" i="2"/>
  <c r="BJ29374" i="2"/>
  <c r="BK29374" i="2"/>
  <c r="BL29374" i="2"/>
  <c r="BM29374" i="2"/>
  <c r="BN29374" i="2"/>
  <c r="BO29374" i="2"/>
  <c r="BP29374" i="2"/>
  <c r="BQ29374" i="2"/>
  <c r="BR29374" i="2"/>
  <c r="BS29374" i="2"/>
  <c r="BT29374" i="2"/>
  <c r="BU29374" i="2"/>
  <c r="BV29374" i="2"/>
  <c r="BW29374" i="2"/>
  <c r="BH29375" i="2"/>
  <c r="BI29375" i="2"/>
  <c r="BJ29375" i="2"/>
  <c r="BK29375" i="2"/>
  <c r="BL29375" i="2"/>
  <c r="BM29375" i="2"/>
  <c r="BN29375" i="2"/>
  <c r="BO29375" i="2"/>
  <c r="BP29375" i="2"/>
  <c r="BQ29375" i="2"/>
  <c r="BR29375" i="2"/>
  <c r="BS29375" i="2"/>
  <c r="BT29375" i="2"/>
  <c r="BU29375" i="2"/>
  <c r="BV29375" i="2"/>
  <c r="BW29375" i="2"/>
  <c r="BH29376" i="2"/>
  <c r="BI29376" i="2"/>
  <c r="BJ29376" i="2"/>
  <c r="BK29376" i="2"/>
  <c r="BL29376" i="2"/>
  <c r="BM29376" i="2"/>
  <c r="BN29376" i="2"/>
  <c r="BO29376" i="2"/>
  <c r="BP29376" i="2"/>
  <c r="BQ29376" i="2"/>
  <c r="BR29376" i="2"/>
  <c r="BS29376" i="2"/>
  <c r="BT29376" i="2"/>
  <c r="BU29376" i="2"/>
  <c r="BV29376" i="2"/>
  <c r="BW29376" i="2"/>
  <c r="BH29377" i="2"/>
  <c r="BI29377" i="2"/>
  <c r="BJ29377" i="2"/>
  <c r="BK29377" i="2"/>
  <c r="BL29377" i="2"/>
  <c r="BM29377" i="2"/>
  <c r="BN29377" i="2"/>
  <c r="BO29377" i="2"/>
  <c r="BP29377" i="2"/>
  <c r="BQ29377" i="2"/>
  <c r="BR29377" i="2"/>
  <c r="BS29377" i="2"/>
  <c r="BT29377" i="2"/>
  <c r="BU29377" i="2"/>
  <c r="BV29377" i="2"/>
  <c r="BW29377" i="2"/>
  <c r="BH29378" i="2"/>
  <c r="BI29378" i="2"/>
  <c r="BJ29378" i="2"/>
  <c r="BK29378" i="2"/>
  <c r="BL29378" i="2"/>
  <c r="BM29378" i="2"/>
  <c r="BN29378" i="2"/>
  <c r="BO29378" i="2"/>
  <c r="BP29378" i="2"/>
  <c r="BQ29378" i="2"/>
  <c r="BR29378" i="2"/>
  <c r="BS29378" i="2"/>
  <c r="BT29378" i="2"/>
  <c r="BU29378" i="2"/>
  <c r="BV29378" i="2"/>
  <c r="BW29378" i="2"/>
  <c r="BH29379" i="2"/>
  <c r="BI29379" i="2"/>
  <c r="BJ29379" i="2"/>
  <c r="BK29379" i="2"/>
  <c r="BL29379" i="2"/>
  <c r="BM29379" i="2"/>
  <c r="BN29379" i="2"/>
  <c r="BO29379" i="2"/>
  <c r="BP29379" i="2"/>
  <c r="BQ29379" i="2"/>
  <c r="BR29379" i="2"/>
  <c r="BS29379" i="2"/>
  <c r="BT29379" i="2"/>
  <c r="BU29379" i="2"/>
  <c r="BV29379" i="2"/>
  <c r="BW29379" i="2"/>
  <c r="BH29380" i="2"/>
  <c r="BI29380" i="2"/>
  <c r="BJ29380" i="2"/>
  <c r="BK29380" i="2"/>
  <c r="BL29380" i="2"/>
  <c r="BM29380" i="2"/>
  <c r="BN29380" i="2"/>
  <c r="BO29380" i="2"/>
  <c r="BP29380" i="2"/>
  <c r="BQ29380" i="2"/>
  <c r="BR29380" i="2"/>
  <c r="BS29380" i="2"/>
  <c r="BT29380" i="2"/>
  <c r="BU29380" i="2"/>
  <c r="BV29380" i="2"/>
  <c r="BW29380" i="2"/>
  <c r="BH29381" i="2"/>
  <c r="BI29381" i="2"/>
  <c r="BJ29381" i="2"/>
  <c r="BK29381" i="2"/>
  <c r="BL29381" i="2"/>
  <c r="BM29381" i="2"/>
  <c r="BN29381" i="2"/>
  <c r="BO29381" i="2"/>
  <c r="BP29381" i="2"/>
  <c r="BQ29381" i="2"/>
  <c r="BR29381" i="2"/>
  <c r="BS29381" i="2"/>
  <c r="BT29381" i="2"/>
  <c r="BU29381" i="2"/>
  <c r="BV29381" i="2"/>
  <c r="BW29381" i="2"/>
  <c r="BH29382" i="2"/>
  <c r="BI29382" i="2"/>
  <c r="BJ29382" i="2"/>
  <c r="BK29382" i="2"/>
  <c r="BL29382" i="2"/>
  <c r="BM29382" i="2"/>
  <c r="BN29382" i="2"/>
  <c r="BO29382" i="2"/>
  <c r="BP29382" i="2"/>
  <c r="BQ29382" i="2"/>
  <c r="BR29382" i="2"/>
  <c r="BS29382" i="2"/>
  <c r="BT29382" i="2"/>
  <c r="BU29382" i="2"/>
  <c r="BV29382" i="2"/>
  <c r="BW29382" i="2"/>
  <c r="BH29383" i="2"/>
  <c r="BI29383" i="2"/>
  <c r="BJ29383" i="2"/>
  <c r="BK29383" i="2"/>
  <c r="BL29383" i="2"/>
  <c r="BM29383" i="2"/>
  <c r="BN29383" i="2"/>
  <c r="BO29383" i="2"/>
  <c r="BP29383" i="2"/>
  <c r="BQ29383" i="2"/>
  <c r="BR29383" i="2"/>
  <c r="BS29383" i="2"/>
  <c r="BT29383" i="2"/>
  <c r="BU29383" i="2"/>
  <c r="BV29383" i="2"/>
  <c r="BW29383" i="2"/>
  <c r="BH29384" i="2"/>
  <c r="BI29384" i="2"/>
  <c r="BJ29384" i="2"/>
  <c r="BK29384" i="2"/>
  <c r="BL29384" i="2"/>
  <c r="BM29384" i="2"/>
  <c r="BN29384" i="2"/>
  <c r="BO29384" i="2"/>
  <c r="BP29384" i="2"/>
  <c r="BQ29384" i="2"/>
  <c r="BR29384" i="2"/>
  <c r="BS29384" i="2"/>
  <c r="BT29384" i="2"/>
  <c r="BU29384" i="2"/>
  <c r="BV29384" i="2"/>
  <c r="BW29384" i="2"/>
  <c r="BH29385" i="2"/>
  <c r="BI29385" i="2"/>
  <c r="BJ29385" i="2"/>
  <c r="BK29385" i="2"/>
  <c r="BL29385" i="2"/>
  <c r="BM29385" i="2"/>
  <c r="BN29385" i="2"/>
  <c r="BO29385" i="2"/>
  <c r="BP29385" i="2"/>
  <c r="BQ29385" i="2"/>
  <c r="BR29385" i="2"/>
  <c r="BS29385" i="2"/>
  <c r="BT29385" i="2"/>
  <c r="BU29385" i="2"/>
  <c r="BV29385" i="2"/>
  <c r="BW29385" i="2"/>
  <c r="BH29386" i="2"/>
  <c r="BI29386" i="2"/>
  <c r="BJ29386" i="2"/>
  <c r="BK29386" i="2"/>
  <c r="BL29386" i="2"/>
  <c r="BM29386" i="2"/>
  <c r="BN29386" i="2"/>
  <c r="BO29386" i="2"/>
  <c r="BP29386" i="2"/>
  <c r="BQ29386" i="2"/>
  <c r="BR29386" i="2"/>
  <c r="BS29386" i="2"/>
  <c r="BT29386" i="2"/>
  <c r="BU29386" i="2"/>
  <c r="BV29386" i="2"/>
  <c r="BW29386" i="2"/>
  <c r="BH29387" i="2"/>
  <c r="BI29387" i="2"/>
  <c r="BJ29387" i="2"/>
  <c r="BK29387" i="2"/>
  <c r="BL29387" i="2"/>
  <c r="BM29387" i="2"/>
  <c r="BN29387" i="2"/>
  <c r="BO29387" i="2"/>
  <c r="BP29387" i="2"/>
  <c r="BQ29387" i="2"/>
  <c r="BR29387" i="2"/>
  <c r="BS29387" i="2"/>
  <c r="BT29387" i="2"/>
  <c r="BU29387" i="2"/>
  <c r="BV29387" i="2"/>
  <c r="BW29387" i="2"/>
  <c r="BH29388" i="2"/>
  <c r="BI29388" i="2"/>
  <c r="BJ29388" i="2"/>
  <c r="BK29388" i="2"/>
  <c r="BL29388" i="2"/>
  <c r="BM29388" i="2"/>
  <c r="BN29388" i="2"/>
  <c r="BO29388" i="2"/>
  <c r="BP29388" i="2"/>
  <c r="BQ29388" i="2"/>
  <c r="BR29388" i="2"/>
  <c r="BS29388" i="2"/>
  <c r="BT29388" i="2"/>
  <c r="BU29388" i="2"/>
  <c r="BV29388" i="2"/>
  <c r="BW29388" i="2"/>
  <c r="BH29389" i="2"/>
  <c r="BI29389" i="2"/>
  <c r="BJ29389" i="2"/>
  <c r="BK29389" i="2"/>
  <c r="BL29389" i="2"/>
  <c r="BM29389" i="2"/>
  <c r="BN29389" i="2"/>
  <c r="BO29389" i="2"/>
  <c r="BP29389" i="2"/>
  <c r="BQ29389" i="2"/>
  <c r="BR29389" i="2"/>
  <c r="BS29389" i="2"/>
  <c r="BT29389" i="2"/>
  <c r="BU29389" i="2"/>
  <c r="BV29389" i="2"/>
  <c r="BW29389" i="2"/>
  <c r="BH29390" i="2"/>
  <c r="BI29390" i="2"/>
  <c r="BJ29390" i="2"/>
  <c r="BK29390" i="2"/>
  <c r="BL29390" i="2"/>
  <c r="BM29390" i="2"/>
  <c r="BN29390" i="2"/>
  <c r="BO29390" i="2"/>
  <c r="BP29390" i="2"/>
  <c r="BQ29390" i="2"/>
  <c r="BR29390" i="2"/>
  <c r="BS29390" i="2"/>
  <c r="BT29390" i="2"/>
  <c r="BU29390" i="2"/>
  <c r="BV29390" i="2"/>
  <c r="BW29390" i="2"/>
  <c r="BH29391" i="2"/>
  <c r="BI29391" i="2"/>
  <c r="BJ29391" i="2"/>
  <c r="BK29391" i="2"/>
  <c r="BL29391" i="2"/>
  <c r="BM29391" i="2"/>
  <c r="BN29391" i="2"/>
  <c r="BO29391" i="2"/>
  <c r="BP29391" i="2"/>
  <c r="BQ29391" i="2"/>
  <c r="BR29391" i="2"/>
  <c r="BS29391" i="2"/>
  <c r="BT29391" i="2"/>
  <c r="BU29391" i="2"/>
  <c r="BV29391" i="2"/>
  <c r="BW29391" i="2"/>
  <c r="BH29392" i="2"/>
  <c r="BI29392" i="2"/>
  <c r="BJ29392" i="2"/>
  <c r="BK29392" i="2"/>
  <c r="BL29392" i="2"/>
  <c r="BM29392" i="2"/>
  <c r="BN29392" i="2"/>
  <c r="BO29392" i="2"/>
  <c r="BP29392" i="2"/>
  <c r="BQ29392" i="2"/>
  <c r="BR29392" i="2"/>
  <c r="BS29392" i="2"/>
  <c r="BT29392" i="2"/>
  <c r="BU29392" i="2"/>
  <c r="BV29392" i="2"/>
  <c r="BW29392" i="2"/>
  <c r="BH29393" i="2"/>
  <c r="BI29393" i="2"/>
  <c r="BJ29393" i="2"/>
  <c r="BK29393" i="2"/>
  <c r="BL29393" i="2"/>
  <c r="BM29393" i="2"/>
  <c r="BN29393" i="2"/>
  <c r="BO29393" i="2"/>
  <c r="BP29393" i="2"/>
  <c r="BQ29393" i="2"/>
  <c r="BR29393" i="2"/>
  <c r="BS29393" i="2"/>
  <c r="BT29393" i="2"/>
  <c r="BU29393" i="2"/>
  <c r="BV29393" i="2"/>
  <c r="BW29393" i="2"/>
  <c r="BH29394" i="2"/>
  <c r="BI29394" i="2"/>
  <c r="BJ29394" i="2"/>
  <c r="BK29394" i="2"/>
  <c r="BL29394" i="2"/>
  <c r="BM29394" i="2"/>
  <c r="BN29394" i="2"/>
  <c r="BO29394" i="2"/>
  <c r="BP29394" i="2"/>
  <c r="BQ29394" i="2"/>
  <c r="BR29394" i="2"/>
  <c r="BS29394" i="2"/>
  <c r="BT29394" i="2"/>
  <c r="BU29394" i="2"/>
  <c r="BV29394" i="2"/>
  <c r="BW29394" i="2"/>
  <c r="BH29395" i="2"/>
  <c r="BI29395" i="2"/>
  <c r="BJ29395" i="2"/>
  <c r="BK29395" i="2"/>
  <c r="BL29395" i="2"/>
  <c r="BM29395" i="2"/>
  <c r="BN29395" i="2"/>
  <c r="BO29395" i="2"/>
  <c r="BP29395" i="2"/>
  <c r="BQ29395" i="2"/>
  <c r="BR29395" i="2"/>
  <c r="BS29395" i="2"/>
  <c r="BT29395" i="2"/>
  <c r="BU29395" i="2"/>
  <c r="BV29395" i="2"/>
  <c r="BW29395" i="2"/>
  <c r="BH29396" i="2"/>
  <c r="BI29396" i="2"/>
  <c r="BJ29396" i="2"/>
  <c r="BK29396" i="2"/>
  <c r="BL29396" i="2"/>
  <c r="BM29396" i="2"/>
  <c r="BN29396" i="2"/>
  <c r="BO29396" i="2"/>
  <c r="BP29396" i="2"/>
  <c r="BQ29396" i="2"/>
  <c r="BR29396" i="2"/>
  <c r="BS29396" i="2"/>
  <c r="BT29396" i="2"/>
  <c r="BU29396" i="2"/>
  <c r="BV29396" i="2"/>
  <c r="BW29396" i="2"/>
  <c r="BH29397" i="2"/>
  <c r="BI29397" i="2"/>
  <c r="BJ29397" i="2"/>
  <c r="BK29397" i="2"/>
  <c r="BL29397" i="2"/>
  <c r="BM29397" i="2"/>
  <c r="BN29397" i="2"/>
  <c r="BO29397" i="2"/>
  <c r="BP29397" i="2"/>
  <c r="BQ29397" i="2"/>
  <c r="BR29397" i="2"/>
  <c r="BS29397" i="2"/>
  <c r="BT29397" i="2"/>
  <c r="BU29397" i="2"/>
  <c r="BV29397" i="2"/>
  <c r="BW29397" i="2"/>
  <c r="BH29398" i="2"/>
  <c r="BI29398" i="2"/>
  <c r="BJ29398" i="2"/>
  <c r="BK29398" i="2"/>
  <c r="BL29398" i="2"/>
  <c r="BM29398" i="2"/>
  <c r="BN29398" i="2"/>
  <c r="BO29398" i="2"/>
  <c r="BP29398" i="2"/>
  <c r="BQ29398" i="2"/>
  <c r="BR29398" i="2"/>
  <c r="BS29398" i="2"/>
  <c r="BT29398" i="2"/>
  <c r="BU29398" i="2"/>
  <c r="BV29398" i="2"/>
  <c r="BW29398" i="2"/>
  <c r="BH29399" i="2"/>
  <c r="BI29399" i="2"/>
  <c r="BJ29399" i="2"/>
  <c r="BK29399" i="2"/>
  <c r="BL29399" i="2"/>
  <c r="BM29399" i="2"/>
  <c r="BN29399" i="2"/>
  <c r="BO29399" i="2"/>
  <c r="BP29399" i="2"/>
  <c r="BQ29399" i="2"/>
  <c r="BR29399" i="2"/>
  <c r="BS29399" i="2"/>
  <c r="BT29399" i="2"/>
  <c r="BU29399" i="2"/>
  <c r="BV29399" i="2"/>
  <c r="BW29399" i="2"/>
  <c r="BH29400" i="2"/>
  <c r="BI29400" i="2"/>
  <c r="BJ29400" i="2"/>
  <c r="BK29400" i="2"/>
  <c r="BL29400" i="2"/>
  <c r="BM29400" i="2"/>
  <c r="BN29400" i="2"/>
  <c r="BO29400" i="2"/>
  <c r="BP29400" i="2"/>
  <c r="BQ29400" i="2"/>
  <c r="BR29400" i="2"/>
  <c r="BS29400" i="2"/>
  <c r="BT29400" i="2"/>
  <c r="BU29400" i="2"/>
  <c r="BV29400" i="2"/>
  <c r="BW29400" i="2"/>
  <c r="BH29401" i="2"/>
  <c r="BI29401" i="2"/>
  <c r="BJ29401" i="2"/>
  <c r="BK29401" i="2"/>
  <c r="BL29401" i="2"/>
  <c r="BM29401" i="2"/>
  <c r="BN29401" i="2"/>
  <c r="BO29401" i="2"/>
  <c r="BP29401" i="2"/>
  <c r="BQ29401" i="2"/>
  <c r="BR29401" i="2"/>
  <c r="BS29401" i="2"/>
  <c r="BT29401" i="2"/>
  <c r="BU29401" i="2"/>
  <c r="BV29401" i="2"/>
  <c r="BW29401" i="2"/>
  <c r="BH29402" i="2"/>
  <c r="BI29402" i="2"/>
  <c r="BJ29402" i="2"/>
  <c r="BK29402" i="2"/>
  <c r="BL29402" i="2"/>
  <c r="BM29402" i="2"/>
  <c r="BN29402" i="2"/>
  <c r="BO29402" i="2"/>
  <c r="BP29402" i="2"/>
  <c r="BQ29402" i="2"/>
  <c r="BR29402" i="2"/>
  <c r="BS29402" i="2"/>
  <c r="BT29402" i="2"/>
  <c r="BU29402" i="2"/>
  <c r="BV29402" i="2"/>
  <c r="BW29402" i="2"/>
  <c r="BH29403" i="2"/>
  <c r="BI29403" i="2"/>
  <c r="BJ29403" i="2"/>
  <c r="BK29403" i="2"/>
  <c r="BL29403" i="2"/>
  <c r="BM29403" i="2"/>
  <c r="BN29403" i="2"/>
  <c r="BO29403" i="2"/>
  <c r="BP29403" i="2"/>
  <c r="BQ29403" i="2"/>
  <c r="BR29403" i="2"/>
  <c r="BS29403" i="2"/>
  <c r="BT29403" i="2"/>
  <c r="BU29403" i="2"/>
  <c r="BV29403" i="2"/>
  <c r="BW29403" i="2"/>
  <c r="BH29404" i="2"/>
  <c r="BI29404" i="2"/>
  <c r="BJ29404" i="2"/>
  <c r="BK29404" i="2"/>
  <c r="BL29404" i="2"/>
  <c r="BM29404" i="2"/>
  <c r="BN29404" i="2"/>
  <c r="BO29404" i="2"/>
  <c r="BP29404" i="2"/>
  <c r="BQ29404" i="2"/>
  <c r="BR29404" i="2"/>
  <c r="BS29404" i="2"/>
  <c r="BT29404" i="2"/>
  <c r="BU29404" i="2"/>
  <c r="BV29404" i="2"/>
  <c r="BW29404" i="2"/>
  <c r="BH29405" i="2"/>
  <c r="BI29405" i="2"/>
  <c r="BJ29405" i="2"/>
  <c r="BK29405" i="2"/>
  <c r="BL29405" i="2"/>
  <c r="BM29405" i="2"/>
  <c r="BN29405" i="2"/>
  <c r="BO29405" i="2"/>
  <c r="BP29405" i="2"/>
  <c r="BQ29405" i="2"/>
  <c r="BR29405" i="2"/>
  <c r="BS29405" i="2"/>
  <c r="BT29405" i="2"/>
  <c r="BU29405" i="2"/>
  <c r="BV29405" i="2"/>
  <c r="BW29405" i="2"/>
  <c r="BH29406" i="2"/>
  <c r="BI29406" i="2"/>
  <c r="BJ29406" i="2"/>
  <c r="BK29406" i="2"/>
  <c r="BL29406" i="2"/>
  <c r="BM29406" i="2"/>
  <c r="BN29406" i="2"/>
  <c r="BO29406" i="2"/>
  <c r="BP29406" i="2"/>
  <c r="BQ29406" i="2"/>
  <c r="BR29406" i="2"/>
  <c r="BS29406" i="2"/>
  <c r="BT29406" i="2"/>
  <c r="BU29406" i="2"/>
  <c r="BV29406" i="2"/>
  <c r="BW29406" i="2"/>
  <c r="BH29407" i="2"/>
  <c r="BI29407" i="2"/>
  <c r="BJ29407" i="2"/>
  <c r="BK29407" i="2"/>
  <c r="BL29407" i="2"/>
  <c r="BM29407" i="2"/>
  <c r="BN29407" i="2"/>
  <c r="BO29407" i="2"/>
  <c r="BP29407" i="2"/>
  <c r="BQ29407" i="2"/>
  <c r="BR29407" i="2"/>
  <c r="BS29407" i="2"/>
  <c r="BT29407" i="2"/>
  <c r="BU29407" i="2"/>
  <c r="BV29407" i="2"/>
  <c r="BW29407" i="2"/>
  <c r="BH29408" i="2"/>
  <c r="BI29408" i="2"/>
  <c r="BJ29408" i="2"/>
  <c r="BK29408" i="2"/>
  <c r="BL29408" i="2"/>
  <c r="BM29408" i="2"/>
  <c r="BN29408" i="2"/>
  <c r="BO29408" i="2"/>
  <c r="BP29408" i="2"/>
  <c r="BQ29408" i="2"/>
  <c r="BR29408" i="2"/>
  <c r="BS29408" i="2"/>
  <c r="BT29408" i="2"/>
  <c r="BU29408" i="2"/>
  <c r="BV29408" i="2"/>
  <c r="BW29408" i="2"/>
  <c r="BH29409" i="2"/>
  <c r="BI29409" i="2"/>
  <c r="BJ29409" i="2"/>
  <c r="BK29409" i="2"/>
  <c r="BL29409" i="2"/>
  <c r="BM29409" i="2"/>
  <c r="BN29409" i="2"/>
  <c r="BO29409" i="2"/>
  <c r="BP29409" i="2"/>
  <c r="BQ29409" i="2"/>
  <c r="BR29409" i="2"/>
  <c r="BS29409" i="2"/>
  <c r="BT29409" i="2"/>
  <c r="BU29409" i="2"/>
  <c r="BV29409" i="2"/>
  <c r="BW29409" i="2"/>
  <c r="BH29410" i="2"/>
  <c r="BI29410" i="2"/>
  <c r="BJ29410" i="2"/>
  <c r="BK29410" i="2"/>
  <c r="BL29410" i="2"/>
  <c r="BM29410" i="2"/>
  <c r="BN29410" i="2"/>
  <c r="BO29410" i="2"/>
  <c r="BP29410" i="2"/>
  <c r="BQ29410" i="2"/>
  <c r="BR29410" i="2"/>
  <c r="BS29410" i="2"/>
  <c r="BT29410" i="2"/>
  <c r="BU29410" i="2"/>
  <c r="BV29410" i="2"/>
  <c r="BW29410" i="2"/>
  <c r="BH29411" i="2"/>
  <c r="BI29411" i="2"/>
  <c r="BJ29411" i="2"/>
  <c r="BK29411" i="2"/>
  <c r="BL29411" i="2"/>
  <c r="BM29411" i="2"/>
  <c r="BN29411" i="2"/>
  <c r="BO29411" i="2"/>
  <c r="BP29411" i="2"/>
  <c r="BQ29411" i="2"/>
  <c r="BR29411" i="2"/>
  <c r="BS29411" i="2"/>
  <c r="BT29411" i="2"/>
  <c r="BU29411" i="2"/>
  <c r="BV29411" i="2"/>
  <c r="BW29411" i="2"/>
  <c r="BH29412" i="2"/>
  <c r="BI29412" i="2"/>
  <c r="BJ29412" i="2"/>
  <c r="BK29412" i="2"/>
  <c r="BL29412" i="2"/>
  <c r="BM29412" i="2"/>
  <c r="BN29412" i="2"/>
  <c r="BO29412" i="2"/>
  <c r="BP29412" i="2"/>
  <c r="BQ29412" i="2"/>
  <c r="BR29412" i="2"/>
  <c r="BS29412" i="2"/>
  <c r="BT29412" i="2"/>
  <c r="BU29412" i="2"/>
  <c r="BV29412" i="2"/>
  <c r="BW29412" i="2"/>
  <c r="BH29413" i="2"/>
  <c r="BI29413" i="2"/>
  <c r="BJ29413" i="2"/>
  <c r="BK29413" i="2"/>
  <c r="BL29413" i="2"/>
  <c r="BM29413" i="2"/>
  <c r="BN29413" i="2"/>
  <c r="BO29413" i="2"/>
  <c r="BP29413" i="2"/>
  <c r="BQ29413" i="2"/>
  <c r="BR29413" i="2"/>
  <c r="BS29413" i="2"/>
  <c r="BT29413" i="2"/>
  <c r="BU29413" i="2"/>
  <c r="BV29413" i="2"/>
  <c r="BW29413" i="2"/>
  <c r="BH29414" i="2"/>
  <c r="BI29414" i="2"/>
  <c r="BJ29414" i="2"/>
  <c r="BK29414" i="2"/>
  <c r="BL29414" i="2"/>
  <c r="BM29414" i="2"/>
  <c r="BN29414" i="2"/>
  <c r="BO29414" i="2"/>
  <c r="BP29414" i="2"/>
  <c r="BQ29414" i="2"/>
  <c r="BR29414" i="2"/>
  <c r="BS29414" i="2"/>
  <c r="BT29414" i="2"/>
  <c r="BU29414" i="2"/>
  <c r="BV29414" i="2"/>
  <c r="BW29414" i="2"/>
  <c r="BH29415" i="2"/>
  <c r="BI29415" i="2"/>
  <c r="BJ29415" i="2"/>
  <c r="BK29415" i="2"/>
  <c r="BL29415" i="2"/>
  <c r="BM29415" i="2"/>
  <c r="BN29415" i="2"/>
  <c r="BO29415" i="2"/>
  <c r="BP29415" i="2"/>
  <c r="BQ29415" i="2"/>
  <c r="BR29415" i="2"/>
  <c r="BS29415" i="2"/>
  <c r="BT29415" i="2"/>
  <c r="BU29415" i="2"/>
  <c r="BV29415" i="2"/>
  <c r="BW29415" i="2"/>
  <c r="BH29416" i="2"/>
  <c r="BI29416" i="2"/>
  <c r="BJ29416" i="2"/>
  <c r="BK29416" i="2"/>
  <c r="BL29416" i="2"/>
  <c r="BM29416" i="2"/>
  <c r="BN29416" i="2"/>
  <c r="BO29416" i="2"/>
  <c r="BP29416" i="2"/>
  <c r="BQ29416" i="2"/>
  <c r="BR29416" i="2"/>
  <c r="BS29416" i="2"/>
  <c r="BT29416" i="2"/>
  <c r="BU29416" i="2"/>
  <c r="BV29416" i="2"/>
  <c r="BW29416" i="2"/>
  <c r="BH29417" i="2"/>
  <c r="BI29417" i="2"/>
  <c r="BJ29417" i="2"/>
  <c r="BK29417" i="2"/>
  <c r="BL29417" i="2"/>
  <c r="BM29417" i="2"/>
  <c r="BN29417" i="2"/>
  <c r="BO29417" i="2"/>
  <c r="BP29417" i="2"/>
  <c r="BQ29417" i="2"/>
  <c r="BR29417" i="2"/>
  <c r="BS29417" i="2"/>
  <c r="BT29417" i="2"/>
  <c r="BU29417" i="2"/>
  <c r="BV29417" i="2"/>
  <c r="BW29417" i="2"/>
  <c r="BH29418" i="2"/>
  <c r="BI29418" i="2"/>
  <c r="BJ29418" i="2"/>
  <c r="BK29418" i="2"/>
  <c r="BL29418" i="2"/>
  <c r="BM29418" i="2"/>
  <c r="BN29418" i="2"/>
  <c r="BO29418" i="2"/>
  <c r="BP29418" i="2"/>
  <c r="BQ29418" i="2"/>
  <c r="BR29418" i="2"/>
  <c r="BS29418" i="2"/>
  <c r="BT29418" i="2"/>
  <c r="BU29418" i="2"/>
  <c r="BV29418" i="2"/>
  <c r="BW29418" i="2"/>
  <c r="BH29419" i="2"/>
  <c r="BI29419" i="2"/>
  <c r="BJ29419" i="2"/>
  <c r="BK29419" i="2"/>
  <c r="BL29419" i="2"/>
  <c r="BM29419" i="2"/>
  <c r="BN29419" i="2"/>
  <c r="BO29419" i="2"/>
  <c r="BP29419" i="2"/>
  <c r="BQ29419" i="2"/>
  <c r="BR29419" i="2"/>
  <c r="BS29419" i="2"/>
  <c r="BT29419" i="2"/>
  <c r="BU29419" i="2"/>
  <c r="BV29419" i="2"/>
  <c r="BW29419" i="2"/>
  <c r="BH29420" i="2"/>
  <c r="BI29420" i="2"/>
  <c r="BJ29420" i="2"/>
  <c r="BK29420" i="2"/>
  <c r="BL29420" i="2"/>
  <c r="BM29420" i="2"/>
  <c r="BN29420" i="2"/>
  <c r="BO29420" i="2"/>
  <c r="BP29420" i="2"/>
  <c r="BQ29420" i="2"/>
  <c r="BR29420" i="2"/>
  <c r="BS29420" i="2"/>
  <c r="BT29420" i="2"/>
  <c r="BU29420" i="2"/>
  <c r="BV29420" i="2"/>
  <c r="BW29420" i="2"/>
  <c r="BH29421" i="2"/>
  <c r="BI29421" i="2"/>
  <c r="BJ29421" i="2"/>
  <c r="BK29421" i="2"/>
  <c r="BL29421" i="2"/>
  <c r="BM29421" i="2"/>
  <c r="BN29421" i="2"/>
  <c r="BO29421" i="2"/>
  <c r="BP29421" i="2"/>
  <c r="BQ29421" i="2"/>
  <c r="BR29421" i="2"/>
  <c r="BS29421" i="2"/>
  <c r="BT29421" i="2"/>
  <c r="BU29421" i="2"/>
  <c r="BV29421" i="2"/>
  <c r="BW29421" i="2"/>
  <c r="BH29422" i="2"/>
  <c r="BI29422" i="2"/>
  <c r="BJ29422" i="2"/>
  <c r="BK29422" i="2"/>
  <c r="BL29422" i="2"/>
  <c r="BM29422" i="2"/>
  <c r="BN29422" i="2"/>
  <c r="BO29422" i="2"/>
  <c r="BP29422" i="2"/>
  <c r="BQ29422" i="2"/>
  <c r="BR29422" i="2"/>
  <c r="BS29422" i="2"/>
  <c r="BT29422" i="2"/>
  <c r="BU29422" i="2"/>
  <c r="BV29422" i="2"/>
  <c r="BW29422" i="2"/>
  <c r="BH29423" i="2"/>
  <c r="BI29423" i="2"/>
  <c r="BJ29423" i="2"/>
  <c r="BK29423" i="2"/>
  <c r="BL29423" i="2"/>
  <c r="BM29423" i="2"/>
  <c r="BN29423" i="2"/>
  <c r="BO29423" i="2"/>
  <c r="BP29423" i="2"/>
  <c r="BQ29423" i="2"/>
  <c r="BR29423" i="2"/>
  <c r="BS29423" i="2"/>
  <c r="BT29423" i="2"/>
  <c r="BU29423" i="2"/>
  <c r="BV29423" i="2"/>
  <c r="BW29423" i="2"/>
  <c r="BH29424" i="2"/>
  <c r="BI29424" i="2"/>
  <c r="BJ29424" i="2"/>
  <c r="BK29424" i="2"/>
  <c r="BL29424" i="2"/>
  <c r="BM29424" i="2"/>
  <c r="BN29424" i="2"/>
  <c r="BO29424" i="2"/>
  <c r="BP29424" i="2"/>
  <c r="BQ29424" i="2"/>
  <c r="BR29424" i="2"/>
  <c r="BS29424" i="2"/>
  <c r="BT29424" i="2"/>
  <c r="BU29424" i="2"/>
  <c r="BV29424" i="2"/>
  <c r="BW29424" i="2"/>
  <c r="BH29425" i="2"/>
  <c r="BI29425" i="2"/>
  <c r="BJ29425" i="2"/>
  <c r="BK29425" i="2"/>
  <c r="BL29425" i="2"/>
  <c r="BM29425" i="2"/>
  <c r="BN29425" i="2"/>
  <c r="BO29425" i="2"/>
  <c r="BP29425" i="2"/>
  <c r="BQ29425" i="2"/>
  <c r="BR29425" i="2"/>
  <c r="BS29425" i="2"/>
  <c r="BT29425" i="2"/>
  <c r="BU29425" i="2"/>
  <c r="BV29425" i="2"/>
  <c r="BW29425" i="2"/>
  <c r="BH29426" i="2"/>
  <c r="BI29426" i="2"/>
  <c r="BJ29426" i="2"/>
  <c r="BK29426" i="2"/>
  <c r="BL29426" i="2"/>
  <c r="BM29426" i="2"/>
  <c r="BN29426" i="2"/>
  <c r="BO29426" i="2"/>
  <c r="BP29426" i="2"/>
  <c r="BQ29426" i="2"/>
  <c r="BR29426" i="2"/>
  <c r="BS29426" i="2"/>
  <c r="BT29426" i="2"/>
  <c r="BU29426" i="2"/>
  <c r="BV29426" i="2"/>
  <c r="BW29426" i="2"/>
  <c r="BH29427" i="2"/>
  <c r="BI29427" i="2"/>
  <c r="BJ29427" i="2"/>
  <c r="BK29427" i="2"/>
  <c r="BL29427" i="2"/>
  <c r="BM29427" i="2"/>
  <c r="BN29427" i="2"/>
  <c r="BO29427" i="2"/>
  <c r="BP29427" i="2"/>
  <c r="BQ29427" i="2"/>
  <c r="BR29427" i="2"/>
  <c r="BS29427" i="2"/>
  <c r="BT29427" i="2"/>
  <c r="BU29427" i="2"/>
  <c r="BV29427" i="2"/>
  <c r="BW29427" i="2"/>
  <c r="BH29428" i="2"/>
  <c r="BI29428" i="2"/>
  <c r="BJ29428" i="2"/>
  <c r="BK29428" i="2"/>
  <c r="BL29428" i="2"/>
  <c r="BM29428" i="2"/>
  <c r="BN29428" i="2"/>
  <c r="BO29428" i="2"/>
  <c r="BP29428" i="2"/>
  <c r="BQ29428" i="2"/>
  <c r="BR29428" i="2"/>
  <c r="BS29428" i="2"/>
  <c r="BT29428" i="2"/>
  <c r="BU29428" i="2"/>
  <c r="BV29428" i="2"/>
  <c r="BW29428" i="2"/>
  <c r="BH29429" i="2"/>
  <c r="BI29429" i="2"/>
  <c r="BJ29429" i="2"/>
  <c r="BK29429" i="2"/>
  <c r="BL29429" i="2"/>
  <c r="BM29429" i="2"/>
  <c r="BN29429" i="2"/>
  <c r="BO29429" i="2"/>
  <c r="BP29429" i="2"/>
  <c r="BQ29429" i="2"/>
  <c r="BR29429" i="2"/>
  <c r="BS29429" i="2"/>
  <c r="BT29429" i="2"/>
  <c r="BU29429" i="2"/>
  <c r="BV29429" i="2"/>
  <c r="BW29429" i="2"/>
  <c r="BH29430" i="2"/>
  <c r="BI29430" i="2"/>
  <c r="BJ29430" i="2"/>
  <c r="BK29430" i="2"/>
  <c r="BL29430" i="2"/>
  <c r="BM29430" i="2"/>
  <c r="BN29430" i="2"/>
  <c r="BO29430" i="2"/>
  <c r="BP29430" i="2"/>
  <c r="BQ29430" i="2"/>
  <c r="BR29430" i="2"/>
  <c r="BS29430" i="2"/>
  <c r="BT29430" i="2"/>
  <c r="BU29430" i="2"/>
  <c r="BV29430" i="2"/>
  <c r="BW29430" i="2"/>
  <c r="BH29431" i="2"/>
  <c r="BI29431" i="2"/>
  <c r="BJ29431" i="2"/>
  <c r="BK29431" i="2"/>
  <c r="BL29431" i="2"/>
  <c r="BM29431" i="2"/>
  <c r="BN29431" i="2"/>
  <c r="BO29431" i="2"/>
  <c r="BP29431" i="2"/>
  <c r="BQ29431" i="2"/>
  <c r="BR29431" i="2"/>
  <c r="BS29431" i="2"/>
  <c r="BT29431" i="2"/>
  <c r="BU29431" i="2"/>
  <c r="BV29431" i="2"/>
  <c r="BW29431" i="2"/>
  <c r="BH29432" i="2"/>
  <c r="BI29432" i="2"/>
  <c r="BJ29432" i="2"/>
  <c r="BK29432" i="2"/>
  <c r="BL29432" i="2"/>
  <c r="BM29432" i="2"/>
  <c r="BN29432" i="2"/>
  <c r="BO29432" i="2"/>
  <c r="BP29432" i="2"/>
  <c r="BQ29432" i="2"/>
  <c r="BR29432" i="2"/>
  <c r="BS29432" i="2"/>
  <c r="BT29432" i="2"/>
  <c r="BU29432" i="2"/>
  <c r="BV29432" i="2"/>
  <c r="BW29432" i="2"/>
  <c r="BH29433" i="2"/>
  <c r="BI29433" i="2"/>
  <c r="BJ29433" i="2"/>
  <c r="BK29433" i="2"/>
  <c r="BL29433" i="2"/>
  <c r="BM29433" i="2"/>
  <c r="BN29433" i="2"/>
  <c r="BO29433" i="2"/>
  <c r="BP29433" i="2"/>
  <c r="BQ29433" i="2"/>
  <c r="BR29433" i="2"/>
  <c r="BS29433" i="2"/>
  <c r="BT29433" i="2"/>
  <c r="BU29433" i="2"/>
  <c r="BV29433" i="2"/>
  <c r="BW29433" i="2"/>
  <c r="BH29434" i="2"/>
  <c r="BI29434" i="2"/>
  <c r="BJ29434" i="2"/>
  <c r="BK29434" i="2"/>
  <c r="BL29434" i="2"/>
  <c r="BM29434" i="2"/>
  <c r="BN29434" i="2"/>
  <c r="BO29434" i="2"/>
  <c r="BP29434" i="2"/>
  <c r="BQ29434" i="2"/>
  <c r="BR29434" i="2"/>
  <c r="BS29434" i="2"/>
  <c r="BT29434" i="2"/>
  <c r="BU29434" i="2"/>
  <c r="BV29434" i="2"/>
  <c r="BW29434" i="2"/>
  <c r="BH29435" i="2"/>
  <c r="BI29435" i="2"/>
  <c r="BJ29435" i="2"/>
  <c r="BK29435" i="2"/>
  <c r="BL29435" i="2"/>
  <c r="BM29435" i="2"/>
  <c r="BN29435" i="2"/>
  <c r="BO29435" i="2"/>
  <c r="BP29435" i="2"/>
  <c r="BQ29435" i="2"/>
  <c r="BR29435" i="2"/>
  <c r="BS29435" i="2"/>
  <c r="BT29435" i="2"/>
  <c r="BU29435" i="2"/>
  <c r="BV29435" i="2"/>
  <c r="BW29435" i="2"/>
  <c r="BH29436" i="2"/>
  <c r="BI29436" i="2"/>
  <c r="BJ29436" i="2"/>
  <c r="BK29436" i="2"/>
  <c r="BL29436" i="2"/>
  <c r="BM29436" i="2"/>
  <c r="BN29436" i="2"/>
  <c r="BO29436" i="2"/>
  <c r="BP29436" i="2"/>
  <c r="BQ29436" i="2"/>
  <c r="BR29436" i="2"/>
  <c r="BS29436" i="2"/>
  <c r="BT29436" i="2"/>
  <c r="BU29436" i="2"/>
  <c r="BV29436" i="2"/>
  <c r="BW29436" i="2"/>
  <c r="BH29437" i="2"/>
  <c r="BI29437" i="2"/>
  <c r="BJ29437" i="2"/>
  <c r="BK29437" i="2"/>
  <c r="BL29437" i="2"/>
  <c r="BM29437" i="2"/>
  <c r="BN29437" i="2"/>
  <c r="BO29437" i="2"/>
  <c r="BP29437" i="2"/>
  <c r="BQ29437" i="2"/>
  <c r="BR29437" i="2"/>
  <c r="BS29437" i="2"/>
  <c r="BT29437" i="2"/>
  <c r="BU29437" i="2"/>
  <c r="BV29437" i="2"/>
  <c r="BW29437" i="2"/>
  <c r="BH29438" i="2"/>
  <c r="BI29438" i="2"/>
  <c r="BJ29438" i="2"/>
  <c r="BK29438" i="2"/>
  <c r="BL29438" i="2"/>
  <c r="BM29438" i="2"/>
  <c r="BN29438" i="2"/>
  <c r="BO29438" i="2"/>
  <c r="BP29438" i="2"/>
  <c r="BQ29438" i="2"/>
  <c r="BR29438" i="2"/>
  <c r="BS29438" i="2"/>
  <c r="BT29438" i="2"/>
  <c r="BU29438" i="2"/>
  <c r="BV29438" i="2"/>
  <c r="BW29438" i="2"/>
  <c r="BH29439" i="2"/>
  <c r="BI29439" i="2"/>
  <c r="BJ29439" i="2"/>
  <c r="BK29439" i="2"/>
  <c r="BL29439" i="2"/>
  <c r="BM29439" i="2"/>
  <c r="BN29439" i="2"/>
  <c r="BO29439" i="2"/>
  <c r="BP29439" i="2"/>
  <c r="BQ29439" i="2"/>
  <c r="BR29439" i="2"/>
  <c r="BS29439" i="2"/>
  <c r="BT29439" i="2"/>
  <c r="BU29439" i="2"/>
  <c r="BV29439" i="2"/>
  <c r="BW29439" i="2"/>
  <c r="BH29440" i="2"/>
  <c r="BI29440" i="2"/>
  <c r="BJ29440" i="2"/>
  <c r="BK29440" i="2"/>
  <c r="BL29440" i="2"/>
  <c r="BM29440" i="2"/>
  <c r="BN29440" i="2"/>
  <c r="BO29440" i="2"/>
  <c r="BP29440" i="2"/>
  <c r="BQ29440" i="2"/>
  <c r="BR29440" i="2"/>
  <c r="BS29440" i="2"/>
  <c r="BT29440" i="2"/>
  <c r="BU29440" i="2"/>
  <c r="BV29440" i="2"/>
  <c r="BW29440" i="2"/>
  <c r="BH29441" i="2"/>
  <c r="BI29441" i="2"/>
  <c r="BJ29441" i="2"/>
  <c r="BK29441" i="2"/>
  <c r="BL29441" i="2"/>
  <c r="BM29441" i="2"/>
  <c r="BN29441" i="2"/>
  <c r="BO29441" i="2"/>
  <c r="BP29441" i="2"/>
  <c r="BQ29441" i="2"/>
  <c r="BR29441" i="2"/>
  <c r="BS29441" i="2"/>
  <c r="BT29441" i="2"/>
  <c r="BU29441" i="2"/>
  <c r="BV29441" i="2"/>
  <c r="BW29441" i="2"/>
  <c r="BH29442" i="2"/>
  <c r="BI29442" i="2"/>
  <c r="BJ29442" i="2"/>
  <c r="BK29442" i="2"/>
  <c r="BL29442" i="2"/>
  <c r="BM29442" i="2"/>
  <c r="BN29442" i="2"/>
  <c r="BO29442" i="2"/>
  <c r="BP29442" i="2"/>
  <c r="BQ29442" i="2"/>
  <c r="BR29442" i="2"/>
  <c r="BS29442" i="2"/>
  <c r="BT29442" i="2"/>
  <c r="BU29442" i="2"/>
  <c r="BV29442" i="2"/>
  <c r="BW29442" i="2"/>
  <c r="BH29443" i="2"/>
  <c r="BI29443" i="2"/>
  <c r="BJ29443" i="2"/>
  <c r="BK29443" i="2"/>
  <c r="BL29443" i="2"/>
  <c r="BM29443" i="2"/>
  <c r="BN29443" i="2"/>
  <c r="BO29443" i="2"/>
  <c r="BP29443" i="2"/>
  <c r="BQ29443" i="2"/>
  <c r="BR29443" i="2"/>
  <c r="BS29443" i="2"/>
  <c r="BT29443" i="2"/>
  <c r="BU29443" i="2"/>
  <c r="BV29443" i="2"/>
  <c r="BW29443" i="2"/>
  <c r="BH29444" i="2"/>
  <c r="BI29444" i="2"/>
  <c r="BJ29444" i="2"/>
  <c r="BK29444" i="2"/>
  <c r="BL29444" i="2"/>
  <c r="BM29444" i="2"/>
  <c r="BN29444" i="2"/>
  <c r="BO29444" i="2"/>
  <c r="BP29444" i="2"/>
  <c r="BQ29444" i="2"/>
  <c r="BR29444" i="2"/>
  <c r="BS29444" i="2"/>
  <c r="BT29444" i="2"/>
  <c r="BU29444" i="2"/>
  <c r="BV29444" i="2"/>
  <c r="BW29444" i="2"/>
  <c r="BH29445" i="2"/>
  <c r="BI29445" i="2"/>
  <c r="BJ29445" i="2"/>
  <c r="BK29445" i="2"/>
  <c r="BL29445" i="2"/>
  <c r="BM29445" i="2"/>
  <c r="BN29445" i="2"/>
  <c r="BO29445" i="2"/>
  <c r="BP29445" i="2"/>
  <c r="BQ29445" i="2"/>
  <c r="BR29445" i="2"/>
  <c r="BS29445" i="2"/>
  <c r="BT29445" i="2"/>
  <c r="BU29445" i="2"/>
  <c r="BV29445" i="2"/>
  <c r="BW29445" i="2"/>
  <c r="BH29446" i="2"/>
  <c r="BI29446" i="2"/>
  <c r="BJ29446" i="2"/>
  <c r="BK29446" i="2"/>
  <c r="BL29446" i="2"/>
  <c r="BM29446" i="2"/>
  <c r="BN29446" i="2"/>
  <c r="BO29446" i="2"/>
  <c r="BP29446" i="2"/>
  <c r="BQ29446" i="2"/>
  <c r="BR29446" i="2"/>
  <c r="BS29446" i="2"/>
  <c r="BT29446" i="2"/>
  <c r="BU29446" i="2"/>
  <c r="BV29446" i="2"/>
  <c r="BW29446" i="2"/>
  <c r="BH29447" i="2"/>
  <c r="BI29447" i="2"/>
  <c r="BJ29447" i="2"/>
  <c r="BK29447" i="2"/>
  <c r="BL29447" i="2"/>
  <c r="BM29447" i="2"/>
  <c r="BN29447" i="2"/>
  <c r="BO29447" i="2"/>
  <c r="BP29447" i="2"/>
  <c r="BQ29447" i="2"/>
  <c r="BR29447" i="2"/>
  <c r="BS29447" i="2"/>
  <c r="BT29447" i="2"/>
  <c r="BU29447" i="2"/>
  <c r="BV29447" i="2"/>
  <c r="BW29447" i="2"/>
  <c r="BH29448" i="2"/>
  <c r="BI29448" i="2"/>
  <c r="BJ29448" i="2"/>
  <c r="BK29448" i="2"/>
  <c r="BL29448" i="2"/>
  <c r="BM29448" i="2"/>
  <c r="BN29448" i="2"/>
  <c r="BO29448" i="2"/>
  <c r="BP29448" i="2"/>
  <c r="BQ29448" i="2"/>
  <c r="BR29448" i="2"/>
  <c r="BS29448" i="2"/>
  <c r="BT29448" i="2"/>
  <c r="BU29448" i="2"/>
  <c r="BV29448" i="2"/>
  <c r="BW29448" i="2"/>
  <c r="BH29449" i="2"/>
  <c r="BI29449" i="2"/>
  <c r="BJ29449" i="2"/>
  <c r="BK29449" i="2"/>
  <c r="BL29449" i="2"/>
  <c r="BM29449" i="2"/>
  <c r="BN29449" i="2"/>
  <c r="BO29449" i="2"/>
  <c r="BP29449" i="2"/>
  <c r="BQ29449" i="2"/>
  <c r="BR29449" i="2"/>
  <c r="BS29449" i="2"/>
  <c r="BT29449" i="2"/>
  <c r="BU29449" i="2"/>
  <c r="BV29449" i="2"/>
  <c r="BW29449" i="2"/>
  <c r="BH29450" i="2"/>
  <c r="BI29450" i="2"/>
  <c r="BJ29450" i="2"/>
  <c r="BK29450" i="2"/>
  <c r="BL29450" i="2"/>
  <c r="BM29450" i="2"/>
  <c r="BN29450" i="2"/>
  <c r="BO29450" i="2"/>
  <c r="BP29450" i="2"/>
  <c r="BQ29450" i="2"/>
  <c r="BR29450" i="2"/>
  <c r="BS29450" i="2"/>
  <c r="BT29450" i="2"/>
  <c r="BU29450" i="2"/>
  <c r="BV29450" i="2"/>
  <c r="BW29450" i="2"/>
  <c r="BH29451" i="2"/>
  <c r="BI29451" i="2"/>
  <c r="BJ29451" i="2"/>
  <c r="BK29451" i="2"/>
  <c r="BL29451" i="2"/>
  <c r="BM29451" i="2"/>
  <c r="BN29451" i="2"/>
  <c r="BO29451" i="2"/>
  <c r="BP29451" i="2"/>
  <c r="BQ29451" i="2"/>
  <c r="BR29451" i="2"/>
  <c r="BS29451" i="2"/>
  <c r="BT29451" i="2"/>
  <c r="BU29451" i="2"/>
  <c r="BV29451" i="2"/>
  <c r="BW29451" i="2"/>
  <c r="BH29452" i="2"/>
  <c r="BI29452" i="2"/>
  <c r="BJ29452" i="2"/>
  <c r="BK29452" i="2"/>
  <c r="BL29452" i="2"/>
  <c r="BM29452" i="2"/>
  <c r="BN29452" i="2"/>
  <c r="BO29452" i="2"/>
  <c r="BP29452" i="2"/>
  <c r="BQ29452" i="2"/>
  <c r="BR29452" i="2"/>
  <c r="BS29452" i="2"/>
  <c r="BT29452" i="2"/>
  <c r="BU29452" i="2"/>
  <c r="BV29452" i="2"/>
  <c r="BW29452" i="2"/>
  <c r="BH29453" i="2"/>
  <c r="BI29453" i="2"/>
  <c r="BJ29453" i="2"/>
  <c r="BK29453" i="2"/>
  <c r="BL29453" i="2"/>
  <c r="BM29453" i="2"/>
  <c r="BN29453" i="2"/>
  <c r="BO29453" i="2"/>
  <c r="BP29453" i="2"/>
  <c r="BQ29453" i="2"/>
  <c r="BR29453" i="2"/>
  <c r="BS29453" i="2"/>
  <c r="BT29453" i="2"/>
  <c r="BU29453" i="2"/>
  <c r="BV29453" i="2"/>
  <c r="BW29453" i="2"/>
  <c r="BH29454" i="2"/>
  <c r="BI29454" i="2"/>
  <c r="BJ29454" i="2"/>
  <c r="BK29454" i="2"/>
  <c r="BL29454" i="2"/>
  <c r="BM29454" i="2"/>
  <c r="BN29454" i="2"/>
  <c r="BO29454" i="2"/>
  <c r="BP29454" i="2"/>
  <c r="BQ29454" i="2"/>
  <c r="BR29454" i="2"/>
  <c r="BS29454" i="2"/>
  <c r="BT29454" i="2"/>
  <c r="BU29454" i="2"/>
  <c r="BV29454" i="2"/>
  <c r="BW29454" i="2"/>
  <c r="BH29455" i="2"/>
  <c r="BI29455" i="2"/>
  <c r="BJ29455" i="2"/>
  <c r="BK29455" i="2"/>
  <c r="BL29455" i="2"/>
  <c r="BM29455" i="2"/>
  <c r="BN29455" i="2"/>
  <c r="BO29455" i="2"/>
  <c r="BP29455" i="2"/>
  <c r="BQ29455" i="2"/>
  <c r="BR29455" i="2"/>
  <c r="BS29455" i="2"/>
  <c r="BT29455" i="2"/>
  <c r="BU29455" i="2"/>
  <c r="BV29455" i="2"/>
  <c r="BW29455" i="2"/>
  <c r="BH29456" i="2"/>
  <c r="BI29456" i="2"/>
  <c r="BJ29456" i="2"/>
  <c r="BK29456" i="2"/>
  <c r="BL29456" i="2"/>
  <c r="BM29456" i="2"/>
  <c r="BN29456" i="2"/>
  <c r="BO29456" i="2"/>
  <c r="BP29456" i="2"/>
  <c r="BQ29456" i="2"/>
  <c r="BR29456" i="2"/>
  <c r="BS29456" i="2"/>
  <c r="BT29456" i="2"/>
  <c r="BU29456" i="2"/>
  <c r="BV29456" i="2"/>
  <c r="BW29456" i="2"/>
  <c r="BH29457" i="2"/>
  <c r="BI29457" i="2"/>
  <c r="BJ29457" i="2"/>
  <c r="BK29457" i="2"/>
  <c r="BL29457" i="2"/>
  <c r="BM29457" i="2"/>
  <c r="BN29457" i="2"/>
  <c r="BO29457" i="2"/>
  <c r="BP29457" i="2"/>
  <c r="BQ29457" i="2"/>
  <c r="BR29457" i="2"/>
  <c r="BS29457" i="2"/>
  <c r="BT29457" i="2"/>
  <c r="BU29457" i="2"/>
  <c r="BV29457" i="2"/>
  <c r="BW29457" i="2"/>
  <c r="BH29458" i="2"/>
  <c r="BI29458" i="2"/>
  <c r="BJ29458" i="2"/>
  <c r="BK29458" i="2"/>
  <c r="BL29458" i="2"/>
  <c r="BM29458" i="2"/>
  <c r="BN29458" i="2"/>
  <c r="BO29458" i="2"/>
  <c r="BP29458" i="2"/>
  <c r="BQ29458" i="2"/>
  <c r="BR29458" i="2"/>
  <c r="BS29458" i="2"/>
  <c r="BT29458" i="2"/>
  <c r="BU29458" i="2"/>
  <c r="BV29458" i="2"/>
  <c r="BW29458" i="2"/>
  <c r="BH29459" i="2"/>
  <c r="BI29459" i="2"/>
  <c r="BJ29459" i="2"/>
  <c r="BK29459" i="2"/>
  <c r="BL29459" i="2"/>
  <c r="BM29459" i="2"/>
  <c r="BN29459" i="2"/>
  <c r="BO29459" i="2"/>
  <c r="BP29459" i="2"/>
  <c r="BQ29459" i="2"/>
  <c r="BR29459" i="2"/>
  <c r="BS29459" i="2"/>
  <c r="BT29459" i="2"/>
  <c r="BU29459" i="2"/>
  <c r="BV29459" i="2"/>
  <c r="BW29459" i="2"/>
  <c r="BH29460" i="2"/>
  <c r="BI29460" i="2"/>
  <c r="BJ29460" i="2"/>
  <c r="BK29460" i="2"/>
  <c r="BL29460" i="2"/>
  <c r="BM29460" i="2"/>
  <c r="BN29460" i="2"/>
  <c r="BO29460" i="2"/>
  <c r="BP29460" i="2"/>
  <c r="BQ29460" i="2"/>
  <c r="BR29460" i="2"/>
  <c r="BS29460" i="2"/>
  <c r="BT29460" i="2"/>
  <c r="BU29460" i="2"/>
  <c r="BV29460" i="2"/>
  <c r="BW29460" i="2"/>
  <c r="BH29461" i="2"/>
  <c r="BI29461" i="2"/>
  <c r="BJ29461" i="2"/>
  <c r="BK29461" i="2"/>
  <c r="BL29461" i="2"/>
  <c r="BM29461" i="2"/>
  <c r="BN29461" i="2"/>
  <c r="BO29461" i="2"/>
  <c r="BP29461" i="2"/>
  <c r="BQ29461" i="2"/>
  <c r="BR29461" i="2"/>
  <c r="BS29461" i="2"/>
  <c r="BT29461" i="2"/>
  <c r="BU29461" i="2"/>
  <c r="BV29461" i="2"/>
  <c r="BW29461" i="2"/>
  <c r="BH29462" i="2"/>
  <c r="BI29462" i="2"/>
  <c r="BJ29462" i="2"/>
  <c r="BK29462" i="2"/>
  <c r="BL29462" i="2"/>
  <c r="BM29462" i="2"/>
  <c r="BN29462" i="2"/>
  <c r="BO29462" i="2"/>
  <c r="BP29462" i="2"/>
  <c r="BQ29462" i="2"/>
  <c r="BR29462" i="2"/>
  <c r="BS29462" i="2"/>
  <c r="BT29462" i="2"/>
  <c r="BU29462" i="2"/>
  <c r="BV29462" i="2"/>
  <c r="BW29462" i="2"/>
  <c r="BH29463" i="2"/>
  <c r="BI29463" i="2"/>
  <c r="BJ29463" i="2"/>
  <c r="BK29463" i="2"/>
  <c r="BL29463" i="2"/>
  <c r="BM29463" i="2"/>
  <c r="BN29463" i="2"/>
  <c r="BO29463" i="2"/>
  <c r="BP29463" i="2"/>
  <c r="BQ29463" i="2"/>
  <c r="BR29463" i="2"/>
  <c r="BS29463" i="2"/>
  <c r="BT29463" i="2"/>
  <c r="BU29463" i="2"/>
  <c r="BV29463" i="2"/>
  <c r="BW29463" i="2"/>
  <c r="BH29464" i="2"/>
  <c r="BI29464" i="2"/>
  <c r="BJ29464" i="2"/>
  <c r="BK29464" i="2"/>
  <c r="BL29464" i="2"/>
  <c r="BM29464" i="2"/>
  <c r="BN29464" i="2"/>
  <c r="BO29464" i="2"/>
  <c r="BP29464" i="2"/>
  <c r="BQ29464" i="2"/>
  <c r="BR29464" i="2"/>
  <c r="BS29464" i="2"/>
  <c r="BT29464" i="2"/>
  <c r="BU29464" i="2"/>
  <c r="BV29464" i="2"/>
  <c r="BW29464" i="2"/>
  <c r="BH29465" i="2"/>
  <c r="BI29465" i="2"/>
  <c r="BJ29465" i="2"/>
  <c r="BK29465" i="2"/>
  <c r="BL29465" i="2"/>
  <c r="BM29465" i="2"/>
  <c r="BN29465" i="2"/>
  <c r="BO29465" i="2"/>
  <c r="BP29465" i="2"/>
  <c r="BQ29465" i="2"/>
  <c r="BR29465" i="2"/>
  <c r="BS29465" i="2"/>
  <c r="BT29465" i="2"/>
  <c r="BU29465" i="2"/>
  <c r="BV29465" i="2"/>
  <c r="BW29465" i="2"/>
  <c r="BH29466" i="2"/>
  <c r="BI29466" i="2"/>
  <c r="BJ29466" i="2"/>
  <c r="BK29466" i="2"/>
  <c r="BL29466" i="2"/>
  <c r="BM29466" i="2"/>
  <c r="BN29466" i="2"/>
  <c r="BO29466" i="2"/>
  <c r="BP29466" i="2"/>
  <c r="BQ29466" i="2"/>
  <c r="BR29466" i="2"/>
  <c r="BS29466" i="2"/>
  <c r="BT29466" i="2"/>
  <c r="BU29466" i="2"/>
  <c r="BV29466" i="2"/>
  <c r="BW29466" i="2"/>
  <c r="BH29467" i="2"/>
  <c r="BI29467" i="2"/>
  <c r="BJ29467" i="2"/>
  <c r="BK29467" i="2"/>
  <c r="BL29467" i="2"/>
  <c r="BM29467" i="2"/>
  <c r="BN29467" i="2"/>
  <c r="BO29467" i="2"/>
  <c r="BP29467" i="2"/>
  <c r="BQ29467" i="2"/>
  <c r="BR29467" i="2"/>
  <c r="BS29467" i="2"/>
  <c r="BT29467" i="2"/>
  <c r="BU29467" i="2"/>
  <c r="BV29467" i="2"/>
  <c r="BW29467" i="2"/>
  <c r="BH29468" i="2"/>
  <c r="BI29468" i="2"/>
  <c r="BJ29468" i="2"/>
  <c r="BK29468" i="2"/>
  <c r="BL29468" i="2"/>
  <c r="BM29468" i="2"/>
  <c r="BN29468" i="2"/>
  <c r="BO29468" i="2"/>
  <c r="BP29468" i="2"/>
  <c r="BQ29468" i="2"/>
  <c r="BR29468" i="2"/>
  <c r="BS29468" i="2"/>
  <c r="BT29468" i="2"/>
  <c r="BU29468" i="2"/>
  <c r="BV29468" i="2"/>
  <c r="BW29468" i="2"/>
  <c r="BH29469" i="2"/>
  <c r="BI29469" i="2"/>
  <c r="BJ29469" i="2"/>
  <c r="BK29469" i="2"/>
  <c r="BL29469" i="2"/>
  <c r="BM29469" i="2"/>
  <c r="BN29469" i="2"/>
  <c r="BO29469" i="2"/>
  <c r="BP29469" i="2"/>
  <c r="BQ29469" i="2"/>
  <c r="BR29469" i="2"/>
  <c r="BS29469" i="2"/>
  <c r="BT29469" i="2"/>
  <c r="BU29469" i="2"/>
  <c r="BV29469" i="2"/>
  <c r="BW29469" i="2"/>
  <c r="BH29470" i="2"/>
  <c r="BI29470" i="2"/>
  <c r="BJ29470" i="2"/>
  <c r="BK29470" i="2"/>
  <c r="BL29470" i="2"/>
  <c r="BM29470" i="2"/>
  <c r="BN29470" i="2"/>
  <c r="BO29470" i="2"/>
  <c r="BP29470" i="2"/>
  <c r="BQ29470" i="2"/>
  <c r="BR29470" i="2"/>
  <c r="BS29470" i="2"/>
  <c r="BT29470" i="2"/>
  <c r="BU29470" i="2"/>
  <c r="BV29470" i="2"/>
  <c r="BW29470" i="2"/>
  <c r="BH29471" i="2"/>
  <c r="BI29471" i="2"/>
  <c r="BJ29471" i="2"/>
  <c r="BK29471" i="2"/>
  <c r="BL29471" i="2"/>
  <c r="BM29471" i="2"/>
  <c r="BN29471" i="2"/>
  <c r="BO29471" i="2"/>
  <c r="BP29471" i="2"/>
  <c r="BQ29471" i="2"/>
  <c r="BR29471" i="2"/>
  <c r="BS29471" i="2"/>
  <c r="BT29471" i="2"/>
  <c r="BU29471" i="2"/>
  <c r="BV29471" i="2"/>
  <c r="BW29471" i="2"/>
  <c r="BH29472" i="2"/>
  <c r="BI29472" i="2"/>
  <c r="BJ29472" i="2"/>
  <c r="BK29472" i="2"/>
  <c r="BL29472" i="2"/>
  <c r="BM29472" i="2"/>
  <c r="BN29472" i="2"/>
  <c r="BO29472" i="2"/>
  <c r="BP29472" i="2"/>
  <c r="BQ29472" i="2"/>
  <c r="BR29472" i="2"/>
  <c r="BS29472" i="2"/>
  <c r="BT29472" i="2"/>
  <c r="BU29472" i="2"/>
  <c r="BV29472" i="2"/>
  <c r="BW29472" i="2"/>
  <c r="BH29473" i="2"/>
  <c r="BI29473" i="2"/>
  <c r="BJ29473" i="2"/>
  <c r="BK29473" i="2"/>
  <c r="BL29473" i="2"/>
  <c r="BM29473" i="2"/>
  <c r="BN29473" i="2"/>
  <c r="BO29473" i="2"/>
  <c r="BP29473" i="2"/>
  <c r="BQ29473" i="2"/>
  <c r="BR29473" i="2"/>
  <c r="BS29473" i="2"/>
  <c r="BT29473" i="2"/>
  <c r="BU29473" i="2"/>
  <c r="BV29473" i="2"/>
  <c r="BW29473" i="2"/>
  <c r="BH29474" i="2"/>
  <c r="BI29474" i="2"/>
  <c r="BJ29474" i="2"/>
  <c r="BK29474" i="2"/>
  <c r="BL29474" i="2"/>
  <c r="BM29474" i="2"/>
  <c r="BN29474" i="2"/>
  <c r="BO29474" i="2"/>
  <c r="BP29474" i="2"/>
  <c r="BQ29474" i="2"/>
  <c r="BR29474" i="2"/>
  <c r="BS29474" i="2"/>
  <c r="BT29474" i="2"/>
  <c r="BU29474" i="2"/>
  <c r="BV29474" i="2"/>
  <c r="BW29474" i="2"/>
  <c r="BH29475" i="2"/>
  <c r="BI29475" i="2"/>
  <c r="BJ29475" i="2"/>
  <c r="BK29475" i="2"/>
  <c r="BL29475" i="2"/>
  <c r="BM29475" i="2"/>
  <c r="BN29475" i="2"/>
  <c r="BO29475" i="2"/>
  <c r="BP29475" i="2"/>
  <c r="BQ29475" i="2"/>
  <c r="BR29475" i="2"/>
  <c r="BS29475" i="2"/>
  <c r="BT29475" i="2"/>
  <c r="BU29475" i="2"/>
  <c r="BV29475" i="2"/>
  <c r="BW29475" i="2"/>
  <c r="BH29476" i="2"/>
  <c r="BI29476" i="2"/>
  <c r="BJ29476" i="2"/>
  <c r="BK29476" i="2"/>
  <c r="BL29476" i="2"/>
  <c r="BM29476" i="2"/>
  <c r="BN29476" i="2"/>
  <c r="BO29476" i="2"/>
  <c r="BP29476" i="2"/>
  <c r="BQ29476" i="2"/>
  <c r="BR29476" i="2"/>
  <c r="BS29476" i="2"/>
  <c r="BT29476" i="2"/>
  <c r="BU29476" i="2"/>
  <c r="BV29476" i="2"/>
  <c r="BW29476" i="2"/>
  <c r="BH29477" i="2"/>
  <c r="BI29477" i="2"/>
  <c r="BJ29477" i="2"/>
  <c r="BK29477" i="2"/>
  <c r="BL29477" i="2"/>
  <c r="BM29477" i="2"/>
  <c r="BN29477" i="2"/>
  <c r="BO29477" i="2"/>
  <c r="BP29477" i="2"/>
  <c r="BQ29477" i="2"/>
  <c r="BR29477" i="2"/>
  <c r="BS29477" i="2"/>
  <c r="BT29477" i="2"/>
  <c r="BU29477" i="2"/>
  <c r="BV29477" i="2"/>
  <c r="BW29477" i="2"/>
  <c r="BH29478" i="2"/>
  <c r="BI29478" i="2"/>
  <c r="BJ29478" i="2"/>
  <c r="BK29478" i="2"/>
  <c r="BL29478" i="2"/>
  <c r="BM29478" i="2"/>
  <c r="BN29478" i="2"/>
  <c r="BO29478" i="2"/>
  <c r="BP29478" i="2"/>
  <c r="BQ29478" i="2"/>
  <c r="BR29478" i="2"/>
  <c r="BS29478" i="2"/>
  <c r="BT29478" i="2"/>
  <c r="BU29478" i="2"/>
  <c r="BV29478" i="2"/>
  <c r="BW29478" i="2"/>
  <c r="BH29479" i="2"/>
  <c r="BI29479" i="2"/>
  <c r="BJ29479" i="2"/>
  <c r="BK29479" i="2"/>
  <c r="BL29479" i="2"/>
  <c r="BM29479" i="2"/>
  <c r="BN29479" i="2"/>
  <c r="BO29479" i="2"/>
  <c r="BP29479" i="2"/>
  <c r="BQ29479" i="2"/>
  <c r="BR29479" i="2"/>
  <c r="BS29479" i="2"/>
  <c r="BT29479" i="2"/>
  <c r="BU29479" i="2"/>
  <c r="BV29479" i="2"/>
  <c r="BW29479" i="2"/>
  <c r="BH29480" i="2"/>
  <c r="BI29480" i="2"/>
  <c r="BJ29480" i="2"/>
  <c r="BK29480" i="2"/>
  <c r="BL29480" i="2"/>
  <c r="BM29480" i="2"/>
  <c r="BN29480" i="2"/>
  <c r="BO29480" i="2"/>
  <c r="BP29480" i="2"/>
  <c r="BQ29480" i="2"/>
  <c r="BR29480" i="2"/>
  <c r="BS29480" i="2"/>
  <c r="BT29480" i="2"/>
  <c r="BU29480" i="2"/>
  <c r="BV29480" i="2"/>
  <c r="BW29480" i="2"/>
  <c r="BH29481" i="2"/>
  <c r="BI29481" i="2"/>
  <c r="BJ29481" i="2"/>
  <c r="BK29481" i="2"/>
  <c r="BL29481" i="2"/>
  <c r="BM29481" i="2"/>
  <c r="BN29481" i="2"/>
  <c r="BO29481" i="2"/>
  <c r="BP29481" i="2"/>
  <c r="BQ29481" i="2"/>
  <c r="BR29481" i="2"/>
  <c r="BS29481" i="2"/>
  <c r="BT29481" i="2"/>
  <c r="BU29481" i="2"/>
  <c r="BV29481" i="2"/>
  <c r="BW29481" i="2"/>
  <c r="BH29482" i="2"/>
  <c r="BI29482" i="2"/>
  <c r="BJ29482" i="2"/>
  <c r="BK29482" i="2"/>
  <c r="BL29482" i="2"/>
  <c r="BM29482" i="2"/>
  <c r="BN29482" i="2"/>
  <c r="BO29482" i="2"/>
  <c r="BP29482" i="2"/>
  <c r="BQ29482" i="2"/>
  <c r="BR29482" i="2"/>
  <c r="BS29482" i="2"/>
  <c r="BT29482" i="2"/>
  <c r="BU29482" i="2"/>
  <c r="BV29482" i="2"/>
  <c r="BW29482" i="2"/>
  <c r="BH29483" i="2"/>
  <c r="BI29483" i="2"/>
  <c r="BJ29483" i="2"/>
  <c r="BK29483" i="2"/>
  <c r="BL29483" i="2"/>
  <c r="BM29483" i="2"/>
  <c r="BN29483" i="2"/>
  <c r="BO29483" i="2"/>
  <c r="BP29483" i="2"/>
  <c r="BQ29483" i="2"/>
  <c r="BR29483" i="2"/>
  <c r="BS29483" i="2"/>
  <c r="BT29483" i="2"/>
  <c r="BU29483" i="2"/>
  <c r="BV29483" i="2"/>
  <c r="BW29483" i="2"/>
  <c r="BH29484" i="2"/>
  <c r="BI29484" i="2"/>
  <c r="BJ29484" i="2"/>
  <c r="BK29484" i="2"/>
  <c r="BL29484" i="2"/>
  <c r="BM29484" i="2"/>
  <c r="BN29484" i="2"/>
  <c r="BO29484" i="2"/>
  <c r="BP29484" i="2"/>
  <c r="BQ29484" i="2"/>
  <c r="BR29484" i="2"/>
  <c r="BS29484" i="2"/>
  <c r="BT29484" i="2"/>
  <c r="BU29484" i="2"/>
  <c r="BV29484" i="2"/>
  <c r="BW29484" i="2"/>
  <c r="BH29485" i="2"/>
  <c r="BI29485" i="2"/>
  <c r="BJ29485" i="2"/>
  <c r="BK29485" i="2"/>
  <c r="BL29485" i="2"/>
  <c r="BM29485" i="2"/>
  <c r="BN29485" i="2"/>
  <c r="BO29485" i="2"/>
  <c r="BP29485" i="2"/>
  <c r="BQ29485" i="2"/>
  <c r="BR29485" i="2"/>
  <c r="BS29485" i="2"/>
  <c r="BT29485" i="2"/>
  <c r="BU29485" i="2"/>
  <c r="BV29485" i="2"/>
  <c r="BW29485" i="2"/>
  <c r="BH29486" i="2"/>
  <c r="BI29486" i="2"/>
  <c r="BJ29486" i="2"/>
  <c r="BK29486" i="2"/>
  <c r="BL29486" i="2"/>
  <c r="BM29486" i="2"/>
  <c r="BN29486" i="2"/>
  <c r="BO29486" i="2"/>
  <c r="BP29486" i="2"/>
  <c r="BQ29486" i="2"/>
  <c r="BR29486" i="2"/>
  <c r="BS29486" i="2"/>
  <c r="BT29486" i="2"/>
  <c r="BU29486" i="2"/>
  <c r="BV29486" i="2"/>
  <c r="BW29486" i="2"/>
  <c r="BH29487" i="2"/>
  <c r="BI29487" i="2"/>
  <c r="BJ29487" i="2"/>
  <c r="BK29487" i="2"/>
  <c r="BL29487" i="2"/>
  <c r="BM29487" i="2"/>
  <c r="BN29487" i="2"/>
  <c r="BO29487" i="2"/>
  <c r="BP29487" i="2"/>
  <c r="BQ29487" i="2"/>
  <c r="BR29487" i="2"/>
  <c r="BS29487" i="2"/>
  <c r="BT29487" i="2"/>
  <c r="BU29487" i="2"/>
  <c r="BV29487" i="2"/>
  <c r="BW29487" i="2"/>
  <c r="BH29488" i="2"/>
  <c r="BI29488" i="2"/>
  <c r="BJ29488" i="2"/>
  <c r="BK29488" i="2"/>
  <c r="BL29488" i="2"/>
  <c r="BM29488" i="2"/>
  <c r="BN29488" i="2"/>
  <c r="BO29488" i="2"/>
  <c r="BP29488" i="2"/>
  <c r="BQ29488" i="2"/>
  <c r="BR29488" i="2"/>
  <c r="BS29488" i="2"/>
  <c r="BT29488" i="2"/>
  <c r="BU29488" i="2"/>
  <c r="BV29488" i="2"/>
  <c r="BW29488" i="2"/>
  <c r="BH29489" i="2"/>
  <c r="BI29489" i="2"/>
  <c r="BJ29489" i="2"/>
  <c r="BK29489" i="2"/>
  <c r="BL29489" i="2"/>
  <c r="BM29489" i="2"/>
  <c r="BN29489" i="2"/>
  <c r="BO29489" i="2"/>
  <c r="BP29489" i="2"/>
  <c r="BQ29489" i="2"/>
  <c r="BR29489" i="2"/>
  <c r="BS29489" i="2"/>
  <c r="BT29489" i="2"/>
  <c r="BU29489" i="2"/>
  <c r="BV29489" i="2"/>
  <c r="BW29489" i="2"/>
  <c r="BH29490" i="2"/>
  <c r="BI29490" i="2"/>
  <c r="BJ29490" i="2"/>
  <c r="BK29490" i="2"/>
  <c r="BL29490" i="2"/>
  <c r="BM29490" i="2"/>
  <c r="BN29490" i="2"/>
  <c r="BO29490" i="2"/>
  <c r="BP29490" i="2"/>
  <c r="BQ29490" i="2"/>
  <c r="BR29490" i="2"/>
  <c r="BS29490" i="2"/>
  <c r="BT29490" i="2"/>
  <c r="BU29490" i="2"/>
  <c r="BV29490" i="2"/>
  <c r="BW29490" i="2"/>
  <c r="BH29491" i="2"/>
  <c r="BI29491" i="2"/>
  <c r="BJ29491" i="2"/>
  <c r="BK29491" i="2"/>
  <c r="BL29491" i="2"/>
  <c r="BM29491" i="2"/>
  <c r="BN29491" i="2"/>
  <c r="BO29491" i="2"/>
  <c r="BP29491" i="2"/>
  <c r="BQ29491" i="2"/>
  <c r="BR29491" i="2"/>
  <c r="BS29491" i="2"/>
  <c r="BT29491" i="2"/>
  <c r="BU29491" i="2"/>
  <c r="BV29491" i="2"/>
  <c r="BW29491" i="2"/>
  <c r="BH29492" i="2"/>
  <c r="BI29492" i="2"/>
  <c r="BJ29492" i="2"/>
  <c r="BK29492" i="2"/>
  <c r="BL29492" i="2"/>
  <c r="BM29492" i="2"/>
  <c r="BN29492" i="2"/>
  <c r="BO29492" i="2"/>
  <c r="BP29492" i="2"/>
  <c r="BQ29492" i="2"/>
  <c r="BR29492" i="2"/>
  <c r="BS29492" i="2"/>
  <c r="BT29492" i="2"/>
  <c r="BU29492" i="2"/>
  <c r="BV29492" i="2"/>
  <c r="BW29492" i="2"/>
  <c r="BH29493" i="2"/>
  <c r="BI29493" i="2"/>
  <c r="BJ29493" i="2"/>
  <c r="BK29493" i="2"/>
  <c r="BL29493" i="2"/>
  <c r="BM29493" i="2"/>
  <c r="BN29493" i="2"/>
  <c r="BO29493" i="2"/>
  <c r="BP29493" i="2"/>
  <c r="BQ29493" i="2"/>
  <c r="BR29493" i="2"/>
  <c r="BS29493" i="2"/>
  <c r="BT29493" i="2"/>
  <c r="BU29493" i="2"/>
  <c r="BV29493" i="2"/>
  <c r="BW29493" i="2"/>
  <c r="BH29494" i="2"/>
  <c r="BI29494" i="2"/>
  <c r="BJ29494" i="2"/>
  <c r="BK29494" i="2"/>
  <c r="BL29494" i="2"/>
  <c r="BM29494" i="2"/>
  <c r="BN29494" i="2"/>
  <c r="BO29494" i="2"/>
  <c r="BP29494" i="2"/>
  <c r="BQ29494" i="2"/>
  <c r="BR29494" i="2"/>
  <c r="BS29494" i="2"/>
  <c r="BT29494" i="2"/>
  <c r="BU29494" i="2"/>
  <c r="BV29494" i="2"/>
  <c r="BW29494" i="2"/>
  <c r="BH29495" i="2"/>
  <c r="BI29495" i="2"/>
  <c r="BJ29495" i="2"/>
  <c r="BK29495" i="2"/>
  <c r="BL29495" i="2"/>
  <c r="BM29495" i="2"/>
  <c r="BN29495" i="2"/>
  <c r="BO29495" i="2"/>
  <c r="BP29495" i="2"/>
  <c r="BQ29495" i="2"/>
  <c r="BR29495" i="2"/>
  <c r="BS29495" i="2"/>
  <c r="BT29495" i="2"/>
  <c r="BU29495" i="2"/>
  <c r="BV29495" i="2"/>
  <c r="BW29495" i="2"/>
  <c r="BH29496" i="2"/>
  <c r="BI29496" i="2"/>
  <c r="BJ29496" i="2"/>
  <c r="BK29496" i="2"/>
  <c r="BL29496" i="2"/>
  <c r="BM29496" i="2"/>
  <c r="BN29496" i="2"/>
  <c r="BO29496" i="2"/>
  <c r="BP29496" i="2"/>
  <c r="BQ29496" i="2"/>
  <c r="BR29496" i="2"/>
  <c r="BS29496" i="2"/>
  <c r="BT29496" i="2"/>
  <c r="BU29496" i="2"/>
  <c r="BV29496" i="2"/>
  <c r="BW29496" i="2"/>
  <c r="BH29497" i="2"/>
  <c r="BI29497" i="2"/>
  <c r="BJ29497" i="2"/>
  <c r="BK29497" i="2"/>
  <c r="BL29497" i="2"/>
  <c r="BM29497" i="2"/>
  <c r="BN29497" i="2"/>
  <c r="BO29497" i="2"/>
  <c r="BP29497" i="2"/>
  <c r="BQ29497" i="2"/>
  <c r="BR29497" i="2"/>
  <c r="BS29497" i="2"/>
  <c r="BT29497" i="2"/>
  <c r="BU29497" i="2"/>
  <c r="BV29497" i="2"/>
  <c r="BW29497" i="2"/>
  <c r="BH29498" i="2"/>
  <c r="BI29498" i="2"/>
  <c r="BJ29498" i="2"/>
  <c r="BK29498" i="2"/>
  <c r="BL29498" i="2"/>
  <c r="BM29498" i="2"/>
  <c r="BN29498" i="2"/>
  <c r="BO29498" i="2"/>
  <c r="BP29498" i="2"/>
  <c r="BQ29498" i="2"/>
  <c r="BR29498" i="2"/>
  <c r="BS29498" i="2"/>
  <c r="BT29498" i="2"/>
  <c r="BU29498" i="2"/>
  <c r="BV29498" i="2"/>
  <c r="BW29498" i="2"/>
  <c r="BH29499" i="2"/>
  <c r="BI29499" i="2"/>
  <c r="BJ29499" i="2"/>
  <c r="BK29499" i="2"/>
  <c r="BL29499" i="2"/>
  <c r="BM29499" i="2"/>
  <c r="BN29499" i="2"/>
  <c r="BO29499" i="2"/>
  <c r="BP29499" i="2"/>
  <c r="BQ29499" i="2"/>
  <c r="BR29499" i="2"/>
  <c r="BS29499" i="2"/>
  <c r="BT29499" i="2"/>
  <c r="BU29499" i="2"/>
  <c r="BV29499" i="2"/>
  <c r="BW29499" i="2"/>
  <c r="BH29500" i="2"/>
  <c r="BI29500" i="2"/>
  <c r="BJ29500" i="2"/>
  <c r="BK29500" i="2"/>
  <c r="BL29500" i="2"/>
  <c r="BM29500" i="2"/>
  <c r="BN29500" i="2"/>
  <c r="BO29500" i="2"/>
  <c r="BP29500" i="2"/>
  <c r="BQ29500" i="2"/>
  <c r="BR29500" i="2"/>
  <c r="BS29500" i="2"/>
  <c r="BT29500" i="2"/>
  <c r="BU29500" i="2"/>
  <c r="BV29500" i="2"/>
  <c r="BW29500" i="2"/>
  <c r="BH29501" i="2"/>
  <c r="BI29501" i="2"/>
  <c r="BJ29501" i="2"/>
  <c r="BK29501" i="2"/>
  <c r="BL29501" i="2"/>
  <c r="BM29501" i="2"/>
  <c r="BN29501" i="2"/>
  <c r="BO29501" i="2"/>
  <c r="BP29501" i="2"/>
  <c r="BQ29501" i="2"/>
  <c r="BR29501" i="2"/>
  <c r="BS29501" i="2"/>
  <c r="BT29501" i="2"/>
  <c r="BU29501" i="2"/>
  <c r="BV29501" i="2"/>
  <c r="BW29501" i="2"/>
  <c r="BH29502" i="2"/>
  <c r="BI29502" i="2"/>
  <c r="BJ29502" i="2"/>
  <c r="BK29502" i="2"/>
  <c r="BL29502" i="2"/>
  <c r="BM29502" i="2"/>
  <c r="BN29502" i="2"/>
  <c r="BO29502" i="2"/>
  <c r="BP29502" i="2"/>
  <c r="BQ29502" i="2"/>
  <c r="BR29502" i="2"/>
  <c r="BS29502" i="2"/>
  <c r="BT29502" i="2"/>
  <c r="BU29502" i="2"/>
  <c r="BV29502" i="2"/>
  <c r="BW29502" i="2"/>
  <c r="BH29503" i="2"/>
  <c r="BI29503" i="2"/>
  <c r="BJ29503" i="2"/>
  <c r="BK29503" i="2"/>
  <c r="BL29503" i="2"/>
  <c r="BM29503" i="2"/>
  <c r="BN29503" i="2"/>
  <c r="BO29503" i="2"/>
  <c r="BP29503" i="2"/>
  <c r="BQ29503" i="2"/>
  <c r="BR29503" i="2"/>
  <c r="BS29503" i="2"/>
  <c r="BT29503" i="2"/>
  <c r="BU29503" i="2"/>
  <c r="BV29503" i="2"/>
  <c r="BW29503" i="2"/>
  <c r="BH29504" i="2"/>
  <c r="BI29504" i="2"/>
  <c r="BJ29504" i="2"/>
  <c r="BK29504" i="2"/>
  <c r="BL29504" i="2"/>
  <c r="BM29504" i="2"/>
  <c r="BN29504" i="2"/>
  <c r="BO29504" i="2"/>
  <c r="BP29504" i="2"/>
  <c r="BQ29504" i="2"/>
  <c r="BR29504" i="2"/>
  <c r="BS29504" i="2"/>
  <c r="BT29504" i="2"/>
  <c r="BU29504" i="2"/>
  <c r="BV29504" i="2"/>
  <c r="BW29504" i="2"/>
  <c r="BH29505" i="2"/>
  <c r="BI29505" i="2"/>
  <c r="BJ29505" i="2"/>
  <c r="BK29505" i="2"/>
  <c r="BL29505" i="2"/>
  <c r="BM29505" i="2"/>
  <c r="BN29505" i="2"/>
  <c r="BO29505" i="2"/>
  <c r="BP29505" i="2"/>
  <c r="BQ29505" i="2"/>
  <c r="BR29505" i="2"/>
  <c r="BS29505" i="2"/>
  <c r="BT29505" i="2"/>
  <c r="BU29505" i="2"/>
  <c r="BV29505" i="2"/>
  <c r="BW29505" i="2"/>
  <c r="BH29506" i="2"/>
  <c r="BI29506" i="2"/>
  <c r="BJ29506" i="2"/>
  <c r="BK29506" i="2"/>
  <c r="BL29506" i="2"/>
  <c r="BM29506" i="2"/>
  <c r="BN29506" i="2"/>
  <c r="BO29506" i="2"/>
  <c r="BP29506" i="2"/>
  <c r="BQ29506" i="2"/>
  <c r="BR29506" i="2"/>
  <c r="BS29506" i="2"/>
  <c r="BT29506" i="2"/>
  <c r="BU29506" i="2"/>
  <c r="BV29506" i="2"/>
  <c r="BW29506" i="2"/>
  <c r="BH29507" i="2"/>
  <c r="BI29507" i="2"/>
  <c r="BJ29507" i="2"/>
  <c r="BK29507" i="2"/>
  <c r="BL29507" i="2"/>
  <c r="BM29507" i="2"/>
  <c r="BN29507" i="2"/>
  <c r="BO29507" i="2"/>
  <c r="BP29507" i="2"/>
  <c r="BQ29507" i="2"/>
  <c r="BR29507" i="2"/>
  <c r="BS29507" i="2"/>
  <c r="BT29507" i="2"/>
  <c r="BU29507" i="2"/>
  <c r="BV29507" i="2"/>
  <c r="BW29507" i="2"/>
  <c r="BH29508" i="2"/>
  <c r="BI29508" i="2"/>
  <c r="BJ29508" i="2"/>
  <c r="BK29508" i="2"/>
  <c r="BL29508" i="2"/>
  <c r="BM29508" i="2"/>
  <c r="BN29508" i="2"/>
  <c r="BO29508" i="2"/>
  <c r="BP29508" i="2"/>
  <c r="BQ29508" i="2"/>
  <c r="BR29508" i="2"/>
  <c r="BS29508" i="2"/>
  <c r="BT29508" i="2"/>
  <c r="BU29508" i="2"/>
  <c r="BV29508" i="2"/>
  <c r="BW29508" i="2"/>
  <c r="BH29509" i="2"/>
  <c r="BI29509" i="2"/>
  <c r="BJ29509" i="2"/>
  <c r="BK29509" i="2"/>
  <c r="BL29509" i="2"/>
  <c r="BM29509" i="2"/>
  <c r="BN29509" i="2"/>
  <c r="BO29509" i="2"/>
  <c r="BP29509" i="2"/>
  <c r="BQ29509" i="2"/>
  <c r="BR29509" i="2"/>
  <c r="BS29509" i="2"/>
  <c r="BT29509" i="2"/>
  <c r="BU29509" i="2"/>
  <c r="BV29509" i="2"/>
  <c r="BW29509" i="2"/>
  <c r="BH29510" i="2"/>
  <c r="BI29510" i="2"/>
  <c r="BJ29510" i="2"/>
  <c r="BK29510" i="2"/>
  <c r="BL29510" i="2"/>
  <c r="BM29510" i="2"/>
  <c r="BN29510" i="2"/>
  <c r="BO29510" i="2"/>
  <c r="BP29510" i="2"/>
  <c r="BQ29510" i="2"/>
  <c r="BR29510" i="2"/>
  <c r="BS29510" i="2"/>
  <c r="BT29510" i="2"/>
  <c r="BU29510" i="2"/>
  <c r="BV29510" i="2"/>
  <c r="BW29510" i="2"/>
  <c r="BH29511" i="2"/>
  <c r="BI29511" i="2"/>
  <c r="BJ29511" i="2"/>
  <c r="BK29511" i="2"/>
  <c r="BL29511" i="2"/>
  <c r="BM29511" i="2"/>
  <c r="BN29511" i="2"/>
  <c r="BO29511" i="2"/>
  <c r="BP29511" i="2"/>
  <c r="BQ29511" i="2"/>
  <c r="BR29511" i="2"/>
  <c r="BS29511" i="2"/>
  <c r="BT29511" i="2"/>
  <c r="BU29511" i="2"/>
  <c r="BV29511" i="2"/>
  <c r="BW29511" i="2"/>
  <c r="BH29512" i="2"/>
  <c r="BI29512" i="2"/>
  <c r="BJ29512" i="2"/>
  <c r="BK29512" i="2"/>
  <c r="BL29512" i="2"/>
  <c r="BM29512" i="2"/>
  <c r="BN29512" i="2"/>
  <c r="BO29512" i="2"/>
  <c r="BP29512" i="2"/>
  <c r="BQ29512" i="2"/>
  <c r="BR29512" i="2"/>
  <c r="BS29512" i="2"/>
  <c r="BT29512" i="2"/>
  <c r="BU29512" i="2"/>
  <c r="BV29512" i="2"/>
  <c r="BW29512" i="2"/>
  <c r="BH29513" i="2"/>
  <c r="BI29513" i="2"/>
  <c r="BJ29513" i="2"/>
  <c r="BK29513" i="2"/>
  <c r="BL29513" i="2"/>
  <c r="BM29513" i="2"/>
  <c r="BN29513" i="2"/>
  <c r="BO29513" i="2"/>
  <c r="BP29513" i="2"/>
  <c r="BQ29513" i="2"/>
  <c r="BR29513" i="2"/>
  <c r="BS29513" i="2"/>
  <c r="BT29513" i="2"/>
  <c r="BU29513" i="2"/>
  <c r="BV29513" i="2"/>
  <c r="BW29513" i="2"/>
  <c r="BH29514" i="2"/>
  <c r="BI29514" i="2"/>
  <c r="BJ29514" i="2"/>
  <c r="BK29514" i="2"/>
  <c r="BL29514" i="2"/>
  <c r="BM29514" i="2"/>
  <c r="BN29514" i="2"/>
  <c r="BO29514" i="2"/>
  <c r="BP29514" i="2"/>
  <c r="BQ29514" i="2"/>
  <c r="BR29514" i="2"/>
  <c r="BS29514" i="2"/>
  <c r="BT29514" i="2"/>
  <c r="BU29514" i="2"/>
  <c r="BV29514" i="2"/>
  <c r="BW29514" i="2"/>
  <c r="BH29515" i="2"/>
  <c r="BI29515" i="2"/>
  <c r="BJ29515" i="2"/>
  <c r="BK29515" i="2"/>
  <c r="BL29515" i="2"/>
  <c r="BM29515" i="2"/>
  <c r="BN29515" i="2"/>
  <c r="BO29515" i="2"/>
  <c r="BP29515" i="2"/>
  <c r="BQ29515" i="2"/>
  <c r="BR29515" i="2"/>
  <c r="BS29515" i="2"/>
  <c r="BT29515" i="2"/>
  <c r="BU29515" i="2"/>
  <c r="BV29515" i="2"/>
  <c r="BW29515" i="2"/>
  <c r="BH29516" i="2"/>
  <c r="BI29516" i="2"/>
  <c r="BJ29516" i="2"/>
  <c r="BK29516" i="2"/>
  <c r="BL29516" i="2"/>
  <c r="BM29516" i="2"/>
  <c r="BN29516" i="2"/>
  <c r="BO29516" i="2"/>
  <c r="BP29516" i="2"/>
  <c r="BQ29516" i="2"/>
  <c r="BR29516" i="2"/>
  <c r="BS29516" i="2"/>
  <c r="BT29516" i="2"/>
  <c r="BU29516" i="2"/>
  <c r="BV29516" i="2"/>
  <c r="BW29516" i="2"/>
  <c r="BH29517" i="2"/>
  <c r="BI29517" i="2"/>
  <c r="BJ29517" i="2"/>
  <c r="BK29517" i="2"/>
  <c r="BL29517" i="2"/>
  <c r="BM29517" i="2"/>
  <c r="BN29517" i="2"/>
  <c r="BO29517" i="2"/>
  <c r="BP29517" i="2"/>
  <c r="BQ29517" i="2"/>
  <c r="BR29517" i="2"/>
  <c r="BS29517" i="2"/>
  <c r="BT29517" i="2"/>
  <c r="BU29517" i="2"/>
  <c r="BV29517" i="2"/>
  <c r="BW29517" i="2"/>
  <c r="BH29518" i="2"/>
  <c r="BI29518" i="2"/>
  <c r="BJ29518" i="2"/>
  <c r="BK29518" i="2"/>
  <c r="BL29518" i="2"/>
  <c r="BM29518" i="2"/>
  <c r="BN29518" i="2"/>
  <c r="BO29518" i="2"/>
  <c r="BP29518" i="2"/>
  <c r="BQ29518" i="2"/>
  <c r="BR29518" i="2"/>
  <c r="BS29518" i="2"/>
  <c r="BT29518" i="2"/>
  <c r="BU29518" i="2"/>
  <c r="BV29518" i="2"/>
  <c r="BW29518" i="2"/>
  <c r="BH29519" i="2"/>
  <c r="BI29519" i="2"/>
  <c r="BJ29519" i="2"/>
  <c r="BK29519" i="2"/>
  <c r="BL29519" i="2"/>
  <c r="BM29519" i="2"/>
  <c r="BN29519" i="2"/>
  <c r="BO29519" i="2"/>
  <c r="BP29519" i="2"/>
  <c r="BQ29519" i="2"/>
  <c r="BR29519" i="2"/>
  <c r="BS29519" i="2"/>
  <c r="BT29519" i="2"/>
  <c r="BU29519" i="2"/>
  <c r="BV29519" i="2"/>
  <c r="BW29519" i="2"/>
  <c r="BH29520" i="2"/>
  <c r="BI29520" i="2"/>
  <c r="BJ29520" i="2"/>
  <c r="BK29520" i="2"/>
  <c r="BL29520" i="2"/>
  <c r="BM29520" i="2"/>
  <c r="BN29520" i="2"/>
  <c r="BO29520" i="2"/>
  <c r="BP29520" i="2"/>
  <c r="BQ29520" i="2"/>
  <c r="BR29520" i="2"/>
  <c r="BS29520" i="2"/>
  <c r="BT29520" i="2"/>
  <c r="BU29520" i="2"/>
  <c r="BV29520" i="2"/>
  <c r="BW29520" i="2"/>
  <c r="BH29521" i="2"/>
  <c r="BI29521" i="2"/>
  <c r="BJ29521" i="2"/>
  <c r="BK29521" i="2"/>
  <c r="BL29521" i="2"/>
  <c r="BM29521" i="2"/>
  <c r="BN29521" i="2"/>
  <c r="BO29521" i="2"/>
  <c r="BP29521" i="2"/>
  <c r="BQ29521" i="2"/>
  <c r="BR29521" i="2"/>
  <c r="BS29521" i="2"/>
  <c r="BT29521" i="2"/>
  <c r="BU29521" i="2"/>
  <c r="BV29521" i="2"/>
  <c r="BW29521" i="2"/>
  <c r="BH29522" i="2"/>
  <c r="BI29522" i="2"/>
  <c r="BJ29522" i="2"/>
  <c r="BK29522" i="2"/>
  <c r="BL29522" i="2"/>
  <c r="BM29522" i="2"/>
  <c r="BN29522" i="2"/>
  <c r="BO29522" i="2"/>
  <c r="BP29522" i="2"/>
  <c r="BQ29522" i="2"/>
  <c r="BR29522" i="2"/>
  <c r="BS29522" i="2"/>
  <c r="BT29522" i="2"/>
  <c r="BU29522" i="2"/>
  <c r="BV29522" i="2"/>
  <c r="BW29522" i="2"/>
  <c r="BH29523" i="2"/>
  <c r="BI29523" i="2"/>
  <c r="BJ29523" i="2"/>
  <c r="BK29523" i="2"/>
  <c r="BL29523" i="2"/>
  <c r="BM29523" i="2"/>
  <c r="BN29523" i="2"/>
  <c r="BO29523" i="2"/>
  <c r="BP29523" i="2"/>
  <c r="BQ29523" i="2"/>
  <c r="BR29523" i="2"/>
  <c r="BS29523" i="2"/>
  <c r="BT29523" i="2"/>
  <c r="BU29523" i="2"/>
  <c r="BV29523" i="2"/>
  <c r="BW29523" i="2"/>
  <c r="BH29524" i="2"/>
  <c r="BI29524" i="2"/>
  <c r="BJ29524" i="2"/>
  <c r="BK29524" i="2"/>
  <c r="BL29524" i="2"/>
  <c r="BM29524" i="2"/>
  <c r="BN29524" i="2"/>
  <c r="BO29524" i="2"/>
  <c r="BP29524" i="2"/>
  <c r="BQ29524" i="2"/>
  <c r="BR29524" i="2"/>
  <c r="BS29524" i="2"/>
  <c r="BT29524" i="2"/>
  <c r="BU29524" i="2"/>
  <c r="BV29524" i="2"/>
  <c r="BW29524" i="2"/>
  <c r="BH29525" i="2"/>
  <c r="BI29525" i="2"/>
  <c r="BJ29525" i="2"/>
  <c r="BK29525" i="2"/>
  <c r="BL29525" i="2"/>
  <c r="BM29525" i="2"/>
  <c r="BN29525" i="2"/>
  <c r="BO29525" i="2"/>
  <c r="BP29525" i="2"/>
  <c r="BQ29525" i="2"/>
  <c r="BR29525" i="2"/>
  <c r="BS29525" i="2"/>
  <c r="BT29525" i="2"/>
  <c r="BU29525" i="2"/>
  <c r="BV29525" i="2"/>
  <c r="BW29525" i="2"/>
  <c r="BH29526" i="2"/>
  <c r="BI29526" i="2"/>
  <c r="BJ29526" i="2"/>
  <c r="BK29526" i="2"/>
  <c r="BL29526" i="2"/>
  <c r="BM29526" i="2"/>
  <c r="BN29526" i="2"/>
  <c r="BO29526" i="2"/>
  <c r="BP29526" i="2"/>
  <c r="BQ29526" i="2"/>
  <c r="BR29526" i="2"/>
  <c r="BS29526" i="2"/>
  <c r="BT29526" i="2"/>
  <c r="BU29526" i="2"/>
  <c r="BV29526" i="2"/>
  <c r="BW29526" i="2"/>
  <c r="BH29527" i="2"/>
  <c r="BI29527" i="2"/>
  <c r="BJ29527" i="2"/>
  <c r="BK29527" i="2"/>
  <c r="BL29527" i="2"/>
  <c r="BM29527" i="2"/>
  <c r="BN29527" i="2"/>
  <c r="BO29527" i="2"/>
  <c r="BP29527" i="2"/>
  <c r="BQ29527" i="2"/>
  <c r="BR29527" i="2"/>
  <c r="BS29527" i="2"/>
  <c r="BT29527" i="2"/>
  <c r="BU29527" i="2"/>
  <c r="BV29527" i="2"/>
  <c r="BW29527" i="2"/>
  <c r="BH29528" i="2"/>
  <c r="BI29528" i="2"/>
  <c r="BJ29528" i="2"/>
  <c r="BK29528" i="2"/>
  <c r="BL29528" i="2"/>
  <c r="BM29528" i="2"/>
  <c r="BN29528" i="2"/>
  <c r="BO29528" i="2"/>
  <c r="BP29528" i="2"/>
  <c r="BQ29528" i="2"/>
  <c r="BR29528" i="2"/>
  <c r="BS29528" i="2"/>
  <c r="BT29528" i="2"/>
  <c r="BU29528" i="2"/>
  <c r="BV29528" i="2"/>
  <c r="BW29528" i="2"/>
  <c r="BH29529" i="2"/>
  <c r="BI29529" i="2"/>
  <c r="BJ29529" i="2"/>
  <c r="BK29529" i="2"/>
  <c r="BL29529" i="2"/>
  <c r="BM29529" i="2"/>
  <c r="BN29529" i="2"/>
  <c r="BO29529" i="2"/>
  <c r="BP29529" i="2"/>
  <c r="BQ29529" i="2"/>
  <c r="BR29529" i="2"/>
  <c r="BS29529" i="2"/>
  <c r="BT29529" i="2"/>
  <c r="BU29529" i="2"/>
  <c r="BV29529" i="2"/>
  <c r="BW29529" i="2"/>
  <c r="BH29530" i="2"/>
  <c r="BI29530" i="2"/>
  <c r="BJ29530" i="2"/>
  <c r="BK29530" i="2"/>
  <c r="BL29530" i="2"/>
  <c r="BM29530" i="2"/>
  <c r="BN29530" i="2"/>
  <c r="BO29530" i="2"/>
  <c r="BP29530" i="2"/>
  <c r="BQ29530" i="2"/>
  <c r="BR29530" i="2"/>
  <c r="BS29530" i="2"/>
  <c r="BT29530" i="2"/>
  <c r="BU29530" i="2"/>
  <c r="BV29530" i="2"/>
  <c r="BW29530" i="2"/>
  <c r="BH29531" i="2"/>
  <c r="BI29531" i="2"/>
  <c r="BJ29531" i="2"/>
  <c r="BK29531" i="2"/>
  <c r="BL29531" i="2"/>
  <c r="BM29531" i="2"/>
  <c r="BN29531" i="2"/>
  <c r="BO29531" i="2"/>
  <c r="BP29531" i="2"/>
  <c r="BQ29531" i="2"/>
  <c r="BR29531" i="2"/>
  <c r="BS29531" i="2"/>
  <c r="BT29531" i="2"/>
  <c r="BU29531" i="2"/>
  <c r="BV29531" i="2"/>
  <c r="BW29531" i="2"/>
  <c r="BH29532" i="2"/>
  <c r="BI29532" i="2"/>
  <c r="BJ29532" i="2"/>
  <c r="BK29532" i="2"/>
  <c r="BL29532" i="2"/>
  <c r="BM29532" i="2"/>
  <c r="BN29532" i="2"/>
  <c r="BO29532" i="2"/>
  <c r="BP29532" i="2"/>
  <c r="BQ29532" i="2"/>
  <c r="BR29532" i="2"/>
  <c r="BS29532" i="2"/>
  <c r="BT29532" i="2"/>
  <c r="BU29532" i="2"/>
  <c r="BV29532" i="2"/>
  <c r="BW29532" i="2"/>
  <c r="BH29533" i="2"/>
  <c r="BI29533" i="2"/>
  <c r="BJ29533" i="2"/>
  <c r="BK29533" i="2"/>
  <c r="BL29533" i="2"/>
  <c r="BM29533" i="2"/>
  <c r="BN29533" i="2"/>
  <c r="BO29533" i="2"/>
  <c r="BP29533" i="2"/>
  <c r="BQ29533" i="2"/>
  <c r="BR29533" i="2"/>
  <c r="BS29533" i="2"/>
  <c r="BT29533" i="2"/>
  <c r="BU29533" i="2"/>
  <c r="BV29533" i="2"/>
  <c r="BW29533" i="2"/>
  <c r="BH29534" i="2"/>
  <c r="BI29534" i="2"/>
  <c r="BJ29534" i="2"/>
  <c r="BK29534" i="2"/>
  <c r="BL29534" i="2"/>
  <c r="BM29534" i="2"/>
  <c r="BN29534" i="2"/>
  <c r="BO29534" i="2"/>
  <c r="BP29534" i="2"/>
  <c r="BQ29534" i="2"/>
  <c r="BR29534" i="2"/>
  <c r="BS29534" i="2"/>
  <c r="BT29534" i="2"/>
  <c r="BU29534" i="2"/>
  <c r="BV29534" i="2"/>
  <c r="BW29534" i="2"/>
  <c r="BH29535" i="2"/>
  <c r="BI29535" i="2"/>
  <c r="BJ29535" i="2"/>
  <c r="BK29535" i="2"/>
  <c r="BL29535" i="2"/>
  <c r="BM29535" i="2"/>
  <c r="BN29535" i="2"/>
  <c r="BO29535" i="2"/>
  <c r="BP29535" i="2"/>
  <c r="BQ29535" i="2"/>
  <c r="BR29535" i="2"/>
  <c r="BS29535" i="2"/>
  <c r="BT29535" i="2"/>
  <c r="BU29535" i="2"/>
  <c r="BV29535" i="2"/>
  <c r="BW29535" i="2"/>
  <c r="BH29536" i="2"/>
  <c r="BI29536" i="2"/>
  <c r="BJ29536" i="2"/>
  <c r="BK29536" i="2"/>
  <c r="BL29536" i="2"/>
  <c r="BM29536" i="2"/>
  <c r="BN29536" i="2"/>
  <c r="BO29536" i="2"/>
  <c r="BP29536" i="2"/>
  <c r="BQ29536" i="2"/>
  <c r="BR29536" i="2"/>
  <c r="BS29536" i="2"/>
  <c r="BT29536" i="2"/>
  <c r="BU29536" i="2"/>
  <c r="BV29536" i="2"/>
  <c r="BW29536" i="2"/>
  <c r="BH29537" i="2"/>
  <c r="BI29537" i="2"/>
  <c r="BJ29537" i="2"/>
  <c r="BK29537" i="2"/>
  <c r="BL29537" i="2"/>
  <c r="BM29537" i="2"/>
  <c r="BN29537" i="2"/>
  <c r="BO29537" i="2"/>
  <c r="BP29537" i="2"/>
  <c r="BQ29537" i="2"/>
  <c r="BR29537" i="2"/>
  <c r="BS29537" i="2"/>
  <c r="BT29537" i="2"/>
  <c r="BU29537" i="2"/>
  <c r="BV29537" i="2"/>
  <c r="BW29537" i="2"/>
  <c r="BH29538" i="2"/>
  <c r="BI29538" i="2"/>
  <c r="BJ29538" i="2"/>
  <c r="BK29538" i="2"/>
  <c r="BL29538" i="2"/>
  <c r="BM29538" i="2"/>
  <c r="BN29538" i="2"/>
  <c r="BO29538" i="2"/>
  <c r="BP29538" i="2"/>
  <c r="BQ29538" i="2"/>
  <c r="BR29538" i="2"/>
  <c r="BS29538" i="2"/>
  <c r="BT29538" i="2"/>
  <c r="BU29538" i="2"/>
  <c r="BV29538" i="2"/>
  <c r="BW29538" i="2"/>
  <c r="BH29539" i="2"/>
  <c r="BI29539" i="2"/>
  <c r="BJ29539" i="2"/>
  <c r="BK29539" i="2"/>
  <c r="BL29539" i="2"/>
  <c r="BM29539" i="2"/>
  <c r="BN29539" i="2"/>
  <c r="BO29539" i="2"/>
  <c r="BP29539" i="2"/>
  <c r="BQ29539" i="2"/>
  <c r="BR29539" i="2"/>
  <c r="BS29539" i="2"/>
  <c r="BT29539" i="2"/>
  <c r="BU29539" i="2"/>
  <c r="BV29539" i="2"/>
  <c r="BW29539" i="2"/>
  <c r="BH29540" i="2"/>
  <c r="BI29540" i="2"/>
  <c r="BJ29540" i="2"/>
  <c r="BK29540" i="2"/>
  <c r="BL29540" i="2"/>
  <c r="BM29540" i="2"/>
  <c r="BN29540" i="2"/>
  <c r="BO29540" i="2"/>
  <c r="BP29540" i="2"/>
  <c r="BQ29540" i="2"/>
  <c r="BR29540" i="2"/>
  <c r="BS29540" i="2"/>
  <c r="BT29540" i="2"/>
  <c r="BU29540" i="2"/>
  <c r="BV29540" i="2"/>
  <c r="BW29540" i="2"/>
  <c r="BH29541" i="2"/>
  <c r="BI29541" i="2"/>
  <c r="BJ29541" i="2"/>
  <c r="BK29541" i="2"/>
  <c r="BL29541" i="2"/>
  <c r="BM29541" i="2"/>
  <c r="BN29541" i="2"/>
  <c r="BO29541" i="2"/>
  <c r="BP29541" i="2"/>
  <c r="BQ29541" i="2"/>
  <c r="BR29541" i="2"/>
  <c r="BS29541" i="2"/>
  <c r="BT29541" i="2"/>
  <c r="BU29541" i="2"/>
  <c r="BV29541" i="2"/>
  <c r="BW29541" i="2"/>
  <c r="BH29542" i="2"/>
  <c r="BI29542" i="2"/>
  <c r="BJ29542" i="2"/>
  <c r="BK29542" i="2"/>
  <c r="BL29542" i="2"/>
  <c r="BM29542" i="2"/>
  <c r="BN29542" i="2"/>
  <c r="BO29542" i="2"/>
  <c r="BP29542" i="2"/>
  <c r="BQ29542" i="2"/>
  <c r="BR29542" i="2"/>
  <c r="BS29542" i="2"/>
  <c r="BT29542" i="2"/>
  <c r="BU29542" i="2"/>
  <c r="BV29542" i="2"/>
  <c r="BW29542" i="2"/>
  <c r="BH29543" i="2"/>
  <c r="BI29543" i="2"/>
  <c r="BJ29543" i="2"/>
  <c r="BK29543" i="2"/>
  <c r="BL29543" i="2"/>
  <c r="BM29543" i="2"/>
  <c r="BN29543" i="2"/>
  <c r="BO29543" i="2"/>
  <c r="BP29543" i="2"/>
  <c r="BQ29543" i="2"/>
  <c r="BR29543" i="2"/>
  <c r="BS29543" i="2"/>
  <c r="BT29543" i="2"/>
  <c r="BU29543" i="2"/>
  <c r="BV29543" i="2"/>
  <c r="BW29543" i="2"/>
  <c r="BH29544" i="2"/>
  <c r="BI29544" i="2"/>
  <c r="BJ29544" i="2"/>
  <c r="BK29544" i="2"/>
  <c r="BL29544" i="2"/>
  <c r="BM29544" i="2"/>
  <c r="BN29544" i="2"/>
  <c r="BO29544" i="2"/>
  <c r="BP29544" i="2"/>
  <c r="BQ29544" i="2"/>
  <c r="BR29544" i="2"/>
  <c r="BS29544" i="2"/>
  <c r="BT29544" i="2"/>
  <c r="BU29544" i="2"/>
  <c r="BV29544" i="2"/>
  <c r="BW29544" i="2"/>
  <c r="BH29545" i="2"/>
  <c r="BI29545" i="2"/>
  <c r="BJ29545" i="2"/>
  <c r="BK29545" i="2"/>
  <c r="BL29545" i="2"/>
  <c r="BM29545" i="2"/>
  <c r="BN29545" i="2"/>
  <c r="BO29545" i="2"/>
  <c r="BP29545" i="2"/>
  <c r="BQ29545" i="2"/>
  <c r="BR29545" i="2"/>
  <c r="BS29545" i="2"/>
  <c r="BT29545" i="2"/>
  <c r="BU29545" i="2"/>
  <c r="BV29545" i="2"/>
  <c r="BW29545" i="2"/>
  <c r="BH29546" i="2"/>
  <c r="BI29546" i="2"/>
  <c r="BJ29546" i="2"/>
  <c r="BK29546" i="2"/>
  <c r="BL29546" i="2"/>
  <c r="BM29546" i="2"/>
  <c r="BN29546" i="2"/>
  <c r="BO29546" i="2"/>
  <c r="BP29546" i="2"/>
  <c r="BQ29546" i="2"/>
  <c r="BR29546" i="2"/>
  <c r="BS29546" i="2"/>
  <c r="BT29546" i="2"/>
  <c r="BU29546" i="2"/>
  <c r="BV29546" i="2"/>
  <c r="BW29546" i="2"/>
  <c r="BH29547" i="2"/>
  <c r="BI29547" i="2"/>
  <c r="BJ29547" i="2"/>
  <c r="BK29547" i="2"/>
  <c r="BL29547" i="2"/>
  <c r="BM29547" i="2"/>
  <c r="BN29547" i="2"/>
  <c r="BO29547" i="2"/>
  <c r="BP29547" i="2"/>
  <c r="BQ29547" i="2"/>
  <c r="BR29547" i="2"/>
  <c r="BS29547" i="2"/>
  <c r="BT29547" i="2"/>
  <c r="BU29547" i="2"/>
  <c r="BV29547" i="2"/>
  <c r="BW29547" i="2"/>
  <c r="BH29548" i="2"/>
  <c r="BI29548" i="2"/>
  <c r="BJ29548" i="2"/>
  <c r="BK29548" i="2"/>
  <c r="BL29548" i="2"/>
  <c r="BM29548" i="2"/>
  <c r="BN29548" i="2"/>
  <c r="BO29548" i="2"/>
  <c r="BP29548" i="2"/>
  <c r="BQ29548" i="2"/>
  <c r="BR29548" i="2"/>
  <c r="BS29548" i="2"/>
  <c r="BT29548" i="2"/>
  <c r="BU29548" i="2"/>
  <c r="BV29548" i="2"/>
  <c r="BW29548" i="2"/>
  <c r="BH29549" i="2"/>
  <c r="BI29549" i="2"/>
  <c r="BJ29549" i="2"/>
  <c r="BK29549" i="2"/>
  <c r="BL29549" i="2"/>
  <c r="BM29549" i="2"/>
  <c r="BN29549" i="2"/>
  <c r="BO29549" i="2"/>
  <c r="BP29549" i="2"/>
  <c r="BQ29549" i="2"/>
  <c r="BR29549" i="2"/>
  <c r="BS29549" i="2"/>
  <c r="BT29549" i="2"/>
  <c r="BU29549" i="2"/>
  <c r="BV29549" i="2"/>
  <c r="BW29549" i="2"/>
  <c r="BH29550" i="2"/>
  <c r="BI29550" i="2"/>
  <c r="BJ29550" i="2"/>
  <c r="BK29550" i="2"/>
  <c r="BL29550" i="2"/>
  <c r="BM29550" i="2"/>
  <c r="BN29550" i="2"/>
  <c r="BO29550" i="2"/>
  <c r="BP29550" i="2"/>
  <c r="BQ29550" i="2"/>
  <c r="BR29550" i="2"/>
  <c r="BS29550" i="2"/>
  <c r="BT29550" i="2"/>
  <c r="BU29550" i="2"/>
  <c r="BV29550" i="2"/>
  <c r="BW29550" i="2"/>
  <c r="BH29551" i="2"/>
  <c r="BI29551" i="2"/>
  <c r="BJ29551" i="2"/>
  <c r="BK29551" i="2"/>
  <c r="BL29551" i="2"/>
  <c r="BM29551" i="2"/>
  <c r="BN29551" i="2"/>
  <c r="BO29551" i="2"/>
  <c r="BP29551" i="2"/>
  <c r="BQ29551" i="2"/>
  <c r="BR29551" i="2"/>
  <c r="BS29551" i="2"/>
  <c r="BT29551" i="2"/>
  <c r="BU29551" i="2"/>
  <c r="BV29551" i="2"/>
  <c r="BW29551" i="2"/>
  <c r="BH29552" i="2"/>
  <c r="BI29552" i="2"/>
  <c r="BJ29552" i="2"/>
  <c r="BK29552" i="2"/>
  <c r="BL29552" i="2"/>
  <c r="BM29552" i="2"/>
  <c r="BN29552" i="2"/>
  <c r="BO29552" i="2"/>
  <c r="BP29552" i="2"/>
  <c r="BQ29552" i="2"/>
  <c r="BR29552" i="2"/>
  <c r="BS29552" i="2"/>
  <c r="BT29552" i="2"/>
  <c r="BU29552" i="2"/>
  <c r="BV29552" i="2"/>
  <c r="BW29552" i="2"/>
  <c r="BH29553" i="2"/>
  <c r="BI29553" i="2"/>
  <c r="BJ29553" i="2"/>
  <c r="BK29553" i="2"/>
  <c r="BL29553" i="2"/>
  <c r="BM29553" i="2"/>
  <c r="BN29553" i="2"/>
  <c r="BO29553" i="2"/>
  <c r="BP29553" i="2"/>
  <c r="BQ29553" i="2"/>
  <c r="BR29553" i="2"/>
  <c r="BS29553" i="2"/>
  <c r="BT29553" i="2"/>
  <c r="BU29553" i="2"/>
  <c r="BV29553" i="2"/>
  <c r="BW29553" i="2"/>
  <c r="BH29554" i="2"/>
  <c r="BI29554" i="2"/>
  <c r="BJ29554" i="2"/>
  <c r="BK29554" i="2"/>
  <c r="BL29554" i="2"/>
  <c r="BM29554" i="2"/>
  <c r="BN29554" i="2"/>
  <c r="BO29554" i="2"/>
  <c r="BP29554" i="2"/>
  <c r="BQ29554" i="2"/>
  <c r="BR29554" i="2"/>
  <c r="BS29554" i="2"/>
  <c r="BT29554" i="2"/>
  <c r="BU29554" i="2"/>
  <c r="BV29554" i="2"/>
  <c r="BW29554" i="2"/>
  <c r="BH29555" i="2"/>
  <c r="BI29555" i="2"/>
  <c r="BJ29555" i="2"/>
  <c r="BK29555" i="2"/>
  <c r="BL29555" i="2"/>
  <c r="BM29555" i="2"/>
  <c r="BN29555" i="2"/>
  <c r="BO29555" i="2"/>
  <c r="BP29555" i="2"/>
  <c r="BQ29555" i="2"/>
  <c r="BR29555" i="2"/>
  <c r="BS29555" i="2"/>
  <c r="BT29555" i="2"/>
  <c r="BU29555" i="2"/>
  <c r="BV29555" i="2"/>
  <c r="BW29555" i="2"/>
  <c r="BH29556" i="2"/>
  <c r="BI29556" i="2"/>
  <c r="BJ29556" i="2"/>
  <c r="BK29556" i="2"/>
  <c r="BL29556" i="2"/>
  <c r="BM29556" i="2"/>
  <c r="BN29556" i="2"/>
  <c r="BO29556" i="2"/>
  <c r="BP29556" i="2"/>
  <c r="BQ29556" i="2"/>
  <c r="BR29556" i="2"/>
  <c r="BS29556" i="2"/>
  <c r="BT29556" i="2"/>
  <c r="BU29556" i="2"/>
  <c r="BV29556" i="2"/>
  <c r="BW29556" i="2"/>
  <c r="BH29557" i="2"/>
  <c r="BI29557" i="2"/>
  <c r="BJ29557" i="2"/>
  <c r="BK29557" i="2"/>
  <c r="BL29557" i="2"/>
  <c r="BM29557" i="2"/>
  <c r="BN29557" i="2"/>
  <c r="BO29557" i="2"/>
  <c r="BP29557" i="2"/>
  <c r="BQ29557" i="2"/>
  <c r="BR29557" i="2"/>
  <c r="BS29557" i="2"/>
  <c r="BT29557" i="2"/>
  <c r="BU29557" i="2"/>
  <c r="BV29557" i="2"/>
  <c r="BW29557" i="2"/>
  <c r="BH29558" i="2"/>
  <c r="BI29558" i="2"/>
  <c r="BJ29558" i="2"/>
  <c r="BK29558" i="2"/>
  <c r="BL29558" i="2"/>
  <c r="BM29558" i="2"/>
  <c r="BN29558" i="2"/>
  <c r="BO29558" i="2"/>
  <c r="BP29558" i="2"/>
  <c r="BQ29558" i="2"/>
  <c r="BR29558" i="2"/>
  <c r="BS29558" i="2"/>
  <c r="BT29558" i="2"/>
  <c r="BU29558" i="2"/>
  <c r="BV29558" i="2"/>
  <c r="BW29558" i="2"/>
  <c r="BH29559" i="2"/>
  <c r="BI29559" i="2"/>
  <c r="BJ29559" i="2"/>
  <c r="BK29559" i="2"/>
  <c r="BL29559" i="2"/>
  <c r="BM29559" i="2"/>
  <c r="BN29559" i="2"/>
  <c r="BO29559" i="2"/>
  <c r="BP29559" i="2"/>
  <c r="BQ29559" i="2"/>
  <c r="BR29559" i="2"/>
  <c r="BS29559" i="2"/>
  <c r="BT29559" i="2"/>
  <c r="BU29559" i="2"/>
  <c r="BV29559" i="2"/>
  <c r="BW29559" i="2"/>
  <c r="BH29560" i="2"/>
  <c r="BI29560" i="2"/>
  <c r="BJ29560" i="2"/>
  <c r="BK29560" i="2"/>
  <c r="BL29560" i="2"/>
  <c r="BM29560" i="2"/>
  <c r="BN29560" i="2"/>
  <c r="BO29560" i="2"/>
  <c r="BP29560" i="2"/>
  <c r="BQ29560" i="2"/>
  <c r="BR29560" i="2"/>
  <c r="BS29560" i="2"/>
  <c r="BT29560" i="2"/>
  <c r="BU29560" i="2"/>
  <c r="BV29560" i="2"/>
  <c r="BW29560" i="2"/>
  <c r="BH29561" i="2"/>
  <c r="BI29561" i="2"/>
  <c r="BJ29561" i="2"/>
  <c r="BK29561" i="2"/>
  <c r="BL29561" i="2"/>
  <c r="BM29561" i="2"/>
  <c r="BN29561" i="2"/>
  <c r="BO29561" i="2"/>
  <c r="BP29561" i="2"/>
  <c r="BQ29561" i="2"/>
  <c r="BR29561" i="2"/>
  <c r="BS29561" i="2"/>
  <c r="BT29561" i="2"/>
  <c r="BU29561" i="2"/>
  <c r="BV29561" i="2"/>
  <c r="BW29561" i="2"/>
  <c r="BH29562" i="2"/>
  <c r="BI29562" i="2"/>
  <c r="BJ29562" i="2"/>
  <c r="BK29562" i="2"/>
  <c r="BL29562" i="2"/>
  <c r="BM29562" i="2"/>
  <c r="BN29562" i="2"/>
  <c r="BO29562" i="2"/>
  <c r="BP29562" i="2"/>
  <c r="BQ29562" i="2"/>
  <c r="BR29562" i="2"/>
  <c r="BS29562" i="2"/>
  <c r="BT29562" i="2"/>
  <c r="BU29562" i="2"/>
  <c r="BV29562" i="2"/>
  <c r="BW29562" i="2"/>
  <c r="BH29563" i="2"/>
  <c r="BI29563" i="2"/>
  <c r="BJ29563" i="2"/>
  <c r="BK29563" i="2"/>
  <c r="BL29563" i="2"/>
  <c r="BM29563" i="2"/>
  <c r="BN29563" i="2"/>
  <c r="BO29563" i="2"/>
  <c r="BP29563" i="2"/>
  <c r="BQ29563" i="2"/>
  <c r="BR29563" i="2"/>
  <c r="BS29563" i="2"/>
  <c r="BT29563" i="2"/>
  <c r="BU29563" i="2"/>
  <c r="BV29563" i="2"/>
  <c r="BW29563" i="2"/>
  <c r="BH29564" i="2"/>
  <c r="BI29564" i="2"/>
  <c r="BJ29564" i="2"/>
  <c r="BK29564" i="2"/>
  <c r="BL29564" i="2"/>
  <c r="BM29564" i="2"/>
  <c r="BN29564" i="2"/>
  <c r="BO29564" i="2"/>
  <c r="BP29564" i="2"/>
  <c r="BQ29564" i="2"/>
  <c r="BR29564" i="2"/>
  <c r="BS29564" i="2"/>
  <c r="BT29564" i="2"/>
  <c r="BU29564" i="2"/>
  <c r="BV29564" i="2"/>
  <c r="BW29564" i="2"/>
  <c r="BH29565" i="2"/>
  <c r="BI29565" i="2"/>
  <c r="BJ29565" i="2"/>
  <c r="BK29565" i="2"/>
  <c r="BL29565" i="2"/>
  <c r="BM29565" i="2"/>
  <c r="BN29565" i="2"/>
  <c r="BO29565" i="2"/>
  <c r="BP29565" i="2"/>
  <c r="BQ29565" i="2"/>
  <c r="BR29565" i="2"/>
  <c r="BS29565" i="2"/>
  <c r="BT29565" i="2"/>
  <c r="BU29565" i="2"/>
  <c r="BV29565" i="2"/>
  <c r="BW29565" i="2"/>
  <c r="BH29566" i="2"/>
  <c r="BI29566" i="2"/>
  <c r="BJ29566" i="2"/>
  <c r="BK29566" i="2"/>
  <c r="BL29566" i="2"/>
  <c r="BM29566" i="2"/>
  <c r="BN29566" i="2"/>
  <c r="BO29566" i="2"/>
  <c r="BP29566" i="2"/>
  <c r="BQ29566" i="2"/>
  <c r="BR29566" i="2"/>
  <c r="BS29566" i="2"/>
  <c r="BT29566" i="2"/>
  <c r="BU29566" i="2"/>
  <c r="BV29566" i="2"/>
  <c r="BW29566" i="2"/>
  <c r="BH29567" i="2"/>
  <c r="BI29567" i="2"/>
  <c r="BJ29567" i="2"/>
  <c r="BK29567" i="2"/>
  <c r="BL29567" i="2"/>
  <c r="BM29567" i="2"/>
  <c r="BN29567" i="2"/>
  <c r="BO29567" i="2"/>
  <c r="BP29567" i="2"/>
  <c r="BQ29567" i="2"/>
  <c r="BR29567" i="2"/>
  <c r="BS29567" i="2"/>
  <c r="BT29567" i="2"/>
  <c r="BU29567" i="2"/>
  <c r="BV29567" i="2"/>
  <c r="BW29567" i="2"/>
  <c r="BH29568" i="2"/>
  <c r="BI29568" i="2"/>
  <c r="BJ29568" i="2"/>
  <c r="BK29568" i="2"/>
  <c r="BL29568" i="2"/>
  <c r="BM29568" i="2"/>
  <c r="BN29568" i="2"/>
  <c r="BO29568" i="2"/>
  <c r="BP29568" i="2"/>
  <c r="BQ29568" i="2"/>
  <c r="BR29568" i="2"/>
  <c r="BS29568" i="2"/>
  <c r="BT29568" i="2"/>
  <c r="BU29568" i="2"/>
  <c r="BV29568" i="2"/>
  <c r="BW29568" i="2"/>
  <c r="BH29569" i="2"/>
  <c r="BI29569" i="2"/>
  <c r="BJ29569" i="2"/>
  <c r="BK29569" i="2"/>
  <c r="BL29569" i="2"/>
  <c r="BM29569" i="2"/>
  <c r="BN29569" i="2"/>
  <c r="BO29569" i="2"/>
  <c r="BP29569" i="2"/>
  <c r="BQ29569" i="2"/>
  <c r="BR29569" i="2"/>
  <c r="BS29569" i="2"/>
  <c r="BT29569" i="2"/>
  <c r="BU29569" i="2"/>
  <c r="BV29569" i="2"/>
  <c r="BW29569" i="2"/>
  <c r="BH29570" i="2"/>
  <c r="BI29570" i="2"/>
  <c r="BJ29570" i="2"/>
  <c r="BK29570" i="2"/>
  <c r="BL29570" i="2"/>
  <c r="BM29570" i="2"/>
  <c r="BN29570" i="2"/>
  <c r="BO29570" i="2"/>
  <c r="BP29570" i="2"/>
  <c r="BQ29570" i="2"/>
  <c r="BR29570" i="2"/>
  <c r="BS29570" i="2"/>
  <c r="BT29570" i="2"/>
  <c r="BU29570" i="2"/>
  <c r="BV29570" i="2"/>
  <c r="BW29570" i="2"/>
  <c r="BH29571" i="2"/>
  <c r="BI29571" i="2"/>
  <c r="BJ29571" i="2"/>
  <c r="BK29571" i="2"/>
  <c r="BL29571" i="2"/>
  <c r="BM29571" i="2"/>
  <c r="BN29571" i="2"/>
  <c r="BO29571" i="2"/>
  <c r="BP29571" i="2"/>
  <c r="BQ29571" i="2"/>
  <c r="BR29571" i="2"/>
  <c r="BS29571" i="2"/>
  <c r="BT29571" i="2"/>
  <c r="BU29571" i="2"/>
  <c r="BV29571" i="2"/>
  <c r="BW29571" i="2"/>
  <c r="BH29572" i="2"/>
  <c r="BI29572" i="2"/>
  <c r="BJ29572" i="2"/>
  <c r="BK29572" i="2"/>
  <c r="BL29572" i="2"/>
  <c r="BM29572" i="2"/>
  <c r="BN29572" i="2"/>
  <c r="BO29572" i="2"/>
  <c r="BP29572" i="2"/>
  <c r="BQ29572" i="2"/>
  <c r="BR29572" i="2"/>
  <c r="BS29572" i="2"/>
  <c r="BT29572" i="2"/>
  <c r="BU29572" i="2"/>
  <c r="BV29572" i="2"/>
  <c r="BW29572" i="2"/>
  <c r="BH29573" i="2"/>
  <c r="BI29573" i="2"/>
  <c r="BJ29573" i="2"/>
  <c r="BK29573" i="2"/>
  <c r="BL29573" i="2"/>
  <c r="BM29573" i="2"/>
  <c r="BN29573" i="2"/>
  <c r="BO29573" i="2"/>
  <c r="BP29573" i="2"/>
  <c r="BQ29573" i="2"/>
  <c r="BR29573" i="2"/>
  <c r="BS29573" i="2"/>
  <c r="BT29573" i="2"/>
  <c r="BU29573" i="2"/>
  <c r="BV29573" i="2"/>
  <c r="BW29573" i="2"/>
  <c r="BH29574" i="2"/>
  <c r="BI29574" i="2"/>
  <c r="BJ29574" i="2"/>
  <c r="BK29574" i="2"/>
  <c r="BL29574" i="2"/>
  <c r="BM29574" i="2"/>
  <c r="BN29574" i="2"/>
  <c r="BO29574" i="2"/>
  <c r="BP29574" i="2"/>
  <c r="BQ29574" i="2"/>
  <c r="BR29574" i="2"/>
  <c r="BS29574" i="2"/>
  <c r="BT29574" i="2"/>
  <c r="BU29574" i="2"/>
  <c r="BV29574" i="2"/>
  <c r="BW29574" i="2"/>
  <c r="BH29575" i="2"/>
  <c r="BI29575" i="2"/>
  <c r="BJ29575" i="2"/>
  <c r="BK29575" i="2"/>
  <c r="BL29575" i="2"/>
  <c r="BM29575" i="2"/>
  <c r="BN29575" i="2"/>
  <c r="BO29575" i="2"/>
  <c r="BP29575" i="2"/>
  <c r="BQ29575" i="2"/>
  <c r="BR29575" i="2"/>
  <c r="BS29575" i="2"/>
  <c r="BT29575" i="2"/>
  <c r="BU29575" i="2"/>
  <c r="BV29575" i="2"/>
  <c r="BW29575" i="2"/>
  <c r="BH29576" i="2"/>
  <c r="BI29576" i="2"/>
  <c r="BJ29576" i="2"/>
  <c r="BK29576" i="2"/>
  <c r="BL29576" i="2"/>
  <c r="BM29576" i="2"/>
  <c r="BN29576" i="2"/>
  <c r="BO29576" i="2"/>
  <c r="BP29576" i="2"/>
  <c r="BQ29576" i="2"/>
  <c r="BR29576" i="2"/>
  <c r="BS29576" i="2"/>
  <c r="BT29576" i="2"/>
  <c r="BU29576" i="2"/>
  <c r="BV29576" i="2"/>
  <c r="BW29576" i="2"/>
  <c r="BH29577" i="2"/>
  <c r="BI29577" i="2"/>
  <c r="BJ29577" i="2"/>
  <c r="BK29577" i="2"/>
  <c r="BL29577" i="2"/>
  <c r="BM29577" i="2"/>
  <c r="BN29577" i="2"/>
  <c r="BO29577" i="2"/>
  <c r="BP29577" i="2"/>
  <c r="BQ29577" i="2"/>
  <c r="BR29577" i="2"/>
  <c r="BS29577" i="2"/>
  <c r="BT29577" i="2"/>
  <c r="BU29577" i="2"/>
  <c r="BV29577" i="2"/>
  <c r="BW29577" i="2"/>
  <c r="BH29578" i="2"/>
  <c r="BI29578" i="2"/>
  <c r="BJ29578" i="2"/>
  <c r="BK29578" i="2"/>
  <c r="BL29578" i="2"/>
  <c r="BM29578" i="2"/>
  <c r="BN29578" i="2"/>
  <c r="BO29578" i="2"/>
  <c r="BP29578" i="2"/>
  <c r="BQ29578" i="2"/>
  <c r="BR29578" i="2"/>
  <c r="BS29578" i="2"/>
  <c r="BT29578" i="2"/>
  <c r="BU29578" i="2"/>
  <c r="BV29578" i="2"/>
  <c r="BW29578" i="2"/>
  <c r="BH29579" i="2"/>
  <c r="BI29579" i="2"/>
  <c r="BJ29579" i="2"/>
  <c r="BK29579" i="2"/>
  <c r="BL29579" i="2"/>
  <c r="BM29579" i="2"/>
  <c r="BN29579" i="2"/>
  <c r="BO29579" i="2"/>
  <c r="BP29579" i="2"/>
  <c r="BQ29579" i="2"/>
  <c r="BR29579" i="2"/>
  <c r="BS29579" i="2"/>
  <c r="BT29579" i="2"/>
  <c r="BU29579" i="2"/>
  <c r="BV29579" i="2"/>
  <c r="BW29579" i="2"/>
  <c r="BH29580" i="2"/>
  <c r="BI29580" i="2"/>
  <c r="BJ29580" i="2"/>
  <c r="BK29580" i="2"/>
  <c r="BL29580" i="2"/>
  <c r="BM29580" i="2"/>
  <c r="BN29580" i="2"/>
  <c r="BO29580" i="2"/>
  <c r="BP29580" i="2"/>
  <c r="BQ29580" i="2"/>
  <c r="BR29580" i="2"/>
  <c r="BS29580" i="2"/>
  <c r="BT29580" i="2"/>
  <c r="BU29580" i="2"/>
  <c r="BV29580" i="2"/>
  <c r="BW29580" i="2"/>
  <c r="BH29581" i="2"/>
  <c r="BI29581" i="2"/>
  <c r="BJ29581" i="2"/>
  <c r="BK29581" i="2"/>
  <c r="BL29581" i="2"/>
  <c r="BM29581" i="2"/>
  <c r="BN29581" i="2"/>
  <c r="BO29581" i="2"/>
  <c r="BP29581" i="2"/>
  <c r="BQ29581" i="2"/>
  <c r="BR29581" i="2"/>
  <c r="BS29581" i="2"/>
  <c r="BT29581" i="2"/>
  <c r="BU29581" i="2"/>
  <c r="BV29581" i="2"/>
  <c r="BW29581" i="2"/>
  <c r="BH29582" i="2"/>
  <c r="BI29582" i="2"/>
  <c r="BJ29582" i="2"/>
  <c r="BK29582" i="2"/>
  <c r="BL29582" i="2"/>
  <c r="BM29582" i="2"/>
  <c r="BN29582" i="2"/>
  <c r="BO29582" i="2"/>
  <c r="BP29582" i="2"/>
  <c r="BQ29582" i="2"/>
  <c r="BR29582" i="2"/>
  <c r="BS29582" i="2"/>
  <c r="BT29582" i="2"/>
  <c r="BU29582" i="2"/>
  <c r="BV29582" i="2"/>
  <c r="BW29582" i="2"/>
  <c r="BH29583" i="2"/>
  <c r="BI29583" i="2"/>
  <c r="BJ29583" i="2"/>
  <c r="BK29583" i="2"/>
  <c r="BL29583" i="2"/>
  <c r="BM29583" i="2"/>
  <c r="BN29583" i="2"/>
  <c r="BO29583" i="2"/>
  <c r="BP29583" i="2"/>
  <c r="BQ29583" i="2"/>
  <c r="BR29583" i="2"/>
  <c r="BS29583" i="2"/>
  <c r="BT29583" i="2"/>
  <c r="BU29583" i="2"/>
  <c r="BV29583" i="2"/>
  <c r="BW29583" i="2"/>
  <c r="BH29584" i="2"/>
  <c r="BI29584" i="2"/>
  <c r="BJ29584" i="2"/>
  <c r="BK29584" i="2"/>
  <c r="BL29584" i="2"/>
  <c r="BM29584" i="2"/>
  <c r="BN29584" i="2"/>
  <c r="BO29584" i="2"/>
  <c r="BP29584" i="2"/>
  <c r="BQ29584" i="2"/>
  <c r="BR29584" i="2"/>
  <c r="BS29584" i="2"/>
  <c r="BT29584" i="2"/>
  <c r="BU29584" i="2"/>
  <c r="BV29584" i="2"/>
  <c r="BW29584" i="2"/>
  <c r="BH29585" i="2"/>
  <c r="BI29585" i="2"/>
  <c r="BJ29585" i="2"/>
  <c r="BK29585" i="2"/>
  <c r="BL29585" i="2"/>
  <c r="BM29585" i="2"/>
  <c r="BN29585" i="2"/>
  <c r="BO29585" i="2"/>
  <c r="BP29585" i="2"/>
  <c r="BQ29585" i="2"/>
  <c r="BR29585" i="2"/>
  <c r="BS29585" i="2"/>
  <c r="BT29585" i="2"/>
  <c r="BU29585" i="2"/>
  <c r="BV29585" i="2"/>
  <c r="BW29585" i="2"/>
  <c r="BH29586" i="2"/>
  <c r="BI29586" i="2"/>
  <c r="BJ29586" i="2"/>
  <c r="BK29586" i="2"/>
  <c r="BL29586" i="2"/>
  <c r="BM29586" i="2"/>
  <c r="BN29586" i="2"/>
  <c r="BO29586" i="2"/>
  <c r="BP29586" i="2"/>
  <c r="BQ29586" i="2"/>
  <c r="BR29586" i="2"/>
  <c r="BS29586" i="2"/>
  <c r="BT29586" i="2"/>
  <c r="BU29586" i="2"/>
  <c r="BV29586" i="2"/>
  <c r="BW29586" i="2"/>
  <c r="BH29587" i="2"/>
  <c r="BI29587" i="2"/>
  <c r="BJ29587" i="2"/>
  <c r="BK29587" i="2"/>
  <c r="BL29587" i="2"/>
  <c r="BM29587" i="2"/>
  <c r="BN29587" i="2"/>
  <c r="BO29587" i="2"/>
  <c r="BP29587" i="2"/>
  <c r="BQ29587" i="2"/>
  <c r="BR29587" i="2"/>
  <c r="BS29587" i="2"/>
  <c r="BT29587" i="2"/>
  <c r="BU29587" i="2"/>
  <c r="BV29587" i="2"/>
  <c r="BW29587" i="2"/>
  <c r="BH29588" i="2"/>
  <c r="BI29588" i="2"/>
  <c r="BJ29588" i="2"/>
  <c r="BK29588" i="2"/>
  <c r="BL29588" i="2"/>
  <c r="BM29588" i="2"/>
  <c r="BN29588" i="2"/>
  <c r="BO29588" i="2"/>
  <c r="BP29588" i="2"/>
  <c r="BQ29588" i="2"/>
  <c r="BR29588" i="2"/>
  <c r="BS29588" i="2"/>
  <c r="BT29588" i="2"/>
  <c r="BU29588" i="2"/>
  <c r="BV29588" i="2"/>
  <c r="BW29588" i="2"/>
  <c r="BH29589" i="2"/>
  <c r="BI29589" i="2"/>
  <c r="BJ29589" i="2"/>
  <c r="BK29589" i="2"/>
  <c r="BL29589" i="2"/>
  <c r="BM29589" i="2"/>
  <c r="BN29589" i="2"/>
  <c r="BO29589" i="2"/>
  <c r="BP29589" i="2"/>
  <c r="BQ29589" i="2"/>
  <c r="BR29589" i="2"/>
  <c r="BS29589" i="2"/>
  <c r="BT29589" i="2"/>
  <c r="BU29589" i="2"/>
  <c r="BV29589" i="2"/>
  <c r="BW29589" i="2"/>
  <c r="BH29590" i="2"/>
  <c r="BI29590" i="2"/>
  <c r="BJ29590" i="2"/>
  <c r="BK29590" i="2"/>
  <c r="BL29590" i="2"/>
  <c r="BM29590" i="2"/>
  <c r="BN29590" i="2"/>
  <c r="BO29590" i="2"/>
  <c r="BP29590" i="2"/>
  <c r="BQ29590" i="2"/>
  <c r="BR29590" i="2"/>
  <c r="BS29590" i="2"/>
  <c r="BT29590" i="2"/>
  <c r="BU29590" i="2"/>
  <c r="BV29590" i="2"/>
  <c r="BW29590" i="2"/>
  <c r="BH29591" i="2"/>
  <c r="BI29591" i="2"/>
  <c r="BJ29591" i="2"/>
  <c r="BK29591" i="2"/>
  <c r="BL29591" i="2"/>
  <c r="BM29591" i="2"/>
  <c r="BN29591" i="2"/>
  <c r="BO29591" i="2"/>
  <c r="BP29591" i="2"/>
  <c r="BQ29591" i="2"/>
  <c r="BR29591" i="2"/>
  <c r="BS29591" i="2"/>
  <c r="BT29591" i="2"/>
  <c r="BU29591" i="2"/>
  <c r="BV29591" i="2"/>
  <c r="BW29591" i="2"/>
  <c r="BH29592" i="2"/>
  <c r="BI29592" i="2"/>
  <c r="BJ29592" i="2"/>
  <c r="BK29592" i="2"/>
  <c r="BL29592" i="2"/>
  <c r="BM29592" i="2"/>
  <c r="BN29592" i="2"/>
  <c r="BO29592" i="2"/>
  <c r="BP29592" i="2"/>
  <c r="BQ29592" i="2"/>
  <c r="BR29592" i="2"/>
  <c r="BS29592" i="2"/>
  <c r="BT29592" i="2"/>
  <c r="BU29592" i="2"/>
  <c r="BV29592" i="2"/>
  <c r="BW29592" i="2"/>
  <c r="BH29593" i="2"/>
  <c r="BI29593" i="2"/>
  <c r="BJ29593" i="2"/>
  <c r="BK29593" i="2"/>
  <c r="BL29593" i="2"/>
  <c r="BM29593" i="2"/>
  <c r="BN29593" i="2"/>
  <c r="BO29593" i="2"/>
  <c r="BP29593" i="2"/>
  <c r="BQ29593" i="2"/>
  <c r="BR29593" i="2"/>
  <c r="BS29593" i="2"/>
  <c r="BT29593" i="2"/>
  <c r="BU29593" i="2"/>
  <c r="BV29593" i="2"/>
  <c r="BW29593" i="2"/>
  <c r="BH29594" i="2"/>
  <c r="BI29594" i="2"/>
  <c r="BJ29594" i="2"/>
  <c r="BK29594" i="2"/>
  <c r="BL29594" i="2"/>
  <c r="BM29594" i="2"/>
  <c r="BN29594" i="2"/>
  <c r="BO29594" i="2"/>
  <c r="BP29594" i="2"/>
  <c r="BQ29594" i="2"/>
  <c r="BR29594" i="2"/>
  <c r="BS29594" i="2"/>
  <c r="BT29594" i="2"/>
  <c r="BU29594" i="2"/>
  <c r="BV29594" i="2"/>
  <c r="BW29594" i="2"/>
  <c r="BH29595" i="2"/>
  <c r="BI29595" i="2"/>
  <c r="BJ29595" i="2"/>
  <c r="BK29595" i="2"/>
  <c r="BL29595" i="2"/>
  <c r="BM29595" i="2"/>
  <c r="BN29595" i="2"/>
  <c r="BO29595" i="2"/>
  <c r="BP29595" i="2"/>
  <c r="BQ29595" i="2"/>
  <c r="BR29595" i="2"/>
  <c r="BS29595" i="2"/>
  <c r="BT29595" i="2"/>
  <c r="BU29595" i="2"/>
  <c r="BV29595" i="2"/>
  <c r="BW29595" i="2"/>
  <c r="BH29596" i="2"/>
  <c r="BI29596" i="2"/>
  <c r="BJ29596" i="2"/>
  <c r="BK29596" i="2"/>
  <c r="BL29596" i="2"/>
  <c r="BM29596" i="2"/>
  <c r="BN29596" i="2"/>
  <c r="BO29596" i="2"/>
  <c r="BP29596" i="2"/>
  <c r="BQ29596" i="2"/>
  <c r="BR29596" i="2"/>
  <c r="BS29596" i="2"/>
  <c r="BT29596" i="2"/>
  <c r="BU29596" i="2"/>
  <c r="BV29596" i="2"/>
  <c r="BW29596" i="2"/>
  <c r="BH29597" i="2"/>
  <c r="BI29597" i="2"/>
  <c r="BJ29597" i="2"/>
  <c r="BK29597" i="2"/>
  <c r="BL29597" i="2"/>
  <c r="BM29597" i="2"/>
  <c r="BN29597" i="2"/>
  <c r="BO29597" i="2"/>
  <c r="BP29597" i="2"/>
  <c r="BQ29597" i="2"/>
  <c r="BR29597" i="2"/>
  <c r="BS29597" i="2"/>
  <c r="BT29597" i="2"/>
  <c r="BU29597" i="2"/>
  <c r="BV29597" i="2"/>
  <c r="BW29597" i="2"/>
  <c r="BH29598" i="2"/>
  <c r="BI29598" i="2"/>
  <c r="BJ29598" i="2"/>
  <c r="BK29598" i="2"/>
  <c r="BL29598" i="2"/>
  <c r="BM29598" i="2"/>
  <c r="BN29598" i="2"/>
  <c r="BO29598" i="2"/>
  <c r="BP29598" i="2"/>
  <c r="BQ29598" i="2"/>
  <c r="BR29598" i="2"/>
  <c r="BS29598" i="2"/>
  <c r="BT29598" i="2"/>
  <c r="BU29598" i="2"/>
  <c r="BV29598" i="2"/>
  <c r="BW29598" i="2"/>
  <c r="BH29599" i="2"/>
  <c r="BI29599" i="2"/>
  <c r="BJ29599" i="2"/>
  <c r="BK29599" i="2"/>
  <c r="BL29599" i="2"/>
  <c r="BM29599" i="2"/>
  <c r="BN29599" i="2"/>
  <c r="BO29599" i="2"/>
  <c r="BP29599" i="2"/>
  <c r="BQ29599" i="2"/>
  <c r="BR29599" i="2"/>
  <c r="BS29599" i="2"/>
  <c r="BT29599" i="2"/>
  <c r="BU29599" i="2"/>
  <c r="BV29599" i="2"/>
  <c r="BW29599" i="2"/>
  <c r="BH29600" i="2"/>
  <c r="BI29600" i="2"/>
  <c r="BJ29600" i="2"/>
  <c r="BK29600" i="2"/>
  <c r="BL29600" i="2"/>
  <c r="BM29600" i="2"/>
  <c r="BN29600" i="2"/>
  <c r="BO29600" i="2"/>
  <c r="BP29600" i="2"/>
  <c r="BQ29600" i="2"/>
  <c r="BR29600" i="2"/>
  <c r="BS29600" i="2"/>
  <c r="BT29600" i="2"/>
  <c r="BU29600" i="2"/>
  <c r="BV29600" i="2"/>
  <c r="BW29600" i="2"/>
  <c r="BH29601" i="2"/>
  <c r="BI29601" i="2"/>
  <c r="BJ29601" i="2"/>
  <c r="BK29601" i="2"/>
  <c r="BL29601" i="2"/>
  <c r="BM29601" i="2"/>
  <c r="BN29601" i="2"/>
  <c r="BO29601" i="2"/>
  <c r="BP29601" i="2"/>
  <c r="BQ29601" i="2"/>
  <c r="BR29601" i="2"/>
  <c r="BS29601" i="2"/>
  <c r="BT29601" i="2"/>
  <c r="BU29601" i="2"/>
  <c r="BV29601" i="2"/>
  <c r="BW29601" i="2"/>
  <c r="BH29602" i="2"/>
  <c r="BI29602" i="2"/>
  <c r="BJ29602" i="2"/>
  <c r="BK29602" i="2"/>
  <c r="BL29602" i="2"/>
  <c r="BM29602" i="2"/>
  <c r="BN29602" i="2"/>
  <c r="BO29602" i="2"/>
  <c r="BP29602" i="2"/>
  <c r="BQ29602" i="2"/>
  <c r="BR29602" i="2"/>
  <c r="BS29602" i="2"/>
  <c r="BT29602" i="2"/>
  <c r="BU29602" i="2"/>
  <c r="BV29602" i="2"/>
  <c r="BW29602" i="2"/>
  <c r="BH29603" i="2"/>
  <c r="BI29603" i="2"/>
  <c r="BJ29603" i="2"/>
  <c r="BK29603" i="2"/>
  <c r="BL29603" i="2"/>
  <c r="BM29603" i="2"/>
  <c r="BN29603" i="2"/>
  <c r="BO29603" i="2"/>
  <c r="BP29603" i="2"/>
  <c r="BQ29603" i="2"/>
  <c r="BR29603" i="2"/>
  <c r="BS29603" i="2"/>
  <c r="BT29603" i="2"/>
  <c r="BU29603" i="2"/>
  <c r="BV29603" i="2"/>
  <c r="BW29603" i="2"/>
  <c r="BH29604" i="2"/>
  <c r="BI29604" i="2"/>
  <c r="BJ29604" i="2"/>
  <c r="BK29604" i="2"/>
  <c r="BL29604" i="2"/>
  <c r="BM29604" i="2"/>
  <c r="BN29604" i="2"/>
  <c r="BO29604" i="2"/>
  <c r="BP29604" i="2"/>
  <c r="BQ29604" i="2"/>
  <c r="BR29604" i="2"/>
  <c r="BS29604" i="2"/>
  <c r="BT29604" i="2"/>
  <c r="BU29604" i="2"/>
  <c r="BV29604" i="2"/>
  <c r="BW29604" i="2"/>
  <c r="BH29605" i="2"/>
  <c r="BI29605" i="2"/>
  <c r="BJ29605" i="2"/>
  <c r="BK29605" i="2"/>
  <c r="BL29605" i="2"/>
  <c r="BM29605" i="2"/>
  <c r="BN29605" i="2"/>
  <c r="BO29605" i="2"/>
  <c r="BP29605" i="2"/>
  <c r="BQ29605" i="2"/>
  <c r="BR29605" i="2"/>
  <c r="BS29605" i="2"/>
  <c r="BT29605" i="2"/>
  <c r="BU29605" i="2"/>
  <c r="BV29605" i="2"/>
  <c r="BW29605" i="2"/>
  <c r="BH29606" i="2"/>
  <c r="BI29606" i="2"/>
  <c r="BJ29606" i="2"/>
  <c r="BK29606" i="2"/>
  <c r="BL29606" i="2"/>
  <c r="BM29606" i="2"/>
  <c r="BN29606" i="2"/>
  <c r="BO29606" i="2"/>
  <c r="BP29606" i="2"/>
  <c r="BQ29606" i="2"/>
  <c r="BR29606" i="2"/>
  <c r="BS29606" i="2"/>
  <c r="BT29606" i="2"/>
  <c r="BU29606" i="2"/>
  <c r="BV29606" i="2"/>
  <c r="BW29606" i="2"/>
  <c r="BH29607" i="2"/>
  <c r="BI29607" i="2"/>
  <c r="BJ29607" i="2"/>
  <c r="BK29607" i="2"/>
  <c r="BL29607" i="2"/>
  <c r="BM29607" i="2"/>
  <c r="BN29607" i="2"/>
  <c r="BO29607" i="2"/>
  <c r="BP29607" i="2"/>
  <c r="BQ29607" i="2"/>
  <c r="BR29607" i="2"/>
  <c r="BS29607" i="2"/>
  <c r="BT29607" i="2"/>
  <c r="BU29607" i="2"/>
  <c r="BV29607" i="2"/>
  <c r="BW29607" i="2"/>
  <c r="BH29608" i="2"/>
  <c r="BI29608" i="2"/>
  <c r="BJ29608" i="2"/>
  <c r="BK29608" i="2"/>
  <c r="BL29608" i="2"/>
  <c r="BM29608" i="2"/>
  <c r="BN29608" i="2"/>
  <c r="BO29608" i="2"/>
  <c r="BP29608" i="2"/>
  <c r="BQ29608" i="2"/>
  <c r="BR29608" i="2"/>
  <c r="BS29608" i="2"/>
  <c r="BT29608" i="2"/>
  <c r="BU29608" i="2"/>
  <c r="BV29608" i="2"/>
  <c r="BW29608" i="2"/>
  <c r="BH29609" i="2"/>
  <c r="BI29609" i="2"/>
  <c r="BJ29609" i="2"/>
  <c r="BK29609" i="2"/>
  <c r="BL29609" i="2"/>
  <c r="BM29609" i="2"/>
  <c r="BN29609" i="2"/>
  <c r="BO29609" i="2"/>
  <c r="BP29609" i="2"/>
  <c r="BQ29609" i="2"/>
  <c r="BR29609" i="2"/>
  <c r="BS29609" i="2"/>
  <c r="BT29609" i="2"/>
  <c r="BU29609" i="2"/>
  <c r="BV29609" i="2"/>
  <c r="BW29609" i="2"/>
  <c r="BH29610" i="2"/>
  <c r="BI29610" i="2"/>
  <c r="BJ29610" i="2"/>
  <c r="BK29610" i="2"/>
  <c r="BL29610" i="2"/>
  <c r="BM29610" i="2"/>
  <c r="BN29610" i="2"/>
  <c r="BO29610" i="2"/>
  <c r="BP29610" i="2"/>
  <c r="BQ29610" i="2"/>
  <c r="BR29610" i="2"/>
  <c r="BS29610" i="2"/>
  <c r="BT29610" i="2"/>
  <c r="BU29610" i="2"/>
  <c r="BV29610" i="2"/>
  <c r="BW29610" i="2"/>
  <c r="BH29611" i="2"/>
  <c r="BI29611" i="2"/>
  <c r="BJ29611" i="2"/>
  <c r="BK29611" i="2"/>
  <c r="BL29611" i="2"/>
  <c r="BM29611" i="2"/>
  <c r="BN29611" i="2"/>
  <c r="BO29611" i="2"/>
  <c r="BP29611" i="2"/>
  <c r="BQ29611" i="2"/>
  <c r="BR29611" i="2"/>
  <c r="BS29611" i="2"/>
  <c r="BT29611" i="2"/>
  <c r="BU29611" i="2"/>
  <c r="BV29611" i="2"/>
  <c r="BW29611" i="2"/>
  <c r="BH29612" i="2"/>
  <c r="BI29612" i="2"/>
  <c r="BJ29612" i="2"/>
  <c r="BK29612" i="2"/>
  <c r="BL29612" i="2"/>
  <c r="BM29612" i="2"/>
  <c r="BN29612" i="2"/>
  <c r="BO29612" i="2"/>
  <c r="BP29612" i="2"/>
  <c r="BQ29612" i="2"/>
  <c r="BR29612" i="2"/>
  <c r="BS29612" i="2"/>
  <c r="BT29612" i="2"/>
  <c r="BU29612" i="2"/>
  <c r="BV29612" i="2"/>
  <c r="BW29612" i="2"/>
  <c r="BH29613" i="2"/>
  <c r="BI29613" i="2"/>
  <c r="BJ29613" i="2"/>
  <c r="BK29613" i="2"/>
  <c r="BL29613" i="2"/>
  <c r="BM29613" i="2"/>
  <c r="BN29613" i="2"/>
  <c r="BO29613" i="2"/>
  <c r="BP29613" i="2"/>
  <c r="BQ29613" i="2"/>
  <c r="BR29613" i="2"/>
  <c r="BS29613" i="2"/>
  <c r="BT29613" i="2"/>
  <c r="BU29613" i="2"/>
  <c r="BV29613" i="2"/>
  <c r="BW29613" i="2"/>
  <c r="BH29614" i="2"/>
  <c r="BI29614" i="2"/>
  <c r="BJ29614" i="2"/>
  <c r="BK29614" i="2"/>
  <c r="BL29614" i="2"/>
  <c r="BM29614" i="2"/>
  <c r="BN29614" i="2"/>
  <c r="BO29614" i="2"/>
  <c r="BP29614" i="2"/>
  <c r="BQ29614" i="2"/>
  <c r="BR29614" i="2"/>
  <c r="BS29614" i="2"/>
  <c r="BT29614" i="2"/>
  <c r="BU29614" i="2"/>
  <c r="BV29614" i="2"/>
  <c r="BW29614" i="2"/>
  <c r="BH29615" i="2"/>
  <c r="BI29615" i="2"/>
  <c r="BJ29615" i="2"/>
  <c r="BK29615" i="2"/>
  <c r="BL29615" i="2"/>
  <c r="BM29615" i="2"/>
  <c r="BN29615" i="2"/>
  <c r="BO29615" i="2"/>
  <c r="BP29615" i="2"/>
  <c r="BQ29615" i="2"/>
  <c r="BR29615" i="2"/>
  <c r="BS29615" i="2"/>
  <c r="BT29615" i="2"/>
  <c r="BU29615" i="2"/>
  <c r="BV29615" i="2"/>
  <c r="BW29615" i="2"/>
  <c r="BH29616" i="2"/>
  <c r="BI29616" i="2"/>
  <c r="BJ29616" i="2"/>
  <c r="BK29616" i="2"/>
  <c r="BL29616" i="2"/>
  <c r="BM29616" i="2"/>
  <c r="BN29616" i="2"/>
  <c r="BO29616" i="2"/>
  <c r="BP29616" i="2"/>
  <c r="BQ29616" i="2"/>
  <c r="BR29616" i="2"/>
  <c r="BS29616" i="2"/>
  <c r="BT29616" i="2"/>
  <c r="BU29616" i="2"/>
  <c r="BV29616" i="2"/>
  <c r="BW29616" i="2"/>
  <c r="BH29617" i="2"/>
  <c r="BI29617" i="2"/>
  <c r="BJ29617" i="2"/>
  <c r="BK29617" i="2"/>
  <c r="BL29617" i="2"/>
  <c r="BM29617" i="2"/>
  <c r="BN29617" i="2"/>
  <c r="BO29617" i="2"/>
  <c r="BP29617" i="2"/>
  <c r="BQ29617" i="2"/>
  <c r="BR29617" i="2"/>
  <c r="BS29617" i="2"/>
  <c r="BT29617" i="2"/>
  <c r="BU29617" i="2"/>
  <c r="BV29617" i="2"/>
  <c r="BW29617" i="2"/>
  <c r="BH29618" i="2"/>
  <c r="BI29618" i="2"/>
  <c r="BJ29618" i="2"/>
  <c r="BK29618" i="2"/>
  <c r="BL29618" i="2"/>
  <c r="BM29618" i="2"/>
  <c r="BN29618" i="2"/>
  <c r="BO29618" i="2"/>
  <c r="BP29618" i="2"/>
  <c r="BQ29618" i="2"/>
  <c r="BR29618" i="2"/>
  <c r="BS29618" i="2"/>
  <c r="BT29618" i="2"/>
  <c r="BU29618" i="2"/>
  <c r="BV29618" i="2"/>
  <c r="BW29618" i="2"/>
  <c r="BH29619" i="2"/>
  <c r="BI29619" i="2"/>
  <c r="BJ29619" i="2"/>
  <c r="BK29619" i="2"/>
  <c r="BL29619" i="2"/>
  <c r="BM29619" i="2"/>
  <c r="BN29619" i="2"/>
  <c r="BO29619" i="2"/>
  <c r="BP29619" i="2"/>
  <c r="BQ29619" i="2"/>
  <c r="BR29619" i="2"/>
  <c r="BS29619" i="2"/>
  <c r="BT29619" i="2"/>
  <c r="BU29619" i="2"/>
  <c r="BV29619" i="2"/>
  <c r="BW29619" i="2"/>
  <c r="BH29620" i="2"/>
  <c r="BI29620" i="2"/>
  <c r="BJ29620" i="2"/>
  <c r="BK29620" i="2"/>
  <c r="BL29620" i="2"/>
  <c r="BM29620" i="2"/>
  <c r="BN29620" i="2"/>
  <c r="BO29620" i="2"/>
  <c r="BP29620" i="2"/>
  <c r="BQ29620" i="2"/>
  <c r="BR29620" i="2"/>
  <c r="BS29620" i="2"/>
  <c r="BT29620" i="2"/>
  <c r="BU29620" i="2"/>
  <c r="BV29620" i="2"/>
  <c r="BW29620" i="2"/>
  <c r="BH29621" i="2"/>
  <c r="BI29621" i="2"/>
  <c r="BJ29621" i="2"/>
  <c r="BK29621" i="2"/>
  <c r="BL29621" i="2"/>
  <c r="BM29621" i="2"/>
  <c r="BN29621" i="2"/>
  <c r="BO29621" i="2"/>
  <c r="BP29621" i="2"/>
  <c r="BQ29621" i="2"/>
  <c r="BR29621" i="2"/>
  <c r="BS29621" i="2"/>
  <c r="BT29621" i="2"/>
  <c r="BU29621" i="2"/>
  <c r="BV29621" i="2"/>
  <c r="BW29621" i="2"/>
  <c r="BH29622" i="2"/>
  <c r="BI29622" i="2"/>
  <c r="BJ29622" i="2"/>
  <c r="BK29622" i="2"/>
  <c r="BL29622" i="2"/>
  <c r="BM29622" i="2"/>
  <c r="BN29622" i="2"/>
  <c r="BO29622" i="2"/>
  <c r="BP29622" i="2"/>
  <c r="BQ29622" i="2"/>
  <c r="BR29622" i="2"/>
  <c r="BS29622" i="2"/>
  <c r="BT29622" i="2"/>
  <c r="BU29622" i="2"/>
  <c r="BV29622" i="2"/>
  <c r="BW29622" i="2"/>
  <c r="BH29623" i="2"/>
  <c r="BI29623" i="2"/>
  <c r="BJ29623" i="2"/>
  <c r="BK29623" i="2"/>
  <c r="BL29623" i="2"/>
  <c r="BM29623" i="2"/>
  <c r="BN29623" i="2"/>
  <c r="BO29623" i="2"/>
  <c r="BP29623" i="2"/>
  <c r="BQ29623" i="2"/>
  <c r="BR29623" i="2"/>
  <c r="BS29623" i="2"/>
  <c r="BT29623" i="2"/>
  <c r="BU29623" i="2"/>
  <c r="BV29623" i="2"/>
  <c r="BW29623" i="2"/>
  <c r="BH29624" i="2"/>
  <c r="BI29624" i="2"/>
  <c r="BJ29624" i="2"/>
  <c r="BK29624" i="2"/>
  <c r="BL29624" i="2"/>
  <c r="BM29624" i="2"/>
  <c r="BN29624" i="2"/>
  <c r="BO29624" i="2"/>
  <c r="BP29624" i="2"/>
  <c r="BQ29624" i="2"/>
  <c r="BR29624" i="2"/>
  <c r="BS29624" i="2"/>
  <c r="BT29624" i="2"/>
  <c r="BU29624" i="2"/>
  <c r="BV29624" i="2"/>
  <c r="BW29624" i="2"/>
  <c r="BH29625" i="2"/>
  <c r="BI29625" i="2"/>
  <c r="BJ29625" i="2"/>
  <c r="BK29625" i="2"/>
  <c r="BL29625" i="2"/>
  <c r="BM29625" i="2"/>
  <c r="BN29625" i="2"/>
  <c r="BO29625" i="2"/>
  <c r="BP29625" i="2"/>
  <c r="BQ29625" i="2"/>
  <c r="BR29625" i="2"/>
  <c r="BS29625" i="2"/>
  <c r="BT29625" i="2"/>
  <c r="BU29625" i="2"/>
  <c r="BV29625" i="2"/>
  <c r="BW29625" i="2"/>
  <c r="BH29626" i="2"/>
  <c r="BI29626" i="2"/>
  <c r="BJ29626" i="2"/>
  <c r="BK29626" i="2"/>
  <c r="BL29626" i="2"/>
  <c r="BM29626" i="2"/>
  <c r="BN29626" i="2"/>
  <c r="BO29626" i="2"/>
  <c r="BP29626" i="2"/>
  <c r="BQ29626" i="2"/>
  <c r="BR29626" i="2"/>
  <c r="BS29626" i="2"/>
  <c r="BT29626" i="2"/>
  <c r="BU29626" i="2"/>
  <c r="BV29626" i="2"/>
  <c r="BW29626" i="2"/>
  <c r="BH29627" i="2"/>
  <c r="BI29627" i="2"/>
  <c r="BJ29627" i="2"/>
  <c r="BK29627" i="2"/>
  <c r="BL29627" i="2"/>
  <c r="BM29627" i="2"/>
  <c r="BN29627" i="2"/>
  <c r="BO29627" i="2"/>
  <c r="BP29627" i="2"/>
  <c r="BQ29627" i="2"/>
  <c r="BR29627" i="2"/>
  <c r="BS29627" i="2"/>
  <c r="BT29627" i="2"/>
  <c r="BU29627" i="2"/>
  <c r="BV29627" i="2"/>
  <c r="BW29627" i="2"/>
  <c r="BH29628" i="2"/>
  <c r="BI29628" i="2"/>
  <c r="BJ29628" i="2"/>
  <c r="BK29628" i="2"/>
  <c r="BL29628" i="2"/>
  <c r="BM29628" i="2"/>
  <c r="BN29628" i="2"/>
  <c r="BO29628" i="2"/>
  <c r="BP29628" i="2"/>
  <c r="BQ29628" i="2"/>
  <c r="BR29628" i="2"/>
  <c r="BS29628" i="2"/>
  <c r="BT29628" i="2"/>
  <c r="BU29628" i="2"/>
  <c r="BV29628" i="2"/>
  <c r="BW29628" i="2"/>
  <c r="BH29629" i="2"/>
  <c r="BI29629" i="2"/>
  <c r="BJ29629" i="2"/>
  <c r="BK29629" i="2"/>
  <c r="BL29629" i="2"/>
  <c r="BM29629" i="2"/>
  <c r="BN29629" i="2"/>
  <c r="BO29629" i="2"/>
  <c r="BP29629" i="2"/>
  <c r="BQ29629" i="2"/>
  <c r="BR29629" i="2"/>
  <c r="BS29629" i="2"/>
  <c r="BT29629" i="2"/>
  <c r="BU29629" i="2"/>
  <c r="BV29629" i="2"/>
  <c r="BW29629" i="2"/>
  <c r="BH29630" i="2"/>
  <c r="BI29630" i="2"/>
  <c r="BJ29630" i="2"/>
  <c r="BK29630" i="2"/>
  <c r="BL29630" i="2"/>
  <c r="BM29630" i="2"/>
  <c r="BN29630" i="2"/>
  <c r="BO29630" i="2"/>
  <c r="BP29630" i="2"/>
  <c r="BQ29630" i="2"/>
  <c r="BR29630" i="2"/>
  <c r="BS29630" i="2"/>
  <c r="BT29630" i="2"/>
  <c r="BU29630" i="2"/>
  <c r="BV29630" i="2"/>
  <c r="BW29630" i="2"/>
  <c r="BH29631" i="2"/>
  <c r="BI29631" i="2"/>
  <c r="BJ29631" i="2"/>
  <c r="BK29631" i="2"/>
  <c r="BL29631" i="2"/>
  <c r="BM29631" i="2"/>
  <c r="BN29631" i="2"/>
  <c r="BO29631" i="2"/>
  <c r="BP29631" i="2"/>
  <c r="BQ29631" i="2"/>
  <c r="BR29631" i="2"/>
  <c r="BS29631" i="2"/>
  <c r="BT29631" i="2"/>
  <c r="BU29631" i="2"/>
  <c r="BV29631" i="2"/>
  <c r="BW29631" i="2"/>
  <c r="BH29632" i="2"/>
  <c r="BI29632" i="2"/>
  <c r="BJ29632" i="2"/>
  <c r="BK29632" i="2"/>
  <c r="BL29632" i="2"/>
  <c r="BM29632" i="2"/>
  <c r="BN29632" i="2"/>
  <c r="BO29632" i="2"/>
  <c r="BP29632" i="2"/>
  <c r="BQ29632" i="2"/>
  <c r="BR29632" i="2"/>
  <c r="BS29632" i="2"/>
  <c r="BT29632" i="2"/>
  <c r="BU29632" i="2"/>
  <c r="BV29632" i="2"/>
  <c r="BW29632" i="2"/>
  <c r="BH29633" i="2"/>
  <c r="BI29633" i="2"/>
  <c r="BJ29633" i="2"/>
  <c r="BK29633" i="2"/>
  <c r="BL29633" i="2"/>
  <c r="BM29633" i="2"/>
  <c r="BN29633" i="2"/>
  <c r="BO29633" i="2"/>
  <c r="BP29633" i="2"/>
  <c r="BQ29633" i="2"/>
  <c r="BR29633" i="2"/>
  <c r="BS29633" i="2"/>
  <c r="BT29633" i="2"/>
  <c r="BU29633" i="2"/>
  <c r="BV29633" i="2"/>
  <c r="BW29633" i="2"/>
  <c r="BH29634" i="2"/>
  <c r="BI29634" i="2"/>
  <c r="BJ29634" i="2"/>
  <c r="BK29634" i="2"/>
  <c r="BL29634" i="2"/>
  <c r="BM29634" i="2"/>
  <c r="BN29634" i="2"/>
  <c r="BO29634" i="2"/>
  <c r="BP29634" i="2"/>
  <c r="BQ29634" i="2"/>
  <c r="BR29634" i="2"/>
  <c r="BS29634" i="2"/>
  <c r="BT29634" i="2"/>
  <c r="BU29634" i="2"/>
  <c r="BV29634" i="2"/>
  <c r="BW29634" i="2"/>
  <c r="BH29635" i="2"/>
  <c r="BI29635" i="2"/>
  <c r="BJ29635" i="2"/>
  <c r="BK29635" i="2"/>
  <c r="BL29635" i="2"/>
  <c r="BM29635" i="2"/>
  <c r="BN29635" i="2"/>
  <c r="BO29635" i="2"/>
  <c r="BP29635" i="2"/>
  <c r="BQ29635" i="2"/>
  <c r="BR29635" i="2"/>
  <c r="BS29635" i="2"/>
  <c r="BT29635" i="2"/>
  <c r="BU29635" i="2"/>
  <c r="BV29635" i="2"/>
  <c r="BW29635" i="2"/>
  <c r="BH29636" i="2"/>
  <c r="BI29636" i="2"/>
  <c r="BJ29636" i="2"/>
  <c r="BK29636" i="2"/>
  <c r="BL29636" i="2"/>
  <c r="BM29636" i="2"/>
  <c r="BN29636" i="2"/>
  <c r="BO29636" i="2"/>
  <c r="BP29636" i="2"/>
  <c r="BQ29636" i="2"/>
  <c r="BR29636" i="2"/>
  <c r="BS29636" i="2"/>
  <c r="BT29636" i="2"/>
  <c r="BU29636" i="2"/>
  <c r="BV29636" i="2"/>
  <c r="BW29636" i="2"/>
  <c r="BH29637" i="2"/>
  <c r="BI29637" i="2"/>
  <c r="BJ29637" i="2"/>
  <c r="BK29637" i="2"/>
  <c r="BL29637" i="2"/>
  <c r="BM29637" i="2"/>
  <c r="BN29637" i="2"/>
  <c r="BO29637" i="2"/>
  <c r="BP29637" i="2"/>
  <c r="BQ29637" i="2"/>
  <c r="BR29637" i="2"/>
  <c r="BS29637" i="2"/>
  <c r="BT29637" i="2"/>
  <c r="BU29637" i="2"/>
  <c r="BV29637" i="2"/>
  <c r="BW29637" i="2"/>
  <c r="BH29638" i="2"/>
  <c r="BI29638" i="2"/>
  <c r="BJ29638" i="2"/>
  <c r="BK29638" i="2"/>
  <c r="BL29638" i="2"/>
  <c r="BM29638" i="2"/>
  <c r="BN29638" i="2"/>
  <c r="BO29638" i="2"/>
  <c r="BP29638" i="2"/>
  <c r="BQ29638" i="2"/>
  <c r="BR29638" i="2"/>
  <c r="BS29638" i="2"/>
  <c r="BT29638" i="2"/>
  <c r="BU29638" i="2"/>
  <c r="BV29638" i="2"/>
  <c r="BW29638" i="2"/>
  <c r="BH29639" i="2"/>
  <c r="BI29639" i="2"/>
  <c r="BJ29639" i="2"/>
  <c r="BK29639" i="2"/>
  <c r="BL29639" i="2"/>
  <c r="BM29639" i="2"/>
  <c r="BN29639" i="2"/>
  <c r="BO29639" i="2"/>
  <c r="BP29639" i="2"/>
  <c r="BQ29639" i="2"/>
  <c r="BR29639" i="2"/>
  <c r="BS29639" i="2"/>
  <c r="BT29639" i="2"/>
  <c r="BU29639" i="2"/>
  <c r="BV29639" i="2"/>
  <c r="BW29639" i="2"/>
  <c r="BH29640" i="2"/>
  <c r="BI29640" i="2"/>
  <c r="BJ29640" i="2"/>
  <c r="BK29640" i="2"/>
  <c r="BL29640" i="2"/>
  <c r="BM29640" i="2"/>
  <c r="BN29640" i="2"/>
  <c r="BO29640" i="2"/>
  <c r="BP29640" i="2"/>
  <c r="BQ29640" i="2"/>
  <c r="BR29640" i="2"/>
  <c r="BS29640" i="2"/>
  <c r="BT29640" i="2"/>
  <c r="BU29640" i="2"/>
  <c r="BV29640" i="2"/>
  <c r="BW29640" i="2"/>
  <c r="BH29641" i="2"/>
  <c r="BI29641" i="2"/>
  <c r="BJ29641" i="2"/>
  <c r="BK29641" i="2"/>
  <c r="BL29641" i="2"/>
  <c r="BM29641" i="2"/>
  <c r="BN29641" i="2"/>
  <c r="BO29641" i="2"/>
  <c r="BP29641" i="2"/>
  <c r="BQ29641" i="2"/>
  <c r="BR29641" i="2"/>
  <c r="BS29641" i="2"/>
  <c r="BT29641" i="2"/>
  <c r="BU29641" i="2"/>
  <c r="BV29641" i="2"/>
  <c r="BW29641" i="2"/>
  <c r="BH29642" i="2"/>
  <c r="BI29642" i="2"/>
  <c r="BJ29642" i="2"/>
  <c r="BK29642" i="2"/>
  <c r="BL29642" i="2"/>
  <c r="BM29642" i="2"/>
  <c r="BN29642" i="2"/>
  <c r="BO29642" i="2"/>
  <c r="BP29642" i="2"/>
  <c r="BQ29642" i="2"/>
  <c r="BR29642" i="2"/>
  <c r="BS29642" i="2"/>
  <c r="BT29642" i="2"/>
  <c r="BU29642" i="2"/>
  <c r="BV29642" i="2"/>
  <c r="BW29642" i="2"/>
  <c r="BH29643" i="2"/>
  <c r="BI29643" i="2"/>
  <c r="BJ29643" i="2"/>
  <c r="BK29643" i="2"/>
  <c r="BL29643" i="2"/>
  <c r="BM29643" i="2"/>
  <c r="BN29643" i="2"/>
  <c r="BO29643" i="2"/>
  <c r="BP29643" i="2"/>
  <c r="BQ29643" i="2"/>
  <c r="BR29643" i="2"/>
  <c r="BS29643" i="2"/>
  <c r="BT29643" i="2"/>
  <c r="BU29643" i="2"/>
  <c r="BV29643" i="2"/>
  <c r="BW29643" i="2"/>
  <c r="BH29644" i="2"/>
  <c r="BI29644" i="2"/>
  <c r="BJ29644" i="2"/>
  <c r="BK29644" i="2"/>
  <c r="BL29644" i="2"/>
  <c r="BM29644" i="2"/>
  <c r="BN29644" i="2"/>
  <c r="BO29644" i="2"/>
  <c r="BP29644" i="2"/>
  <c r="BQ29644" i="2"/>
  <c r="BR29644" i="2"/>
  <c r="BS29644" i="2"/>
  <c r="BT29644" i="2"/>
  <c r="BU29644" i="2"/>
  <c r="BV29644" i="2"/>
  <c r="BW29644" i="2"/>
  <c r="BH29645" i="2"/>
  <c r="BI29645" i="2"/>
  <c r="BJ29645" i="2"/>
  <c r="BK29645" i="2"/>
  <c r="BL29645" i="2"/>
  <c r="BM29645" i="2"/>
  <c r="BN29645" i="2"/>
  <c r="BO29645" i="2"/>
  <c r="BP29645" i="2"/>
  <c r="BQ29645" i="2"/>
  <c r="BR29645" i="2"/>
  <c r="BS29645" i="2"/>
  <c r="BT29645" i="2"/>
  <c r="BU29645" i="2"/>
  <c r="BV29645" i="2"/>
  <c r="BW29645" i="2"/>
  <c r="BH29646" i="2"/>
  <c r="BI29646" i="2"/>
  <c r="BJ29646" i="2"/>
  <c r="BK29646" i="2"/>
  <c r="BL29646" i="2"/>
  <c r="BM29646" i="2"/>
  <c r="BN29646" i="2"/>
  <c r="BO29646" i="2"/>
  <c r="BP29646" i="2"/>
  <c r="BQ29646" i="2"/>
  <c r="BR29646" i="2"/>
  <c r="BS29646" i="2"/>
  <c r="BT29646" i="2"/>
  <c r="BU29646" i="2"/>
  <c r="BV29646" i="2"/>
  <c r="BW29646" i="2"/>
  <c r="BH29647" i="2"/>
  <c r="BI29647" i="2"/>
  <c r="BJ29647" i="2"/>
  <c r="BK29647" i="2"/>
  <c r="BL29647" i="2"/>
  <c r="BM29647" i="2"/>
  <c r="BN29647" i="2"/>
  <c r="BO29647" i="2"/>
  <c r="BP29647" i="2"/>
  <c r="BQ29647" i="2"/>
  <c r="BR29647" i="2"/>
  <c r="BS29647" i="2"/>
  <c r="BT29647" i="2"/>
  <c r="BU29647" i="2"/>
  <c r="BV29647" i="2"/>
  <c r="BW29647" i="2"/>
  <c r="BH29648" i="2"/>
  <c r="BI29648" i="2"/>
  <c r="BJ29648" i="2"/>
  <c r="BK29648" i="2"/>
  <c r="BL29648" i="2"/>
  <c r="BM29648" i="2"/>
  <c r="BN29648" i="2"/>
  <c r="BO29648" i="2"/>
  <c r="BP29648" i="2"/>
  <c r="BQ29648" i="2"/>
  <c r="BR29648" i="2"/>
  <c r="BS29648" i="2"/>
  <c r="BT29648" i="2"/>
  <c r="BU29648" i="2"/>
  <c r="BV29648" i="2"/>
  <c r="BW29648" i="2"/>
  <c r="BH29649" i="2"/>
  <c r="BI29649" i="2"/>
  <c r="BJ29649" i="2"/>
  <c r="BK29649" i="2"/>
  <c r="BL29649" i="2"/>
  <c r="BM29649" i="2"/>
  <c r="BN29649" i="2"/>
  <c r="BO29649" i="2"/>
  <c r="BP29649" i="2"/>
  <c r="BQ29649" i="2"/>
  <c r="BR29649" i="2"/>
  <c r="BS29649" i="2"/>
  <c r="BT29649" i="2"/>
  <c r="BU29649" i="2"/>
  <c r="BV29649" i="2"/>
  <c r="BW29649" i="2"/>
  <c r="BH29650" i="2"/>
  <c r="BI29650" i="2"/>
  <c r="BJ29650" i="2"/>
  <c r="BK29650" i="2"/>
  <c r="BL29650" i="2"/>
  <c r="BM29650" i="2"/>
  <c r="BN29650" i="2"/>
  <c r="BO29650" i="2"/>
  <c r="BP29650" i="2"/>
  <c r="BQ29650" i="2"/>
  <c r="BR29650" i="2"/>
  <c r="BS29650" i="2"/>
  <c r="BT29650" i="2"/>
  <c r="BU29650" i="2"/>
  <c r="BV29650" i="2"/>
  <c r="BW29650" i="2"/>
  <c r="BH29651" i="2"/>
  <c r="BI29651" i="2"/>
  <c r="BJ29651" i="2"/>
  <c r="BK29651" i="2"/>
  <c r="BL29651" i="2"/>
  <c r="BM29651" i="2"/>
  <c r="BN29651" i="2"/>
  <c r="BO29651" i="2"/>
  <c r="BP29651" i="2"/>
  <c r="BQ29651" i="2"/>
  <c r="BR29651" i="2"/>
  <c r="BS29651" i="2"/>
  <c r="BT29651" i="2"/>
  <c r="BU29651" i="2"/>
  <c r="BV29651" i="2"/>
  <c r="BW29651" i="2"/>
  <c r="BH29652" i="2"/>
  <c r="BI29652" i="2"/>
  <c r="BJ29652" i="2"/>
  <c r="BK29652" i="2"/>
  <c r="BL29652" i="2"/>
  <c r="BM29652" i="2"/>
  <c r="BN29652" i="2"/>
  <c r="BO29652" i="2"/>
  <c r="BP29652" i="2"/>
  <c r="BQ29652" i="2"/>
  <c r="BR29652" i="2"/>
  <c r="BS29652" i="2"/>
  <c r="BT29652" i="2"/>
  <c r="BU29652" i="2"/>
  <c r="BV29652" i="2"/>
  <c r="BW29652" i="2"/>
  <c r="BH29653" i="2"/>
  <c r="BI29653" i="2"/>
  <c r="BJ29653" i="2"/>
  <c r="BK29653" i="2"/>
  <c r="BL29653" i="2"/>
  <c r="BM29653" i="2"/>
  <c r="BN29653" i="2"/>
  <c r="BO29653" i="2"/>
  <c r="BP29653" i="2"/>
  <c r="BQ29653" i="2"/>
  <c r="BR29653" i="2"/>
  <c r="BS29653" i="2"/>
  <c r="BT29653" i="2"/>
  <c r="BU29653" i="2"/>
  <c r="BV29653" i="2"/>
  <c r="BW29653" i="2"/>
  <c r="BH29654" i="2"/>
  <c r="BI29654" i="2"/>
  <c r="BJ29654" i="2"/>
  <c r="BK29654" i="2"/>
  <c r="BL29654" i="2"/>
  <c r="BM29654" i="2"/>
  <c r="BN29654" i="2"/>
  <c r="BO29654" i="2"/>
  <c r="BP29654" i="2"/>
  <c r="BQ29654" i="2"/>
  <c r="BR29654" i="2"/>
  <c r="BS29654" i="2"/>
  <c r="BT29654" i="2"/>
  <c r="BU29654" i="2"/>
  <c r="BV29654" i="2"/>
  <c r="BW29654" i="2"/>
  <c r="BH29655" i="2"/>
  <c r="BI29655" i="2"/>
  <c r="BJ29655" i="2"/>
  <c r="BK29655" i="2"/>
  <c r="BL29655" i="2"/>
  <c r="BM29655" i="2"/>
  <c r="BN29655" i="2"/>
  <c r="BO29655" i="2"/>
  <c r="BP29655" i="2"/>
  <c r="BQ29655" i="2"/>
  <c r="BR29655" i="2"/>
  <c r="BS29655" i="2"/>
  <c r="BT29655" i="2"/>
  <c r="BU29655" i="2"/>
  <c r="BV29655" i="2"/>
  <c r="BW29655" i="2"/>
  <c r="BH29656" i="2"/>
  <c r="BI29656" i="2"/>
  <c r="BJ29656" i="2"/>
  <c r="BK29656" i="2"/>
  <c r="BL29656" i="2"/>
  <c r="BM29656" i="2"/>
  <c r="BN29656" i="2"/>
  <c r="BO29656" i="2"/>
  <c r="BP29656" i="2"/>
  <c r="BQ29656" i="2"/>
  <c r="BR29656" i="2"/>
  <c r="BS29656" i="2"/>
  <c r="BT29656" i="2"/>
  <c r="BU29656" i="2"/>
  <c r="BV29656" i="2"/>
  <c r="BW29656" i="2"/>
  <c r="BH29657" i="2"/>
  <c r="BI29657" i="2"/>
  <c r="BJ29657" i="2"/>
  <c r="BK29657" i="2"/>
  <c r="BL29657" i="2"/>
  <c r="BM29657" i="2"/>
  <c r="BN29657" i="2"/>
  <c r="BO29657" i="2"/>
  <c r="BP29657" i="2"/>
  <c r="BQ29657" i="2"/>
  <c r="BR29657" i="2"/>
  <c r="BS29657" i="2"/>
  <c r="BT29657" i="2"/>
  <c r="BU29657" i="2"/>
  <c r="BV29657" i="2"/>
  <c r="BW29657" i="2"/>
  <c r="BH29658" i="2"/>
  <c r="BI29658" i="2"/>
  <c r="BJ29658" i="2"/>
  <c r="BK29658" i="2"/>
  <c r="BL29658" i="2"/>
  <c r="BM29658" i="2"/>
  <c r="BN29658" i="2"/>
  <c r="BO29658" i="2"/>
  <c r="BP29658" i="2"/>
  <c r="BQ29658" i="2"/>
  <c r="BR29658" i="2"/>
  <c r="BS29658" i="2"/>
  <c r="BT29658" i="2"/>
  <c r="BU29658" i="2"/>
  <c r="BV29658" i="2"/>
  <c r="BW29658" i="2"/>
  <c r="BH29659" i="2"/>
  <c r="BI29659" i="2"/>
  <c r="BJ29659" i="2"/>
  <c r="BK29659" i="2"/>
  <c r="BL29659" i="2"/>
  <c r="BM29659" i="2"/>
  <c r="BN29659" i="2"/>
  <c r="BO29659" i="2"/>
  <c r="BP29659" i="2"/>
  <c r="BQ29659" i="2"/>
  <c r="BR29659" i="2"/>
  <c r="BS29659" i="2"/>
  <c r="BT29659" i="2"/>
  <c r="BU29659" i="2"/>
  <c r="BV29659" i="2"/>
  <c r="BW29659" i="2"/>
  <c r="BH29660" i="2"/>
  <c r="BI29660" i="2"/>
  <c r="BJ29660" i="2"/>
  <c r="BK29660" i="2"/>
  <c r="BL29660" i="2"/>
  <c r="BM29660" i="2"/>
  <c r="BN29660" i="2"/>
  <c r="BO29660" i="2"/>
  <c r="BP29660" i="2"/>
  <c r="BQ29660" i="2"/>
  <c r="BR29660" i="2"/>
  <c r="BS29660" i="2"/>
  <c r="BT29660" i="2"/>
  <c r="BU29660" i="2"/>
  <c r="BV29660" i="2"/>
  <c r="BW29660" i="2"/>
  <c r="BH29661" i="2"/>
  <c r="BI29661" i="2"/>
  <c r="BJ29661" i="2"/>
  <c r="BK29661" i="2"/>
  <c r="BL29661" i="2"/>
  <c r="BM29661" i="2"/>
  <c r="BN29661" i="2"/>
  <c r="BO29661" i="2"/>
  <c r="BP29661" i="2"/>
  <c r="BQ29661" i="2"/>
  <c r="BR29661" i="2"/>
  <c r="BS29661" i="2"/>
  <c r="BT29661" i="2"/>
  <c r="BU29661" i="2"/>
  <c r="BV29661" i="2"/>
  <c r="BW29661" i="2"/>
  <c r="BH29662" i="2"/>
  <c r="BI29662" i="2"/>
  <c r="BJ29662" i="2"/>
  <c r="BK29662" i="2"/>
  <c r="BL29662" i="2"/>
  <c r="BM29662" i="2"/>
  <c r="BN29662" i="2"/>
  <c r="BO29662" i="2"/>
  <c r="BP29662" i="2"/>
  <c r="BQ29662" i="2"/>
  <c r="BR29662" i="2"/>
  <c r="BS29662" i="2"/>
  <c r="BT29662" i="2"/>
  <c r="BU29662" i="2"/>
  <c r="BV29662" i="2"/>
  <c r="BW29662" i="2"/>
  <c r="BH29663" i="2"/>
  <c r="BI29663" i="2"/>
  <c r="BJ29663" i="2"/>
  <c r="BK29663" i="2"/>
  <c r="BL29663" i="2"/>
  <c r="BM29663" i="2"/>
  <c r="BN29663" i="2"/>
  <c r="BO29663" i="2"/>
  <c r="BP29663" i="2"/>
  <c r="BQ29663" i="2"/>
  <c r="BR29663" i="2"/>
  <c r="BS29663" i="2"/>
  <c r="BT29663" i="2"/>
  <c r="BU29663" i="2"/>
  <c r="BV29663" i="2"/>
  <c r="BW29663" i="2"/>
  <c r="BH29664" i="2"/>
  <c r="BI29664" i="2"/>
  <c r="BJ29664" i="2"/>
  <c r="BK29664" i="2"/>
  <c r="BL29664" i="2"/>
  <c r="BM29664" i="2"/>
  <c r="BN29664" i="2"/>
  <c r="BO29664" i="2"/>
  <c r="BP29664" i="2"/>
  <c r="BQ29664" i="2"/>
  <c r="BR29664" i="2"/>
  <c r="BS29664" i="2"/>
  <c r="BT29664" i="2"/>
  <c r="BU29664" i="2"/>
  <c r="BV29664" i="2"/>
  <c r="BW29664" i="2"/>
  <c r="BH29665" i="2"/>
  <c r="BI29665" i="2"/>
  <c r="BJ29665" i="2"/>
  <c r="BK29665" i="2"/>
  <c r="BL29665" i="2"/>
  <c r="BM29665" i="2"/>
  <c r="BN29665" i="2"/>
  <c r="BO29665" i="2"/>
  <c r="BP29665" i="2"/>
  <c r="BQ29665" i="2"/>
  <c r="BR29665" i="2"/>
  <c r="BS29665" i="2"/>
  <c r="BT29665" i="2"/>
  <c r="BU29665" i="2"/>
  <c r="BV29665" i="2"/>
  <c r="BW29665" i="2"/>
  <c r="BH29666" i="2"/>
  <c r="BI29666" i="2"/>
  <c r="BJ29666" i="2"/>
  <c r="BK29666" i="2"/>
  <c r="BL29666" i="2"/>
  <c r="BM29666" i="2"/>
  <c r="BN29666" i="2"/>
  <c r="BO29666" i="2"/>
  <c r="BP29666" i="2"/>
  <c r="BQ29666" i="2"/>
  <c r="BR29666" i="2"/>
  <c r="BS29666" i="2"/>
  <c r="BT29666" i="2"/>
  <c r="BU29666" i="2"/>
  <c r="BV29666" i="2"/>
  <c r="BW29666" i="2"/>
  <c r="BH29667" i="2"/>
  <c r="BI29667" i="2"/>
  <c r="BJ29667" i="2"/>
  <c r="BK29667" i="2"/>
  <c r="BL29667" i="2"/>
  <c r="BM29667" i="2"/>
  <c r="BN29667" i="2"/>
  <c r="BO29667" i="2"/>
  <c r="BP29667" i="2"/>
  <c r="BQ29667" i="2"/>
  <c r="BR29667" i="2"/>
  <c r="BS29667" i="2"/>
  <c r="BT29667" i="2"/>
  <c r="BU29667" i="2"/>
  <c r="BV29667" i="2"/>
  <c r="BW29667" i="2"/>
  <c r="BH29668" i="2"/>
  <c r="BI29668" i="2"/>
  <c r="BJ29668" i="2"/>
  <c r="BK29668" i="2"/>
  <c r="BL29668" i="2"/>
  <c r="BM29668" i="2"/>
  <c r="BN29668" i="2"/>
  <c r="BO29668" i="2"/>
  <c r="BP29668" i="2"/>
  <c r="BQ29668" i="2"/>
  <c r="BR29668" i="2"/>
  <c r="BS29668" i="2"/>
  <c r="BT29668" i="2"/>
  <c r="BU29668" i="2"/>
  <c r="BV29668" i="2"/>
  <c r="BW29668" i="2"/>
  <c r="BH29669" i="2"/>
  <c r="BI29669" i="2"/>
  <c r="BJ29669" i="2"/>
  <c r="BK29669" i="2"/>
  <c r="BL29669" i="2"/>
  <c r="BM29669" i="2"/>
  <c r="BN29669" i="2"/>
  <c r="BO29669" i="2"/>
  <c r="BP29669" i="2"/>
  <c r="BQ29669" i="2"/>
  <c r="BR29669" i="2"/>
  <c r="BS29669" i="2"/>
  <c r="BT29669" i="2"/>
  <c r="BU29669" i="2"/>
  <c r="BV29669" i="2"/>
  <c r="BW29669" i="2"/>
  <c r="BH29670" i="2"/>
  <c r="BI29670" i="2"/>
  <c r="BJ29670" i="2"/>
  <c r="BK29670" i="2"/>
  <c r="BL29670" i="2"/>
  <c r="BM29670" i="2"/>
  <c r="BN29670" i="2"/>
  <c r="BO29670" i="2"/>
  <c r="BP29670" i="2"/>
  <c r="BQ29670" i="2"/>
  <c r="BR29670" i="2"/>
  <c r="BS29670" i="2"/>
  <c r="BT29670" i="2"/>
  <c r="BU29670" i="2"/>
  <c r="BV29670" i="2"/>
  <c r="BW29670" i="2"/>
  <c r="BH29671" i="2"/>
  <c r="BI29671" i="2"/>
  <c r="BJ29671" i="2"/>
  <c r="BK29671" i="2"/>
  <c r="BL29671" i="2"/>
  <c r="BM29671" i="2"/>
  <c r="BN29671" i="2"/>
  <c r="BO29671" i="2"/>
  <c r="BP29671" i="2"/>
  <c r="BQ29671" i="2"/>
  <c r="BR29671" i="2"/>
  <c r="BS29671" i="2"/>
  <c r="BT29671" i="2"/>
  <c r="BU29671" i="2"/>
  <c r="BV29671" i="2"/>
  <c r="BW29671" i="2"/>
  <c r="BH29672" i="2"/>
  <c r="BI29672" i="2"/>
  <c r="BJ29672" i="2"/>
  <c r="BK29672" i="2"/>
  <c r="BL29672" i="2"/>
  <c r="BM29672" i="2"/>
  <c r="BN29672" i="2"/>
  <c r="BO29672" i="2"/>
  <c r="BP29672" i="2"/>
  <c r="BQ29672" i="2"/>
  <c r="BR29672" i="2"/>
  <c r="BS29672" i="2"/>
  <c r="BT29672" i="2"/>
  <c r="BU29672" i="2"/>
  <c r="BV29672" i="2"/>
  <c r="BW29672" i="2"/>
  <c r="BH29673" i="2"/>
  <c r="BI29673" i="2"/>
  <c r="BJ29673" i="2"/>
  <c r="BK29673" i="2"/>
  <c r="BL29673" i="2"/>
  <c r="BM29673" i="2"/>
  <c r="BN29673" i="2"/>
  <c r="BO29673" i="2"/>
  <c r="BP29673" i="2"/>
  <c r="BQ29673" i="2"/>
  <c r="BR29673" i="2"/>
  <c r="BS29673" i="2"/>
  <c r="BT29673" i="2"/>
  <c r="BU29673" i="2"/>
  <c r="BV29673" i="2"/>
  <c r="BW29673" i="2"/>
  <c r="BH29674" i="2"/>
  <c r="BI29674" i="2"/>
  <c r="BJ29674" i="2"/>
  <c r="BK29674" i="2"/>
  <c r="BL29674" i="2"/>
  <c r="BM29674" i="2"/>
  <c r="BN29674" i="2"/>
  <c r="BO29674" i="2"/>
  <c r="BP29674" i="2"/>
  <c r="BQ29674" i="2"/>
  <c r="BR29674" i="2"/>
  <c r="BS29674" i="2"/>
  <c r="BT29674" i="2"/>
  <c r="BU29674" i="2"/>
  <c r="BV29674" i="2"/>
  <c r="BW29674" i="2"/>
  <c r="BH29675" i="2"/>
  <c r="BI29675" i="2"/>
  <c r="BJ29675" i="2"/>
  <c r="BK29675" i="2"/>
  <c r="BL29675" i="2"/>
  <c r="BM29675" i="2"/>
  <c r="BN29675" i="2"/>
  <c r="BO29675" i="2"/>
  <c r="BP29675" i="2"/>
  <c r="BQ29675" i="2"/>
  <c r="BR29675" i="2"/>
  <c r="BS29675" i="2"/>
  <c r="BT29675" i="2"/>
  <c r="BU29675" i="2"/>
  <c r="BV29675" i="2"/>
  <c r="BW29675" i="2"/>
  <c r="BH29676" i="2"/>
  <c r="BI29676" i="2"/>
  <c r="BJ29676" i="2"/>
  <c r="BK29676" i="2"/>
  <c r="BL29676" i="2"/>
  <c r="BM29676" i="2"/>
  <c r="BN29676" i="2"/>
  <c r="BO29676" i="2"/>
  <c r="BP29676" i="2"/>
  <c r="BQ29676" i="2"/>
  <c r="BR29676" i="2"/>
  <c r="BS29676" i="2"/>
  <c r="BT29676" i="2"/>
  <c r="BU29676" i="2"/>
  <c r="BV29676" i="2"/>
  <c r="BW29676" i="2"/>
  <c r="BH29677" i="2"/>
  <c r="BI29677" i="2"/>
  <c r="BJ29677" i="2"/>
  <c r="BK29677" i="2"/>
  <c r="BL29677" i="2"/>
  <c r="BM29677" i="2"/>
  <c r="BN29677" i="2"/>
  <c r="BO29677" i="2"/>
  <c r="BP29677" i="2"/>
  <c r="BQ29677" i="2"/>
  <c r="BR29677" i="2"/>
  <c r="BS29677" i="2"/>
  <c r="BT29677" i="2"/>
  <c r="BU29677" i="2"/>
  <c r="BV29677" i="2"/>
  <c r="BW29677" i="2"/>
  <c r="BH29678" i="2"/>
  <c r="BI29678" i="2"/>
  <c r="BJ29678" i="2"/>
  <c r="BK29678" i="2"/>
  <c r="BL29678" i="2"/>
  <c r="BM29678" i="2"/>
  <c r="BN29678" i="2"/>
  <c r="BO29678" i="2"/>
  <c r="BP29678" i="2"/>
  <c r="BQ29678" i="2"/>
  <c r="BR29678" i="2"/>
  <c r="BS29678" i="2"/>
  <c r="BT29678" i="2"/>
  <c r="BU29678" i="2"/>
  <c r="BV29678" i="2"/>
  <c r="BW29678" i="2"/>
  <c r="BH29679" i="2"/>
  <c r="BI29679" i="2"/>
  <c r="BJ29679" i="2"/>
  <c r="BK29679" i="2"/>
  <c r="BL29679" i="2"/>
  <c r="BM29679" i="2"/>
  <c r="BN29679" i="2"/>
  <c r="BO29679" i="2"/>
  <c r="BP29679" i="2"/>
  <c r="BQ29679" i="2"/>
  <c r="BR29679" i="2"/>
  <c r="BS29679" i="2"/>
  <c r="BT29679" i="2"/>
  <c r="BU29679" i="2"/>
  <c r="BV29679" i="2"/>
  <c r="BW29679" i="2"/>
  <c r="BH29680" i="2"/>
  <c r="BI29680" i="2"/>
  <c r="BJ29680" i="2"/>
  <c r="BK29680" i="2"/>
  <c r="BL29680" i="2"/>
  <c r="BM29680" i="2"/>
  <c r="BN29680" i="2"/>
  <c r="BO29680" i="2"/>
  <c r="BP29680" i="2"/>
  <c r="BQ29680" i="2"/>
  <c r="BR29680" i="2"/>
  <c r="BS29680" i="2"/>
  <c r="BT29680" i="2"/>
  <c r="BU29680" i="2"/>
  <c r="BV29680" i="2"/>
  <c r="BW29680" i="2"/>
  <c r="BH29681" i="2"/>
  <c r="BI29681" i="2"/>
  <c r="BJ29681" i="2"/>
  <c r="BK29681" i="2"/>
  <c r="BL29681" i="2"/>
  <c r="BM29681" i="2"/>
  <c r="BN29681" i="2"/>
  <c r="BO29681" i="2"/>
  <c r="BP29681" i="2"/>
  <c r="BQ29681" i="2"/>
  <c r="BR29681" i="2"/>
  <c r="BS29681" i="2"/>
  <c r="BT29681" i="2"/>
  <c r="BU29681" i="2"/>
  <c r="BV29681" i="2"/>
  <c r="BW29681" i="2"/>
  <c r="BH29682" i="2"/>
  <c r="BI29682" i="2"/>
  <c r="BJ29682" i="2"/>
  <c r="BK29682" i="2"/>
  <c r="BL29682" i="2"/>
  <c r="BM29682" i="2"/>
  <c r="BN29682" i="2"/>
  <c r="BO29682" i="2"/>
  <c r="BP29682" i="2"/>
  <c r="BQ29682" i="2"/>
  <c r="BR29682" i="2"/>
  <c r="BS29682" i="2"/>
  <c r="BT29682" i="2"/>
  <c r="BU29682" i="2"/>
  <c r="BV29682" i="2"/>
  <c r="BW29682" i="2"/>
  <c r="BH29683" i="2"/>
  <c r="BI29683" i="2"/>
  <c r="BJ29683" i="2"/>
  <c r="BK29683" i="2"/>
  <c r="BL29683" i="2"/>
  <c r="BM29683" i="2"/>
  <c r="BN29683" i="2"/>
  <c r="BO29683" i="2"/>
  <c r="BP29683" i="2"/>
  <c r="BQ29683" i="2"/>
  <c r="BR29683" i="2"/>
  <c r="BS29683" i="2"/>
  <c r="BT29683" i="2"/>
  <c r="BU29683" i="2"/>
  <c r="BV29683" i="2"/>
  <c r="BW29683" i="2"/>
  <c r="BH29684" i="2"/>
  <c r="BI29684" i="2"/>
  <c r="BJ29684" i="2"/>
  <c r="BK29684" i="2"/>
  <c r="BL29684" i="2"/>
  <c r="BM29684" i="2"/>
  <c r="BN29684" i="2"/>
  <c r="BO29684" i="2"/>
  <c r="BP29684" i="2"/>
  <c r="BQ29684" i="2"/>
  <c r="BR29684" i="2"/>
  <c r="BS29684" i="2"/>
  <c r="BT29684" i="2"/>
  <c r="BU29684" i="2"/>
  <c r="BV29684" i="2"/>
  <c r="BW29684" i="2"/>
  <c r="BH29685" i="2"/>
  <c r="BI29685" i="2"/>
  <c r="BJ29685" i="2"/>
  <c r="BK29685" i="2"/>
  <c r="BL29685" i="2"/>
  <c r="BM29685" i="2"/>
  <c r="BN29685" i="2"/>
  <c r="BO29685" i="2"/>
  <c r="BP29685" i="2"/>
  <c r="BQ29685" i="2"/>
  <c r="BR29685" i="2"/>
  <c r="BS29685" i="2"/>
  <c r="BT29685" i="2"/>
  <c r="BU29685" i="2"/>
  <c r="BV29685" i="2"/>
  <c r="BW29685" i="2"/>
  <c r="BH29686" i="2"/>
  <c r="BI29686" i="2"/>
  <c r="BJ29686" i="2"/>
  <c r="BK29686" i="2"/>
  <c r="BL29686" i="2"/>
  <c r="BM29686" i="2"/>
  <c r="BN29686" i="2"/>
  <c r="BO29686" i="2"/>
  <c r="BP29686" i="2"/>
  <c r="BQ29686" i="2"/>
  <c r="BR29686" i="2"/>
  <c r="BS29686" i="2"/>
  <c r="BT29686" i="2"/>
  <c r="BU29686" i="2"/>
  <c r="BV29686" i="2"/>
  <c r="BW29686" i="2"/>
  <c r="BH29687" i="2"/>
  <c r="BI29687" i="2"/>
  <c r="BJ29687" i="2"/>
  <c r="BK29687" i="2"/>
  <c r="BL29687" i="2"/>
  <c r="BM29687" i="2"/>
  <c r="BN29687" i="2"/>
  <c r="BO29687" i="2"/>
  <c r="BP29687" i="2"/>
  <c r="BQ29687" i="2"/>
  <c r="BR29687" i="2"/>
  <c r="BS29687" i="2"/>
  <c r="BT29687" i="2"/>
  <c r="BU29687" i="2"/>
  <c r="BV29687" i="2"/>
  <c r="BW29687" i="2"/>
  <c r="BH29688" i="2"/>
  <c r="BI29688" i="2"/>
  <c r="BJ29688" i="2"/>
  <c r="BK29688" i="2"/>
  <c r="BL29688" i="2"/>
  <c r="BM29688" i="2"/>
  <c r="BN29688" i="2"/>
  <c r="BO29688" i="2"/>
  <c r="BP29688" i="2"/>
  <c r="BQ29688" i="2"/>
  <c r="BR29688" i="2"/>
  <c r="BS29688" i="2"/>
  <c r="BT29688" i="2"/>
  <c r="BU29688" i="2"/>
  <c r="BV29688" i="2"/>
  <c r="BW29688" i="2"/>
  <c r="BH29689" i="2"/>
  <c r="BI29689" i="2"/>
  <c r="BJ29689" i="2"/>
  <c r="BK29689" i="2"/>
  <c r="BL29689" i="2"/>
  <c r="BM29689" i="2"/>
  <c r="BN29689" i="2"/>
  <c r="BO29689" i="2"/>
  <c r="BP29689" i="2"/>
  <c r="BQ29689" i="2"/>
  <c r="BR29689" i="2"/>
  <c r="BS29689" i="2"/>
  <c r="BT29689" i="2"/>
  <c r="BU29689" i="2"/>
  <c r="BV29689" i="2"/>
  <c r="BW29689" i="2"/>
  <c r="BH29690" i="2"/>
  <c r="BI29690" i="2"/>
  <c r="BJ29690" i="2"/>
  <c r="BK29690" i="2"/>
  <c r="BL29690" i="2"/>
  <c r="BM29690" i="2"/>
  <c r="BN29690" i="2"/>
  <c r="BO29690" i="2"/>
  <c r="BP29690" i="2"/>
  <c r="BQ29690" i="2"/>
  <c r="BR29690" i="2"/>
  <c r="BS29690" i="2"/>
  <c r="BT29690" i="2"/>
  <c r="BU29690" i="2"/>
  <c r="BV29690" i="2"/>
  <c r="BW29690" i="2"/>
  <c r="BH29691" i="2"/>
  <c r="BI29691" i="2"/>
  <c r="BJ29691" i="2"/>
  <c r="BK29691" i="2"/>
  <c r="BL29691" i="2"/>
  <c r="BM29691" i="2"/>
  <c r="BN29691" i="2"/>
  <c r="BO29691" i="2"/>
  <c r="BP29691" i="2"/>
  <c r="BQ29691" i="2"/>
  <c r="BR29691" i="2"/>
  <c r="BS29691" i="2"/>
  <c r="BT29691" i="2"/>
  <c r="BU29691" i="2"/>
  <c r="BV29691" i="2"/>
  <c r="BW29691" i="2"/>
  <c r="BH29692" i="2"/>
  <c r="BI29692" i="2"/>
  <c r="BJ29692" i="2"/>
  <c r="BK29692" i="2"/>
  <c r="BL29692" i="2"/>
  <c r="BM29692" i="2"/>
  <c r="BN29692" i="2"/>
  <c r="BO29692" i="2"/>
  <c r="BP29692" i="2"/>
  <c r="BQ29692" i="2"/>
  <c r="BR29692" i="2"/>
  <c r="BS29692" i="2"/>
  <c r="BT29692" i="2"/>
  <c r="BU29692" i="2"/>
  <c r="BV29692" i="2"/>
  <c r="BW29692" i="2"/>
  <c r="BH29693" i="2"/>
  <c r="BI29693" i="2"/>
  <c r="BJ29693" i="2"/>
  <c r="BK29693" i="2"/>
  <c r="BL29693" i="2"/>
  <c r="BM29693" i="2"/>
  <c r="BN29693" i="2"/>
  <c r="BO29693" i="2"/>
  <c r="BP29693" i="2"/>
  <c r="BQ29693" i="2"/>
  <c r="BR29693" i="2"/>
  <c r="BS29693" i="2"/>
  <c r="BT29693" i="2"/>
  <c r="BU29693" i="2"/>
  <c r="BV29693" i="2"/>
  <c r="BW29693" i="2"/>
  <c r="BH29694" i="2"/>
  <c r="BI29694" i="2"/>
  <c r="BJ29694" i="2"/>
  <c r="BK29694" i="2"/>
  <c r="BL29694" i="2"/>
  <c r="BM29694" i="2"/>
  <c r="BN29694" i="2"/>
  <c r="BO29694" i="2"/>
  <c r="BP29694" i="2"/>
  <c r="BQ29694" i="2"/>
  <c r="BR29694" i="2"/>
  <c r="BS29694" i="2"/>
  <c r="BT29694" i="2"/>
  <c r="BU29694" i="2"/>
  <c r="BV29694" i="2"/>
  <c r="BW29694" i="2"/>
  <c r="BH29695" i="2"/>
  <c r="BI29695" i="2"/>
  <c r="BJ29695" i="2"/>
  <c r="BK29695" i="2"/>
  <c r="BL29695" i="2"/>
  <c r="BM29695" i="2"/>
  <c r="BN29695" i="2"/>
  <c r="BO29695" i="2"/>
  <c r="BP29695" i="2"/>
  <c r="BQ29695" i="2"/>
  <c r="BR29695" i="2"/>
  <c r="BS29695" i="2"/>
  <c r="BT29695" i="2"/>
  <c r="BU29695" i="2"/>
  <c r="BV29695" i="2"/>
  <c r="BW29695" i="2"/>
  <c r="BH29696" i="2"/>
  <c r="BI29696" i="2"/>
  <c r="BJ29696" i="2"/>
  <c r="BK29696" i="2"/>
  <c r="BL29696" i="2"/>
  <c r="BM29696" i="2"/>
  <c r="BN29696" i="2"/>
  <c r="BO29696" i="2"/>
  <c r="BP29696" i="2"/>
  <c r="BQ29696" i="2"/>
  <c r="BR29696" i="2"/>
  <c r="BS29696" i="2"/>
  <c r="BT29696" i="2"/>
  <c r="BU29696" i="2"/>
  <c r="BV29696" i="2"/>
  <c r="BW29696" i="2"/>
  <c r="BH29697" i="2"/>
  <c r="BI29697" i="2"/>
  <c r="BJ29697" i="2"/>
  <c r="BK29697" i="2"/>
  <c r="BL29697" i="2"/>
  <c r="BM29697" i="2"/>
  <c r="BN29697" i="2"/>
  <c r="BO29697" i="2"/>
  <c r="BP29697" i="2"/>
  <c r="BQ29697" i="2"/>
  <c r="BR29697" i="2"/>
  <c r="BS29697" i="2"/>
  <c r="BT29697" i="2"/>
  <c r="BU29697" i="2"/>
  <c r="BV29697" i="2"/>
  <c r="BW29697" i="2"/>
  <c r="BH29698" i="2"/>
  <c r="BI29698" i="2"/>
  <c r="BJ29698" i="2"/>
  <c r="BK29698" i="2"/>
  <c r="BL29698" i="2"/>
  <c r="BM29698" i="2"/>
  <c r="BN29698" i="2"/>
  <c r="BO29698" i="2"/>
  <c r="BP29698" i="2"/>
  <c r="BQ29698" i="2"/>
  <c r="BR29698" i="2"/>
  <c r="BS29698" i="2"/>
  <c r="BT29698" i="2"/>
  <c r="BU29698" i="2"/>
  <c r="BV29698" i="2"/>
  <c r="BW29698" i="2"/>
  <c r="BH29699" i="2"/>
  <c r="BI29699" i="2"/>
  <c r="BJ29699" i="2"/>
  <c r="BK29699" i="2"/>
  <c r="BL29699" i="2"/>
  <c r="BM29699" i="2"/>
  <c r="BN29699" i="2"/>
  <c r="BO29699" i="2"/>
  <c r="BP29699" i="2"/>
  <c r="BQ29699" i="2"/>
  <c r="BR29699" i="2"/>
  <c r="BS29699" i="2"/>
  <c r="BT29699" i="2"/>
  <c r="BU29699" i="2"/>
  <c r="BV29699" i="2"/>
  <c r="BW29699" i="2"/>
  <c r="BH29700" i="2"/>
  <c r="BI29700" i="2"/>
  <c r="BJ29700" i="2"/>
  <c r="BK29700" i="2"/>
  <c r="BL29700" i="2"/>
  <c r="BM29700" i="2"/>
  <c r="BN29700" i="2"/>
  <c r="BO29700" i="2"/>
  <c r="BP29700" i="2"/>
  <c r="BQ29700" i="2"/>
  <c r="BR29700" i="2"/>
  <c r="BS29700" i="2"/>
  <c r="BT29700" i="2"/>
  <c r="BU29700" i="2"/>
  <c r="BV29700" i="2"/>
  <c r="BW29700" i="2"/>
  <c r="BH29701" i="2"/>
  <c r="BI29701" i="2"/>
  <c r="BJ29701" i="2"/>
  <c r="BK29701" i="2"/>
  <c r="BL29701" i="2"/>
  <c r="BM29701" i="2"/>
  <c r="BN29701" i="2"/>
  <c r="BO29701" i="2"/>
  <c r="BP29701" i="2"/>
  <c r="BQ29701" i="2"/>
  <c r="BR29701" i="2"/>
  <c r="BS29701" i="2"/>
  <c r="BT29701" i="2"/>
  <c r="BU29701" i="2"/>
  <c r="BV29701" i="2"/>
  <c r="BW29701" i="2"/>
  <c r="BH29702" i="2"/>
  <c r="BI29702" i="2"/>
  <c r="BJ29702" i="2"/>
  <c r="BK29702" i="2"/>
  <c r="BL29702" i="2"/>
  <c r="BM29702" i="2"/>
  <c r="BN29702" i="2"/>
  <c r="BO29702" i="2"/>
  <c r="BP29702" i="2"/>
  <c r="BQ29702" i="2"/>
  <c r="BR29702" i="2"/>
  <c r="BS29702" i="2"/>
  <c r="BT29702" i="2"/>
  <c r="BU29702" i="2"/>
  <c r="BV29702" i="2"/>
  <c r="BW29702" i="2"/>
  <c r="BH29703" i="2"/>
  <c r="BI29703" i="2"/>
  <c r="BJ29703" i="2"/>
  <c r="BK29703" i="2"/>
  <c r="BL29703" i="2"/>
  <c r="BM29703" i="2"/>
  <c r="BN29703" i="2"/>
  <c r="BO29703" i="2"/>
  <c r="BP29703" i="2"/>
  <c r="BQ29703" i="2"/>
  <c r="BR29703" i="2"/>
  <c r="BS29703" i="2"/>
  <c r="BT29703" i="2"/>
  <c r="BU29703" i="2"/>
  <c r="BV29703" i="2"/>
  <c r="BW29703" i="2"/>
  <c r="BH29704" i="2"/>
  <c r="BI29704" i="2"/>
  <c r="BJ29704" i="2"/>
  <c r="BK29704" i="2"/>
  <c r="BL29704" i="2"/>
  <c r="BM29704" i="2"/>
  <c r="BN29704" i="2"/>
  <c r="BO29704" i="2"/>
  <c r="BP29704" i="2"/>
  <c r="BQ29704" i="2"/>
  <c r="BR29704" i="2"/>
  <c r="BS29704" i="2"/>
  <c r="BT29704" i="2"/>
  <c r="BU29704" i="2"/>
  <c r="BV29704" i="2"/>
  <c r="BW29704" i="2"/>
  <c r="BH29705" i="2"/>
  <c r="BI29705" i="2"/>
  <c r="BJ29705" i="2"/>
  <c r="BK29705" i="2"/>
  <c r="BL29705" i="2"/>
  <c r="BM29705" i="2"/>
  <c r="BN29705" i="2"/>
  <c r="BO29705" i="2"/>
  <c r="BP29705" i="2"/>
  <c r="BQ29705" i="2"/>
  <c r="BR29705" i="2"/>
  <c r="BS29705" i="2"/>
  <c r="BT29705" i="2"/>
  <c r="BU29705" i="2"/>
  <c r="BV29705" i="2"/>
  <c r="BW29705" i="2"/>
  <c r="BH29706" i="2"/>
  <c r="BI29706" i="2"/>
  <c r="BJ29706" i="2"/>
  <c r="BK29706" i="2"/>
  <c r="BL29706" i="2"/>
  <c r="BM29706" i="2"/>
  <c r="BN29706" i="2"/>
  <c r="BO29706" i="2"/>
  <c r="BP29706" i="2"/>
  <c r="BQ29706" i="2"/>
  <c r="BR29706" i="2"/>
  <c r="BS29706" i="2"/>
  <c r="BT29706" i="2"/>
  <c r="BU29706" i="2"/>
  <c r="BV29706" i="2"/>
  <c r="BW29706" i="2"/>
  <c r="BH29707" i="2"/>
  <c r="BI29707" i="2"/>
  <c r="BJ29707" i="2"/>
  <c r="BK29707" i="2"/>
  <c r="BL29707" i="2"/>
  <c r="BM29707" i="2"/>
  <c r="BN29707" i="2"/>
  <c r="BO29707" i="2"/>
  <c r="BP29707" i="2"/>
  <c r="BQ29707" i="2"/>
  <c r="BR29707" i="2"/>
  <c r="BS29707" i="2"/>
  <c r="BT29707" i="2"/>
  <c r="BU29707" i="2"/>
  <c r="BV29707" i="2"/>
  <c r="BW29707" i="2"/>
  <c r="BH29708" i="2"/>
  <c r="BI29708" i="2"/>
  <c r="BJ29708" i="2"/>
  <c r="BK29708" i="2"/>
  <c r="BL29708" i="2"/>
  <c r="BM29708" i="2"/>
  <c r="BN29708" i="2"/>
  <c r="BO29708" i="2"/>
  <c r="BP29708" i="2"/>
  <c r="BQ29708" i="2"/>
  <c r="BR29708" i="2"/>
  <c r="BS29708" i="2"/>
  <c r="BT29708" i="2"/>
  <c r="BU29708" i="2"/>
  <c r="BV29708" i="2"/>
  <c r="BW29708" i="2"/>
  <c r="BH29709" i="2"/>
  <c r="BI29709" i="2"/>
  <c r="BJ29709" i="2"/>
  <c r="BK29709" i="2"/>
  <c r="BL29709" i="2"/>
  <c r="BM29709" i="2"/>
  <c r="BN29709" i="2"/>
  <c r="BO29709" i="2"/>
  <c r="BP29709" i="2"/>
  <c r="BQ29709" i="2"/>
  <c r="BR29709" i="2"/>
  <c r="BS29709" i="2"/>
  <c r="BT29709" i="2"/>
  <c r="BU29709" i="2"/>
  <c r="BV29709" i="2"/>
  <c r="BW29709" i="2"/>
  <c r="BH29710" i="2"/>
  <c r="BI29710" i="2"/>
  <c r="BJ29710" i="2"/>
  <c r="BK29710" i="2"/>
  <c r="BL29710" i="2"/>
  <c r="BM29710" i="2"/>
  <c r="BN29710" i="2"/>
  <c r="BO29710" i="2"/>
  <c r="BP29710" i="2"/>
  <c r="BQ29710" i="2"/>
  <c r="BR29710" i="2"/>
  <c r="BS29710" i="2"/>
  <c r="BT29710" i="2"/>
  <c r="BU29710" i="2"/>
  <c r="BV29710" i="2"/>
  <c r="BW29710" i="2"/>
  <c r="BH29711" i="2"/>
  <c r="BI29711" i="2"/>
  <c r="BJ29711" i="2"/>
  <c r="BK29711" i="2"/>
  <c r="BL29711" i="2"/>
  <c r="BM29711" i="2"/>
  <c r="BN29711" i="2"/>
  <c r="BO29711" i="2"/>
  <c r="BP29711" i="2"/>
  <c r="BQ29711" i="2"/>
  <c r="BR29711" i="2"/>
  <c r="BS29711" i="2"/>
  <c r="BT29711" i="2"/>
  <c r="BU29711" i="2"/>
  <c r="BV29711" i="2"/>
  <c r="BW29711" i="2"/>
  <c r="BH29712" i="2"/>
  <c r="BI29712" i="2"/>
  <c r="BJ29712" i="2"/>
  <c r="BK29712" i="2"/>
  <c r="BL29712" i="2"/>
  <c r="BM29712" i="2"/>
  <c r="BN29712" i="2"/>
  <c r="BO29712" i="2"/>
  <c r="BP29712" i="2"/>
  <c r="BQ29712" i="2"/>
  <c r="BR29712" i="2"/>
  <c r="BS29712" i="2"/>
  <c r="BT29712" i="2"/>
  <c r="BU29712" i="2"/>
  <c r="BV29712" i="2"/>
  <c r="BW29712" i="2"/>
  <c r="BH29713" i="2"/>
  <c r="BI29713" i="2"/>
  <c r="BJ29713" i="2"/>
  <c r="BK29713" i="2"/>
  <c r="BL29713" i="2"/>
  <c r="BM29713" i="2"/>
  <c r="BN29713" i="2"/>
  <c r="BO29713" i="2"/>
  <c r="BP29713" i="2"/>
  <c r="BQ29713" i="2"/>
  <c r="BR29713" i="2"/>
  <c r="BS29713" i="2"/>
  <c r="BT29713" i="2"/>
  <c r="BU29713" i="2"/>
  <c r="BV29713" i="2"/>
  <c r="BW29713" i="2"/>
  <c r="BH29714" i="2"/>
  <c r="BI29714" i="2"/>
  <c r="BJ29714" i="2"/>
  <c r="BK29714" i="2"/>
  <c r="BL29714" i="2"/>
  <c r="BM29714" i="2"/>
  <c r="BN29714" i="2"/>
  <c r="BO29714" i="2"/>
  <c r="BP29714" i="2"/>
  <c r="BQ29714" i="2"/>
  <c r="BR29714" i="2"/>
  <c r="BS29714" i="2"/>
  <c r="BT29714" i="2"/>
  <c r="BU29714" i="2"/>
  <c r="BV29714" i="2"/>
  <c r="BW29714" i="2"/>
  <c r="BH29715" i="2"/>
  <c r="BI29715" i="2"/>
  <c r="BJ29715" i="2"/>
  <c r="BK29715" i="2"/>
  <c r="BL29715" i="2"/>
  <c r="BM29715" i="2"/>
  <c r="BN29715" i="2"/>
  <c r="BO29715" i="2"/>
  <c r="BP29715" i="2"/>
  <c r="BQ29715" i="2"/>
  <c r="BR29715" i="2"/>
  <c r="BS29715" i="2"/>
  <c r="BT29715" i="2"/>
  <c r="BU29715" i="2"/>
  <c r="BV29715" i="2"/>
  <c r="BW29715" i="2"/>
  <c r="BH29716" i="2"/>
  <c r="BI29716" i="2"/>
  <c r="BJ29716" i="2"/>
  <c r="BK29716" i="2"/>
  <c r="BL29716" i="2"/>
  <c r="BM29716" i="2"/>
  <c r="BN29716" i="2"/>
  <c r="BO29716" i="2"/>
  <c r="BP29716" i="2"/>
  <c r="BQ29716" i="2"/>
  <c r="BR29716" i="2"/>
  <c r="BS29716" i="2"/>
  <c r="BT29716" i="2"/>
  <c r="BU29716" i="2"/>
  <c r="BV29716" i="2"/>
  <c r="BW29716" i="2"/>
  <c r="BH29717" i="2"/>
  <c r="BI29717" i="2"/>
  <c r="BJ29717" i="2"/>
  <c r="BK29717" i="2"/>
  <c r="BL29717" i="2"/>
  <c r="BM29717" i="2"/>
  <c r="BN29717" i="2"/>
  <c r="BO29717" i="2"/>
  <c r="BP29717" i="2"/>
  <c r="BQ29717" i="2"/>
  <c r="BR29717" i="2"/>
  <c r="BS29717" i="2"/>
  <c r="BT29717" i="2"/>
  <c r="BU29717" i="2"/>
  <c r="BV29717" i="2"/>
  <c r="BW29717" i="2"/>
  <c r="BH29718" i="2"/>
  <c r="BI29718" i="2"/>
  <c r="BJ29718" i="2"/>
  <c r="BK29718" i="2"/>
  <c r="BL29718" i="2"/>
  <c r="BM29718" i="2"/>
  <c r="BN29718" i="2"/>
  <c r="BO29718" i="2"/>
  <c r="BP29718" i="2"/>
  <c r="BQ29718" i="2"/>
  <c r="BR29718" i="2"/>
  <c r="BS29718" i="2"/>
  <c r="BT29718" i="2"/>
  <c r="BU29718" i="2"/>
  <c r="BV29718" i="2"/>
  <c r="BW29718" i="2"/>
  <c r="BH29719" i="2"/>
  <c r="BI29719" i="2"/>
  <c r="BJ29719" i="2"/>
  <c r="BK29719" i="2"/>
  <c r="BL29719" i="2"/>
  <c r="BM29719" i="2"/>
  <c r="BN29719" i="2"/>
  <c r="BO29719" i="2"/>
  <c r="BP29719" i="2"/>
  <c r="BQ29719" i="2"/>
  <c r="BR29719" i="2"/>
  <c r="BS29719" i="2"/>
  <c r="BT29719" i="2"/>
  <c r="BU29719" i="2"/>
  <c r="BV29719" i="2"/>
  <c r="BW29719" i="2"/>
  <c r="BH29720" i="2"/>
  <c r="BI29720" i="2"/>
  <c r="BJ29720" i="2"/>
  <c r="BK29720" i="2"/>
  <c r="BL29720" i="2"/>
  <c r="BM29720" i="2"/>
  <c r="BN29720" i="2"/>
  <c r="BO29720" i="2"/>
  <c r="BP29720" i="2"/>
  <c r="BQ29720" i="2"/>
  <c r="BR29720" i="2"/>
  <c r="BS29720" i="2"/>
  <c r="BT29720" i="2"/>
  <c r="BU29720" i="2"/>
  <c r="BV29720" i="2"/>
  <c r="BW29720" i="2"/>
  <c r="BH29721" i="2"/>
  <c r="BI29721" i="2"/>
  <c r="BJ29721" i="2"/>
  <c r="BK29721" i="2"/>
  <c r="BL29721" i="2"/>
  <c r="BM29721" i="2"/>
  <c r="BN29721" i="2"/>
  <c r="BO29721" i="2"/>
  <c r="BP29721" i="2"/>
  <c r="BQ29721" i="2"/>
  <c r="BR29721" i="2"/>
  <c r="BS29721" i="2"/>
  <c r="BT29721" i="2"/>
  <c r="BU29721" i="2"/>
  <c r="BV29721" i="2"/>
  <c r="BW29721" i="2"/>
  <c r="BH29722" i="2"/>
  <c r="BI29722" i="2"/>
  <c r="BJ29722" i="2"/>
  <c r="BK29722" i="2"/>
  <c r="BL29722" i="2"/>
  <c r="BM29722" i="2"/>
  <c r="BN29722" i="2"/>
  <c r="BO29722" i="2"/>
  <c r="BP29722" i="2"/>
  <c r="BQ29722" i="2"/>
  <c r="BR29722" i="2"/>
  <c r="BS29722" i="2"/>
  <c r="BT29722" i="2"/>
  <c r="BU29722" i="2"/>
  <c r="BV29722" i="2"/>
  <c r="BW29722" i="2"/>
  <c r="BH29723" i="2"/>
  <c r="BI29723" i="2"/>
  <c r="BJ29723" i="2"/>
  <c r="BK29723" i="2"/>
  <c r="BL29723" i="2"/>
  <c r="BM29723" i="2"/>
  <c r="BN29723" i="2"/>
  <c r="BO29723" i="2"/>
  <c r="BP29723" i="2"/>
  <c r="BQ29723" i="2"/>
  <c r="BR29723" i="2"/>
  <c r="BS29723" i="2"/>
  <c r="BT29723" i="2"/>
  <c r="BU29723" i="2"/>
  <c r="BV29723" i="2"/>
  <c r="BW29723" i="2"/>
  <c r="BH29724" i="2"/>
  <c r="BI29724" i="2"/>
  <c r="BJ29724" i="2"/>
  <c r="BK29724" i="2"/>
  <c r="BL29724" i="2"/>
  <c r="BM29724" i="2"/>
  <c r="BN29724" i="2"/>
  <c r="BO29724" i="2"/>
  <c r="BP29724" i="2"/>
  <c r="BQ29724" i="2"/>
  <c r="BR29724" i="2"/>
  <c r="BS29724" i="2"/>
  <c r="BT29724" i="2"/>
  <c r="BU29724" i="2"/>
  <c r="BV29724" i="2"/>
  <c r="BW29724" i="2"/>
  <c r="BH29725" i="2"/>
  <c r="BI29725" i="2"/>
  <c r="BJ29725" i="2"/>
  <c r="BK29725" i="2"/>
  <c r="BL29725" i="2"/>
  <c r="BM29725" i="2"/>
  <c r="BN29725" i="2"/>
  <c r="BO29725" i="2"/>
  <c r="BP29725" i="2"/>
  <c r="BQ29725" i="2"/>
  <c r="BR29725" i="2"/>
  <c r="BS29725" i="2"/>
  <c r="BT29725" i="2"/>
  <c r="BU29725" i="2"/>
  <c r="BV29725" i="2"/>
  <c r="BW29725" i="2"/>
  <c r="BH29726" i="2"/>
  <c r="BI29726" i="2"/>
  <c r="BJ29726" i="2"/>
  <c r="BK29726" i="2"/>
  <c r="BL29726" i="2"/>
  <c r="BM29726" i="2"/>
  <c r="BN29726" i="2"/>
  <c r="BO29726" i="2"/>
  <c r="BP29726" i="2"/>
  <c r="BQ29726" i="2"/>
  <c r="BR29726" i="2"/>
  <c r="BS29726" i="2"/>
  <c r="BT29726" i="2"/>
  <c r="BU29726" i="2"/>
  <c r="BV29726" i="2"/>
  <c r="BW29726" i="2"/>
  <c r="BH29727" i="2"/>
  <c r="BI29727" i="2"/>
  <c r="BJ29727" i="2"/>
  <c r="BK29727" i="2"/>
  <c r="BL29727" i="2"/>
  <c r="BM29727" i="2"/>
  <c r="BN29727" i="2"/>
  <c r="BO29727" i="2"/>
  <c r="BP29727" i="2"/>
  <c r="BQ29727" i="2"/>
  <c r="BR29727" i="2"/>
  <c r="BS29727" i="2"/>
  <c r="BT29727" i="2"/>
  <c r="BU29727" i="2"/>
  <c r="BV29727" i="2"/>
  <c r="BW29727" i="2"/>
  <c r="BH29728" i="2"/>
  <c r="BI29728" i="2"/>
  <c r="BJ29728" i="2"/>
  <c r="BK29728" i="2"/>
  <c r="BL29728" i="2"/>
  <c r="BM29728" i="2"/>
  <c r="BN29728" i="2"/>
  <c r="BO29728" i="2"/>
  <c r="BP29728" i="2"/>
  <c r="BQ29728" i="2"/>
  <c r="BR29728" i="2"/>
  <c r="BS29728" i="2"/>
  <c r="BT29728" i="2"/>
  <c r="BU29728" i="2"/>
  <c r="BV29728" i="2"/>
  <c r="BW29728" i="2"/>
  <c r="BH29729" i="2"/>
  <c r="BI29729" i="2"/>
  <c r="BJ29729" i="2"/>
  <c r="BK29729" i="2"/>
  <c r="BL29729" i="2"/>
  <c r="BM29729" i="2"/>
  <c r="BN29729" i="2"/>
  <c r="BO29729" i="2"/>
  <c r="BP29729" i="2"/>
  <c r="BQ29729" i="2"/>
  <c r="BR29729" i="2"/>
  <c r="BS29729" i="2"/>
  <c r="BT29729" i="2"/>
  <c r="BU29729" i="2"/>
  <c r="BV29729" i="2"/>
  <c r="BW29729" i="2"/>
  <c r="BH29730" i="2"/>
  <c r="BI29730" i="2"/>
  <c r="BJ29730" i="2"/>
  <c r="BK29730" i="2"/>
  <c r="BL29730" i="2"/>
  <c r="BM29730" i="2"/>
  <c r="BN29730" i="2"/>
  <c r="BO29730" i="2"/>
  <c r="BP29730" i="2"/>
  <c r="BQ29730" i="2"/>
  <c r="BR29730" i="2"/>
  <c r="BS29730" i="2"/>
  <c r="BT29730" i="2"/>
  <c r="BU29730" i="2"/>
  <c r="BV29730" i="2"/>
  <c r="BW29730" i="2"/>
  <c r="BH29731" i="2"/>
  <c r="BI29731" i="2"/>
  <c r="BJ29731" i="2"/>
  <c r="BK29731" i="2"/>
  <c r="BL29731" i="2"/>
  <c r="BM29731" i="2"/>
  <c r="BN29731" i="2"/>
  <c r="BO29731" i="2"/>
  <c r="BP29731" i="2"/>
  <c r="BQ29731" i="2"/>
  <c r="BR29731" i="2"/>
  <c r="BS29731" i="2"/>
  <c r="BT29731" i="2"/>
  <c r="BU29731" i="2"/>
  <c r="BV29731" i="2"/>
  <c r="BW29731" i="2"/>
  <c r="BH29732" i="2"/>
  <c r="BI29732" i="2"/>
  <c r="BJ29732" i="2"/>
  <c r="BK29732" i="2"/>
  <c r="BL29732" i="2"/>
  <c r="BM29732" i="2"/>
  <c r="BN29732" i="2"/>
  <c r="BO29732" i="2"/>
  <c r="BP29732" i="2"/>
  <c r="BQ29732" i="2"/>
  <c r="BR29732" i="2"/>
  <c r="BS29732" i="2"/>
  <c r="BT29732" i="2"/>
  <c r="BU29732" i="2"/>
  <c r="BV29732" i="2"/>
  <c r="BW29732" i="2"/>
  <c r="BH29733" i="2"/>
  <c r="BI29733" i="2"/>
  <c r="BJ29733" i="2"/>
  <c r="BK29733" i="2"/>
  <c r="BL29733" i="2"/>
  <c r="BM29733" i="2"/>
  <c r="BN29733" i="2"/>
  <c r="BO29733" i="2"/>
  <c r="BP29733" i="2"/>
  <c r="BQ29733" i="2"/>
  <c r="BR29733" i="2"/>
  <c r="BS29733" i="2"/>
  <c r="BT29733" i="2"/>
  <c r="BU29733" i="2"/>
  <c r="BV29733" i="2"/>
  <c r="BW29733" i="2"/>
  <c r="BH29734" i="2"/>
  <c r="BI29734" i="2"/>
  <c r="BJ29734" i="2"/>
  <c r="BK29734" i="2"/>
  <c r="BL29734" i="2"/>
  <c r="BM29734" i="2"/>
  <c r="BN29734" i="2"/>
  <c r="BO29734" i="2"/>
  <c r="BP29734" i="2"/>
  <c r="BQ29734" i="2"/>
  <c r="BR29734" i="2"/>
  <c r="BS29734" i="2"/>
  <c r="BT29734" i="2"/>
  <c r="BU29734" i="2"/>
  <c r="BV29734" i="2"/>
  <c r="BW29734" i="2"/>
  <c r="BH29735" i="2"/>
  <c r="BI29735" i="2"/>
  <c r="BJ29735" i="2"/>
  <c r="BK29735" i="2"/>
  <c r="BL29735" i="2"/>
  <c r="BM29735" i="2"/>
  <c r="BN29735" i="2"/>
  <c r="BO29735" i="2"/>
  <c r="BP29735" i="2"/>
  <c r="BQ29735" i="2"/>
  <c r="BR29735" i="2"/>
  <c r="BS29735" i="2"/>
  <c r="BT29735" i="2"/>
  <c r="BU29735" i="2"/>
  <c r="BV29735" i="2"/>
  <c r="BW29735" i="2"/>
  <c r="BH29736" i="2"/>
  <c r="BI29736" i="2"/>
  <c r="BJ29736" i="2"/>
  <c r="BK29736" i="2"/>
  <c r="BL29736" i="2"/>
  <c r="BM29736" i="2"/>
  <c r="BN29736" i="2"/>
  <c r="BO29736" i="2"/>
  <c r="BP29736" i="2"/>
  <c r="BQ29736" i="2"/>
  <c r="BR29736" i="2"/>
  <c r="BS29736" i="2"/>
  <c r="BT29736" i="2"/>
  <c r="BU29736" i="2"/>
  <c r="BV29736" i="2"/>
  <c r="BW29736" i="2"/>
  <c r="BH29737" i="2"/>
  <c r="BI29737" i="2"/>
  <c r="BJ29737" i="2"/>
  <c r="BK29737" i="2"/>
  <c r="BL29737" i="2"/>
  <c r="BM29737" i="2"/>
  <c r="BN29737" i="2"/>
  <c r="BO29737" i="2"/>
  <c r="BP29737" i="2"/>
  <c r="BQ29737" i="2"/>
  <c r="BR29737" i="2"/>
  <c r="BS29737" i="2"/>
  <c r="BT29737" i="2"/>
  <c r="BU29737" i="2"/>
  <c r="BV29737" i="2"/>
  <c r="BW29737" i="2"/>
  <c r="BH29738" i="2"/>
  <c r="BI29738" i="2"/>
  <c r="BJ29738" i="2"/>
  <c r="BK29738" i="2"/>
  <c r="BL29738" i="2"/>
  <c r="BM29738" i="2"/>
  <c r="BN29738" i="2"/>
  <c r="BO29738" i="2"/>
  <c r="BP29738" i="2"/>
  <c r="BQ29738" i="2"/>
  <c r="BR29738" i="2"/>
  <c r="BS29738" i="2"/>
  <c r="BT29738" i="2"/>
  <c r="BU29738" i="2"/>
  <c r="BV29738" i="2"/>
  <c r="BW29738" i="2"/>
  <c r="BH29739" i="2"/>
  <c r="BI29739" i="2"/>
  <c r="BJ29739" i="2"/>
  <c r="BK29739" i="2"/>
  <c r="BL29739" i="2"/>
  <c r="BM29739" i="2"/>
  <c r="BN29739" i="2"/>
  <c r="BO29739" i="2"/>
  <c r="BP29739" i="2"/>
  <c r="BQ29739" i="2"/>
  <c r="BR29739" i="2"/>
  <c r="BS29739" i="2"/>
  <c r="BT29739" i="2"/>
  <c r="BU29739" i="2"/>
  <c r="BV29739" i="2"/>
  <c r="BW29739" i="2"/>
  <c r="BH29740" i="2"/>
  <c r="BI29740" i="2"/>
  <c r="BJ29740" i="2"/>
  <c r="BK29740" i="2"/>
  <c r="BL29740" i="2"/>
  <c r="BM29740" i="2"/>
  <c r="BN29740" i="2"/>
  <c r="BO29740" i="2"/>
  <c r="BP29740" i="2"/>
  <c r="BQ29740" i="2"/>
  <c r="BR29740" i="2"/>
  <c r="BS29740" i="2"/>
  <c r="BT29740" i="2"/>
  <c r="BU29740" i="2"/>
  <c r="BV29740" i="2"/>
  <c r="BW29740" i="2"/>
  <c r="BH29741" i="2"/>
  <c r="BI29741" i="2"/>
  <c r="BJ29741" i="2"/>
  <c r="BK29741" i="2"/>
  <c r="BL29741" i="2"/>
  <c r="BM29741" i="2"/>
  <c r="BN29741" i="2"/>
  <c r="BO29741" i="2"/>
  <c r="BP29741" i="2"/>
  <c r="BQ29741" i="2"/>
  <c r="BR29741" i="2"/>
  <c r="BS29741" i="2"/>
  <c r="BT29741" i="2"/>
  <c r="BU29741" i="2"/>
  <c r="BV29741" i="2"/>
  <c r="BW29741" i="2"/>
  <c r="BH29742" i="2"/>
  <c r="BI29742" i="2"/>
  <c r="BJ29742" i="2"/>
  <c r="BK29742" i="2"/>
  <c r="BL29742" i="2"/>
  <c r="BM29742" i="2"/>
  <c r="BN29742" i="2"/>
  <c r="BO29742" i="2"/>
  <c r="BP29742" i="2"/>
  <c r="BQ29742" i="2"/>
  <c r="BR29742" i="2"/>
  <c r="BS29742" i="2"/>
  <c r="BT29742" i="2"/>
  <c r="BU29742" i="2"/>
  <c r="BV29742" i="2"/>
  <c r="BW29742" i="2"/>
  <c r="BH29743" i="2"/>
  <c r="BI29743" i="2"/>
  <c r="BJ29743" i="2"/>
  <c r="BK29743" i="2"/>
  <c r="BL29743" i="2"/>
  <c r="BM29743" i="2"/>
  <c r="BN29743" i="2"/>
  <c r="BO29743" i="2"/>
  <c r="BP29743" i="2"/>
  <c r="BQ29743" i="2"/>
  <c r="BR29743" i="2"/>
  <c r="BS29743" i="2"/>
  <c r="BT29743" i="2"/>
  <c r="BU29743" i="2"/>
  <c r="BV29743" i="2"/>
  <c r="BW29743" i="2"/>
  <c r="BH29744" i="2"/>
  <c r="BI29744" i="2"/>
  <c r="BJ29744" i="2"/>
  <c r="BK29744" i="2"/>
  <c r="BL29744" i="2"/>
  <c r="BM29744" i="2"/>
  <c r="BN29744" i="2"/>
  <c r="BO29744" i="2"/>
  <c r="BP29744" i="2"/>
  <c r="BQ29744" i="2"/>
  <c r="BR29744" i="2"/>
  <c r="BS29744" i="2"/>
  <c r="BT29744" i="2"/>
  <c r="BU29744" i="2"/>
  <c r="BV29744" i="2"/>
  <c r="BW29744" i="2"/>
  <c r="BH29745" i="2"/>
  <c r="BI29745" i="2"/>
  <c r="BJ29745" i="2"/>
  <c r="BK29745" i="2"/>
  <c r="BL29745" i="2"/>
  <c r="BM29745" i="2"/>
  <c r="BN29745" i="2"/>
  <c r="BO29745" i="2"/>
  <c r="BP29745" i="2"/>
  <c r="BQ29745" i="2"/>
  <c r="BR29745" i="2"/>
  <c r="BS29745" i="2"/>
  <c r="BT29745" i="2"/>
  <c r="BU29745" i="2"/>
  <c r="BV29745" i="2"/>
  <c r="BW29745" i="2"/>
  <c r="BH29746" i="2"/>
  <c r="BI29746" i="2"/>
  <c r="BJ29746" i="2"/>
  <c r="BK29746" i="2"/>
  <c r="BL29746" i="2"/>
  <c r="BM29746" i="2"/>
  <c r="BN29746" i="2"/>
  <c r="BO29746" i="2"/>
  <c r="BP29746" i="2"/>
  <c r="BQ29746" i="2"/>
  <c r="BR29746" i="2"/>
  <c r="BS29746" i="2"/>
  <c r="BT29746" i="2"/>
  <c r="BU29746" i="2"/>
  <c r="BV29746" i="2"/>
  <c r="BW29746" i="2"/>
  <c r="BH29747" i="2"/>
  <c r="BI29747" i="2"/>
  <c r="BJ29747" i="2"/>
  <c r="BK29747" i="2"/>
  <c r="BL29747" i="2"/>
  <c r="BM29747" i="2"/>
  <c r="BN29747" i="2"/>
  <c r="BO29747" i="2"/>
  <c r="BP29747" i="2"/>
  <c r="BQ29747" i="2"/>
  <c r="BR29747" i="2"/>
  <c r="BS29747" i="2"/>
  <c r="BT29747" i="2"/>
  <c r="BU29747" i="2"/>
  <c r="BV29747" i="2"/>
  <c r="BW29747" i="2"/>
  <c r="BH29748" i="2"/>
  <c r="BI29748" i="2"/>
  <c r="BJ29748" i="2"/>
  <c r="BK29748" i="2"/>
  <c r="BL29748" i="2"/>
  <c r="BM29748" i="2"/>
  <c r="BN29748" i="2"/>
  <c r="BO29748" i="2"/>
  <c r="BP29748" i="2"/>
  <c r="BQ29748" i="2"/>
  <c r="BR29748" i="2"/>
  <c r="BS29748" i="2"/>
  <c r="BT29748" i="2"/>
  <c r="BU29748" i="2"/>
  <c r="BV29748" i="2"/>
  <c r="BW29748" i="2"/>
  <c r="BH29749" i="2"/>
  <c r="BI29749" i="2"/>
  <c r="BJ29749" i="2"/>
  <c r="BK29749" i="2"/>
  <c r="BL29749" i="2"/>
  <c r="BM29749" i="2"/>
  <c r="BN29749" i="2"/>
  <c r="BO29749" i="2"/>
  <c r="BP29749" i="2"/>
  <c r="BQ29749" i="2"/>
  <c r="BR29749" i="2"/>
  <c r="BS29749" i="2"/>
  <c r="BT29749" i="2"/>
  <c r="BU29749" i="2"/>
  <c r="BV29749" i="2"/>
  <c r="BW29749" i="2"/>
  <c r="BH29750" i="2"/>
  <c r="BI29750" i="2"/>
  <c r="BJ29750" i="2"/>
  <c r="BK29750" i="2"/>
  <c r="BL29750" i="2"/>
  <c r="BM29750" i="2"/>
  <c r="BN29750" i="2"/>
  <c r="BO29750" i="2"/>
  <c r="BP29750" i="2"/>
  <c r="BQ29750" i="2"/>
  <c r="BR29750" i="2"/>
  <c r="BS29750" i="2"/>
  <c r="BT29750" i="2"/>
  <c r="BU29750" i="2"/>
  <c r="BV29750" i="2"/>
  <c r="BW29750" i="2"/>
  <c r="BH29751" i="2"/>
  <c r="BI29751" i="2"/>
  <c r="BJ29751" i="2"/>
  <c r="BK29751" i="2"/>
  <c r="BL29751" i="2"/>
  <c r="BM29751" i="2"/>
  <c r="BN29751" i="2"/>
  <c r="BO29751" i="2"/>
  <c r="BP29751" i="2"/>
  <c r="BQ29751" i="2"/>
  <c r="BR29751" i="2"/>
  <c r="BS29751" i="2"/>
  <c r="BT29751" i="2"/>
  <c r="BU29751" i="2"/>
  <c r="BV29751" i="2"/>
  <c r="BW29751" i="2"/>
  <c r="BH29752" i="2"/>
  <c r="BI29752" i="2"/>
  <c r="BJ29752" i="2"/>
  <c r="BK29752" i="2"/>
  <c r="BL29752" i="2"/>
  <c r="BM29752" i="2"/>
  <c r="BN29752" i="2"/>
  <c r="BO29752" i="2"/>
  <c r="BP29752" i="2"/>
  <c r="BQ29752" i="2"/>
  <c r="BR29752" i="2"/>
  <c r="BS29752" i="2"/>
  <c r="BT29752" i="2"/>
  <c r="BU29752" i="2"/>
  <c r="BV29752" i="2"/>
  <c r="BW29752" i="2"/>
  <c r="BH29753" i="2"/>
  <c r="BI29753" i="2"/>
  <c r="BJ29753" i="2"/>
  <c r="BK29753" i="2"/>
  <c r="BL29753" i="2"/>
  <c r="BM29753" i="2"/>
  <c r="BN29753" i="2"/>
  <c r="BO29753" i="2"/>
  <c r="BP29753" i="2"/>
  <c r="BQ29753" i="2"/>
  <c r="BR29753" i="2"/>
  <c r="BS29753" i="2"/>
  <c r="BT29753" i="2"/>
  <c r="BU29753" i="2"/>
  <c r="BV29753" i="2"/>
  <c r="BW29753" i="2"/>
  <c r="BH29754" i="2"/>
  <c r="BI29754" i="2"/>
  <c r="BJ29754" i="2"/>
  <c r="BK29754" i="2"/>
  <c r="BL29754" i="2"/>
  <c r="BM29754" i="2"/>
  <c r="BN29754" i="2"/>
  <c r="BO29754" i="2"/>
  <c r="BP29754" i="2"/>
  <c r="BQ29754" i="2"/>
  <c r="BR29754" i="2"/>
  <c r="BS29754" i="2"/>
  <c r="BT29754" i="2"/>
  <c r="BU29754" i="2"/>
  <c r="BV29754" i="2"/>
  <c r="BW29754" i="2"/>
  <c r="BH29755" i="2"/>
  <c r="BI29755" i="2"/>
  <c r="BJ29755" i="2"/>
  <c r="BK29755" i="2"/>
  <c r="BL29755" i="2"/>
  <c r="BM29755" i="2"/>
  <c r="BN29755" i="2"/>
  <c r="BO29755" i="2"/>
  <c r="BP29755" i="2"/>
  <c r="BQ29755" i="2"/>
  <c r="BR29755" i="2"/>
  <c r="BS29755" i="2"/>
  <c r="BT29755" i="2"/>
  <c r="BU29755" i="2"/>
  <c r="BV29755" i="2"/>
  <c r="BW29755" i="2"/>
  <c r="BH29756" i="2"/>
  <c r="BI29756" i="2"/>
  <c r="BJ29756" i="2"/>
  <c r="BK29756" i="2"/>
  <c r="BL29756" i="2"/>
  <c r="BM29756" i="2"/>
  <c r="BN29756" i="2"/>
  <c r="BO29756" i="2"/>
  <c r="BP29756" i="2"/>
  <c r="BQ29756" i="2"/>
  <c r="BR29756" i="2"/>
  <c r="BS29756" i="2"/>
  <c r="BT29756" i="2"/>
  <c r="BU29756" i="2"/>
  <c r="BV29756" i="2"/>
  <c r="BW29756" i="2"/>
  <c r="BH29757" i="2"/>
  <c r="BI29757" i="2"/>
  <c r="BJ29757" i="2"/>
  <c r="BK29757" i="2"/>
  <c r="BL29757" i="2"/>
  <c r="BM29757" i="2"/>
  <c r="BN29757" i="2"/>
  <c r="BO29757" i="2"/>
  <c r="BP29757" i="2"/>
  <c r="BQ29757" i="2"/>
  <c r="BR29757" i="2"/>
  <c r="BS29757" i="2"/>
  <c r="BT29757" i="2"/>
  <c r="BU29757" i="2"/>
  <c r="BV29757" i="2"/>
  <c r="BW29757" i="2"/>
  <c r="BH29758" i="2"/>
  <c r="BI29758" i="2"/>
  <c r="BJ29758" i="2"/>
  <c r="BK29758" i="2"/>
  <c r="BL29758" i="2"/>
  <c r="BM29758" i="2"/>
  <c r="BN29758" i="2"/>
  <c r="BO29758" i="2"/>
  <c r="BP29758" i="2"/>
  <c r="BQ29758" i="2"/>
  <c r="BR29758" i="2"/>
  <c r="BS29758" i="2"/>
  <c r="BT29758" i="2"/>
  <c r="BU29758" i="2"/>
  <c r="BV29758" i="2"/>
  <c r="BW29758" i="2"/>
  <c r="BH29759" i="2"/>
  <c r="BI29759" i="2"/>
  <c r="BJ29759" i="2"/>
  <c r="BK29759" i="2"/>
  <c r="BL29759" i="2"/>
  <c r="BM29759" i="2"/>
  <c r="BN29759" i="2"/>
  <c r="BO29759" i="2"/>
  <c r="BP29759" i="2"/>
  <c r="BQ29759" i="2"/>
  <c r="BR29759" i="2"/>
  <c r="BS29759" i="2"/>
  <c r="BT29759" i="2"/>
  <c r="BU29759" i="2"/>
  <c r="BV29759" i="2"/>
  <c r="BW29759" i="2"/>
  <c r="BH29760" i="2"/>
  <c r="BI29760" i="2"/>
  <c r="BJ29760" i="2"/>
  <c r="BK29760" i="2"/>
  <c r="BL29760" i="2"/>
  <c r="BM29760" i="2"/>
  <c r="BN29760" i="2"/>
  <c r="BO29760" i="2"/>
  <c r="BP29760" i="2"/>
  <c r="BQ29760" i="2"/>
  <c r="BR29760" i="2"/>
  <c r="BS29760" i="2"/>
  <c r="BT29760" i="2"/>
  <c r="BU29760" i="2"/>
  <c r="BV29760" i="2"/>
  <c r="BW29760" i="2"/>
  <c r="BH29761" i="2"/>
  <c r="BI29761" i="2"/>
  <c r="BJ29761" i="2"/>
  <c r="BK29761" i="2"/>
  <c r="BL29761" i="2"/>
  <c r="BM29761" i="2"/>
  <c r="BN29761" i="2"/>
  <c r="BO29761" i="2"/>
  <c r="BP29761" i="2"/>
  <c r="BQ29761" i="2"/>
  <c r="BR29761" i="2"/>
  <c r="BS29761" i="2"/>
  <c r="BT29761" i="2"/>
  <c r="BU29761" i="2"/>
  <c r="BV29761" i="2"/>
  <c r="BW29761" i="2"/>
  <c r="BH29762" i="2"/>
  <c r="BI29762" i="2"/>
  <c r="BJ29762" i="2"/>
  <c r="BK29762" i="2"/>
  <c r="BL29762" i="2"/>
  <c r="BM29762" i="2"/>
  <c r="BN29762" i="2"/>
  <c r="BO29762" i="2"/>
  <c r="BP29762" i="2"/>
  <c r="BQ29762" i="2"/>
  <c r="BR29762" i="2"/>
  <c r="BS29762" i="2"/>
  <c r="BT29762" i="2"/>
  <c r="BU29762" i="2"/>
  <c r="BV29762" i="2"/>
  <c r="BW29762" i="2"/>
  <c r="BH29763" i="2"/>
  <c r="BI29763" i="2"/>
  <c r="BJ29763" i="2"/>
  <c r="BK29763" i="2"/>
  <c r="BL29763" i="2"/>
  <c r="BM29763" i="2"/>
  <c r="BN29763" i="2"/>
  <c r="BO29763" i="2"/>
  <c r="BP29763" i="2"/>
  <c r="BQ29763" i="2"/>
  <c r="BR29763" i="2"/>
  <c r="BS29763" i="2"/>
  <c r="BT29763" i="2"/>
  <c r="BU29763" i="2"/>
  <c r="BV29763" i="2"/>
  <c r="BW29763" i="2"/>
  <c r="BH29764" i="2"/>
  <c r="BI29764" i="2"/>
  <c r="BJ29764" i="2"/>
  <c r="BK29764" i="2"/>
  <c r="BL29764" i="2"/>
  <c r="BM29764" i="2"/>
  <c r="BN29764" i="2"/>
  <c r="BO29764" i="2"/>
  <c r="BP29764" i="2"/>
  <c r="BQ29764" i="2"/>
  <c r="BR29764" i="2"/>
  <c r="BS29764" i="2"/>
  <c r="BT29764" i="2"/>
  <c r="BU29764" i="2"/>
  <c r="BV29764" i="2"/>
  <c r="BW29764" i="2"/>
  <c r="BH29765" i="2"/>
  <c r="BI29765" i="2"/>
  <c r="BJ29765" i="2"/>
  <c r="BK29765" i="2"/>
  <c r="BL29765" i="2"/>
  <c r="BM29765" i="2"/>
  <c r="BN29765" i="2"/>
  <c r="BO29765" i="2"/>
  <c r="BP29765" i="2"/>
  <c r="BQ29765" i="2"/>
  <c r="BR29765" i="2"/>
  <c r="BS29765" i="2"/>
  <c r="BT29765" i="2"/>
  <c r="BU29765" i="2"/>
  <c r="BV29765" i="2"/>
  <c r="BW29765" i="2"/>
  <c r="BH29766" i="2"/>
  <c r="BI29766" i="2"/>
  <c r="BJ29766" i="2"/>
  <c r="BK29766" i="2"/>
  <c r="BL29766" i="2"/>
  <c r="BM29766" i="2"/>
  <c r="BN29766" i="2"/>
  <c r="BO29766" i="2"/>
  <c r="BP29766" i="2"/>
  <c r="BQ29766" i="2"/>
  <c r="BR29766" i="2"/>
  <c r="BS29766" i="2"/>
  <c r="BT29766" i="2"/>
  <c r="BU29766" i="2"/>
  <c r="BV29766" i="2"/>
  <c r="BW29766" i="2"/>
  <c r="BH29767" i="2"/>
  <c r="BI29767" i="2"/>
  <c r="BJ29767" i="2"/>
  <c r="BK29767" i="2"/>
  <c r="BL29767" i="2"/>
  <c r="BM29767" i="2"/>
  <c r="BN29767" i="2"/>
  <c r="BO29767" i="2"/>
  <c r="BP29767" i="2"/>
  <c r="BQ29767" i="2"/>
  <c r="BR29767" i="2"/>
  <c r="BS29767" i="2"/>
  <c r="BT29767" i="2"/>
  <c r="BU29767" i="2"/>
  <c r="BV29767" i="2"/>
  <c r="BW29767" i="2"/>
  <c r="BH29768" i="2"/>
  <c r="BI29768" i="2"/>
  <c r="BJ29768" i="2"/>
  <c r="BK29768" i="2"/>
  <c r="BL29768" i="2"/>
  <c r="BM29768" i="2"/>
  <c r="BN29768" i="2"/>
  <c r="BO29768" i="2"/>
  <c r="BP29768" i="2"/>
  <c r="BQ29768" i="2"/>
  <c r="BR29768" i="2"/>
  <c r="BS29768" i="2"/>
  <c r="BT29768" i="2"/>
  <c r="BU29768" i="2"/>
  <c r="BV29768" i="2"/>
  <c r="BW29768" i="2"/>
  <c r="BH29769" i="2"/>
  <c r="BI29769" i="2"/>
  <c r="BJ29769" i="2"/>
  <c r="BK29769" i="2"/>
  <c r="BL29769" i="2"/>
  <c r="BM29769" i="2"/>
  <c r="BN29769" i="2"/>
  <c r="BO29769" i="2"/>
  <c r="BP29769" i="2"/>
  <c r="BQ29769" i="2"/>
  <c r="BR29769" i="2"/>
  <c r="BS29769" i="2"/>
  <c r="BT29769" i="2"/>
  <c r="BU29769" i="2"/>
  <c r="BV29769" i="2"/>
  <c r="BW29769" i="2"/>
  <c r="BH29770" i="2"/>
  <c r="BI29770" i="2"/>
  <c r="BJ29770" i="2"/>
  <c r="BK29770" i="2"/>
  <c r="BL29770" i="2"/>
  <c r="BM29770" i="2"/>
  <c r="BN29770" i="2"/>
  <c r="BO29770" i="2"/>
  <c r="BP29770" i="2"/>
  <c r="BQ29770" i="2"/>
  <c r="BR29770" i="2"/>
  <c r="BS29770" i="2"/>
  <c r="BT29770" i="2"/>
  <c r="BU29770" i="2"/>
  <c r="BV29770" i="2"/>
  <c r="BW29770" i="2"/>
  <c r="BH29771" i="2"/>
  <c r="BI29771" i="2"/>
  <c r="BJ29771" i="2"/>
  <c r="BK29771" i="2"/>
  <c r="BL29771" i="2"/>
  <c r="BM29771" i="2"/>
  <c r="BN29771" i="2"/>
  <c r="BO29771" i="2"/>
  <c r="BP29771" i="2"/>
  <c r="BQ29771" i="2"/>
  <c r="BR29771" i="2"/>
  <c r="BS29771" i="2"/>
  <c r="BT29771" i="2"/>
  <c r="BU29771" i="2"/>
  <c r="BV29771" i="2"/>
  <c r="BW29771" i="2"/>
  <c r="BH29772" i="2"/>
  <c r="BI29772" i="2"/>
  <c r="BJ29772" i="2"/>
  <c r="BK29772" i="2"/>
  <c r="BL29772" i="2"/>
  <c r="BM29772" i="2"/>
  <c r="BN29772" i="2"/>
  <c r="BO29772" i="2"/>
  <c r="BP29772" i="2"/>
  <c r="BQ29772" i="2"/>
  <c r="BR29772" i="2"/>
  <c r="BS29772" i="2"/>
  <c r="BT29772" i="2"/>
  <c r="BU29772" i="2"/>
  <c r="BV29772" i="2"/>
  <c r="BW29772" i="2"/>
  <c r="BH29773" i="2"/>
  <c r="BI29773" i="2"/>
  <c r="BJ29773" i="2"/>
  <c r="BK29773" i="2"/>
  <c r="BL29773" i="2"/>
  <c r="BM29773" i="2"/>
  <c r="BN29773" i="2"/>
  <c r="BO29773" i="2"/>
  <c r="BP29773" i="2"/>
  <c r="BQ29773" i="2"/>
  <c r="BR29773" i="2"/>
  <c r="BS29773" i="2"/>
  <c r="BT29773" i="2"/>
  <c r="BU29773" i="2"/>
  <c r="BV29773" i="2"/>
  <c r="BW29773" i="2"/>
  <c r="BH29774" i="2"/>
  <c r="BI29774" i="2"/>
  <c r="BJ29774" i="2"/>
  <c r="BK29774" i="2"/>
  <c r="BL29774" i="2"/>
  <c r="BM29774" i="2"/>
  <c r="BN29774" i="2"/>
  <c r="BO29774" i="2"/>
  <c r="BP29774" i="2"/>
  <c r="BQ29774" i="2"/>
  <c r="BR29774" i="2"/>
  <c r="BS29774" i="2"/>
  <c r="BT29774" i="2"/>
  <c r="BU29774" i="2"/>
  <c r="BV29774" i="2"/>
  <c r="BW29774" i="2"/>
  <c r="BH29775" i="2"/>
  <c r="BI29775" i="2"/>
  <c r="BJ29775" i="2"/>
  <c r="BK29775" i="2"/>
  <c r="BL29775" i="2"/>
  <c r="BM29775" i="2"/>
  <c r="BN29775" i="2"/>
  <c r="BO29775" i="2"/>
  <c r="BP29775" i="2"/>
  <c r="BQ29775" i="2"/>
  <c r="BR29775" i="2"/>
  <c r="BS29775" i="2"/>
  <c r="BT29775" i="2"/>
  <c r="BU29775" i="2"/>
  <c r="BV29775" i="2"/>
  <c r="BW29775" i="2"/>
  <c r="BH29776" i="2"/>
  <c r="BI29776" i="2"/>
  <c r="BJ29776" i="2"/>
  <c r="BK29776" i="2"/>
  <c r="BL29776" i="2"/>
  <c r="BM29776" i="2"/>
  <c r="BN29776" i="2"/>
  <c r="BO29776" i="2"/>
  <c r="BP29776" i="2"/>
  <c r="BQ29776" i="2"/>
  <c r="BR29776" i="2"/>
  <c r="BS29776" i="2"/>
  <c r="BT29776" i="2"/>
  <c r="BU29776" i="2"/>
  <c r="BV29776" i="2"/>
  <c r="BW29776" i="2"/>
  <c r="BH29777" i="2"/>
  <c r="BI29777" i="2"/>
  <c r="BJ29777" i="2"/>
  <c r="BK29777" i="2"/>
  <c r="BL29777" i="2"/>
  <c r="BM29777" i="2"/>
  <c r="BN29777" i="2"/>
  <c r="BO29777" i="2"/>
  <c r="BP29777" i="2"/>
  <c r="BQ29777" i="2"/>
  <c r="BR29777" i="2"/>
  <c r="BS29777" i="2"/>
  <c r="BT29777" i="2"/>
  <c r="BU29777" i="2"/>
  <c r="BV29777" i="2"/>
  <c r="BW29777" i="2"/>
  <c r="BH29778" i="2"/>
  <c r="BI29778" i="2"/>
  <c r="BJ29778" i="2"/>
  <c r="BK29778" i="2"/>
  <c r="BL29778" i="2"/>
  <c r="BM29778" i="2"/>
  <c r="BN29778" i="2"/>
  <c r="BO29778" i="2"/>
  <c r="BP29778" i="2"/>
  <c r="BQ29778" i="2"/>
  <c r="BR29778" i="2"/>
  <c r="BS29778" i="2"/>
  <c r="BT29778" i="2"/>
  <c r="BU29778" i="2"/>
  <c r="BV29778" i="2"/>
  <c r="BW29778" i="2"/>
  <c r="BH29779" i="2"/>
  <c r="BI29779" i="2"/>
  <c r="BJ29779" i="2"/>
  <c r="BK29779" i="2"/>
  <c r="BL29779" i="2"/>
  <c r="BM29779" i="2"/>
  <c r="BN29779" i="2"/>
  <c r="BO29779" i="2"/>
  <c r="BP29779" i="2"/>
  <c r="BQ29779" i="2"/>
  <c r="BR29779" i="2"/>
  <c r="BS29779" i="2"/>
  <c r="BT29779" i="2"/>
  <c r="BU29779" i="2"/>
  <c r="BV29779" i="2"/>
  <c r="BW29779" i="2"/>
  <c r="BH29780" i="2"/>
  <c r="BI29780" i="2"/>
  <c r="BJ29780" i="2"/>
  <c r="BK29780" i="2"/>
  <c r="BL29780" i="2"/>
  <c r="BM29780" i="2"/>
  <c r="BN29780" i="2"/>
  <c r="BO29780" i="2"/>
  <c r="BP29780" i="2"/>
  <c r="BQ29780" i="2"/>
  <c r="BR29780" i="2"/>
  <c r="BS29780" i="2"/>
  <c r="BT29780" i="2"/>
  <c r="BU29780" i="2"/>
  <c r="BV29780" i="2"/>
  <c r="BW29780" i="2"/>
  <c r="BH29781" i="2"/>
  <c r="BI29781" i="2"/>
  <c r="BJ29781" i="2"/>
  <c r="BK29781" i="2"/>
  <c r="BL29781" i="2"/>
  <c r="BM29781" i="2"/>
  <c r="BN29781" i="2"/>
  <c r="BO29781" i="2"/>
  <c r="BP29781" i="2"/>
  <c r="BQ29781" i="2"/>
  <c r="BR29781" i="2"/>
  <c r="BS29781" i="2"/>
  <c r="BT29781" i="2"/>
  <c r="BU29781" i="2"/>
  <c r="BV29781" i="2"/>
  <c r="BW29781" i="2"/>
  <c r="BH29782" i="2"/>
  <c r="BI29782" i="2"/>
  <c r="BJ29782" i="2"/>
  <c r="BK29782" i="2"/>
  <c r="BL29782" i="2"/>
  <c r="BM29782" i="2"/>
  <c r="BN29782" i="2"/>
  <c r="BO29782" i="2"/>
  <c r="BP29782" i="2"/>
  <c r="BQ29782" i="2"/>
  <c r="BR29782" i="2"/>
  <c r="BS29782" i="2"/>
  <c r="BT29782" i="2"/>
  <c r="BU29782" i="2"/>
  <c r="BV29782" i="2"/>
  <c r="BW29782" i="2"/>
  <c r="BH29783" i="2"/>
  <c r="BI29783" i="2"/>
  <c r="BJ29783" i="2"/>
  <c r="BK29783" i="2"/>
  <c r="BL29783" i="2"/>
  <c r="BM29783" i="2"/>
  <c r="BN29783" i="2"/>
  <c r="BO29783" i="2"/>
  <c r="BP29783" i="2"/>
  <c r="BQ29783" i="2"/>
  <c r="BR29783" i="2"/>
  <c r="BS29783" i="2"/>
  <c r="BT29783" i="2"/>
  <c r="BU29783" i="2"/>
  <c r="BV29783" i="2"/>
  <c r="BW29783" i="2"/>
  <c r="BH29784" i="2"/>
  <c r="BI29784" i="2"/>
  <c r="BJ29784" i="2"/>
  <c r="BK29784" i="2"/>
  <c r="BL29784" i="2"/>
  <c r="BM29784" i="2"/>
  <c r="BN29784" i="2"/>
  <c r="BO29784" i="2"/>
  <c r="BP29784" i="2"/>
  <c r="BQ29784" i="2"/>
  <c r="BR29784" i="2"/>
  <c r="BS29784" i="2"/>
  <c r="BT29784" i="2"/>
  <c r="BU29784" i="2"/>
  <c r="BV29784" i="2"/>
  <c r="BW29784" i="2"/>
  <c r="BH29785" i="2"/>
  <c r="BI29785" i="2"/>
  <c r="BJ29785" i="2"/>
  <c r="BK29785" i="2"/>
  <c r="BL29785" i="2"/>
  <c r="BM29785" i="2"/>
  <c r="BN29785" i="2"/>
  <c r="BO29785" i="2"/>
  <c r="BP29785" i="2"/>
  <c r="BQ29785" i="2"/>
  <c r="BR29785" i="2"/>
  <c r="BS29785" i="2"/>
  <c r="BT29785" i="2"/>
  <c r="BU29785" i="2"/>
  <c r="BV29785" i="2"/>
  <c r="BW29785" i="2"/>
  <c r="BH29786" i="2"/>
  <c r="BI29786" i="2"/>
  <c r="BJ29786" i="2"/>
  <c r="BK29786" i="2"/>
  <c r="BL29786" i="2"/>
  <c r="BM29786" i="2"/>
  <c r="BN29786" i="2"/>
  <c r="BO29786" i="2"/>
  <c r="BP29786" i="2"/>
  <c r="BQ29786" i="2"/>
  <c r="BR29786" i="2"/>
  <c r="BS29786" i="2"/>
  <c r="BT29786" i="2"/>
  <c r="BU29786" i="2"/>
  <c r="BV29786" i="2"/>
  <c r="BW29786" i="2"/>
  <c r="BH29787" i="2"/>
  <c r="BI29787" i="2"/>
  <c r="BJ29787" i="2"/>
  <c r="BK29787" i="2"/>
  <c r="BL29787" i="2"/>
  <c r="BM29787" i="2"/>
  <c r="BN29787" i="2"/>
  <c r="BO29787" i="2"/>
  <c r="BP29787" i="2"/>
  <c r="BQ29787" i="2"/>
  <c r="BR29787" i="2"/>
  <c r="BS29787" i="2"/>
  <c r="BT29787" i="2"/>
  <c r="BU29787" i="2"/>
  <c r="BV29787" i="2"/>
  <c r="BW29787" i="2"/>
  <c r="BH29788" i="2"/>
  <c r="BI29788" i="2"/>
  <c r="BJ29788" i="2"/>
  <c r="BK29788" i="2"/>
  <c r="BL29788" i="2"/>
  <c r="BM29788" i="2"/>
  <c r="BN29788" i="2"/>
  <c r="BO29788" i="2"/>
  <c r="BP29788" i="2"/>
  <c r="BQ29788" i="2"/>
  <c r="BR29788" i="2"/>
  <c r="BS29788" i="2"/>
  <c r="BT29788" i="2"/>
  <c r="BU29788" i="2"/>
  <c r="BV29788" i="2"/>
  <c r="BW29788" i="2"/>
  <c r="BH29789" i="2"/>
  <c r="BI29789" i="2"/>
  <c r="BJ29789" i="2"/>
  <c r="BK29789" i="2"/>
  <c r="BL29789" i="2"/>
  <c r="BM29789" i="2"/>
  <c r="BN29789" i="2"/>
  <c r="BO29789" i="2"/>
  <c r="BP29789" i="2"/>
  <c r="BQ29789" i="2"/>
  <c r="BR29789" i="2"/>
  <c r="BS29789" i="2"/>
  <c r="BT29789" i="2"/>
  <c r="BU29789" i="2"/>
  <c r="BV29789" i="2"/>
  <c r="BW29789" i="2"/>
  <c r="BH29790" i="2"/>
  <c r="BI29790" i="2"/>
  <c r="BJ29790" i="2"/>
  <c r="BK29790" i="2"/>
  <c r="BL29790" i="2"/>
  <c r="BM29790" i="2"/>
  <c r="BN29790" i="2"/>
  <c r="BO29790" i="2"/>
  <c r="BP29790" i="2"/>
  <c r="BQ29790" i="2"/>
  <c r="BR29790" i="2"/>
  <c r="BS29790" i="2"/>
  <c r="BT29790" i="2"/>
  <c r="BU29790" i="2"/>
  <c r="BV29790" i="2"/>
  <c r="BW29790" i="2"/>
  <c r="BH29791" i="2"/>
  <c r="BI29791" i="2"/>
  <c r="BJ29791" i="2"/>
  <c r="BK29791" i="2"/>
  <c r="BL29791" i="2"/>
  <c r="BM29791" i="2"/>
  <c r="BN29791" i="2"/>
  <c r="BO29791" i="2"/>
  <c r="BP29791" i="2"/>
  <c r="BQ29791" i="2"/>
  <c r="BR29791" i="2"/>
  <c r="BS29791" i="2"/>
  <c r="BT29791" i="2"/>
  <c r="BU29791" i="2"/>
  <c r="BV29791" i="2"/>
  <c r="BW29791" i="2"/>
  <c r="BH29792" i="2"/>
  <c r="BI29792" i="2"/>
  <c r="BJ29792" i="2"/>
  <c r="BK29792" i="2"/>
  <c r="BL29792" i="2"/>
  <c r="BM29792" i="2"/>
  <c r="BN29792" i="2"/>
  <c r="BO29792" i="2"/>
  <c r="BP29792" i="2"/>
  <c r="BQ29792" i="2"/>
  <c r="BR29792" i="2"/>
  <c r="BS29792" i="2"/>
  <c r="BT29792" i="2"/>
  <c r="BU29792" i="2"/>
  <c r="BV29792" i="2"/>
  <c r="BW29792" i="2"/>
  <c r="BH29793" i="2"/>
  <c r="BI29793" i="2"/>
  <c r="BJ29793" i="2"/>
  <c r="BK29793" i="2"/>
  <c r="BL29793" i="2"/>
  <c r="BM29793" i="2"/>
  <c r="BN29793" i="2"/>
  <c r="BO29793" i="2"/>
  <c r="BP29793" i="2"/>
  <c r="BQ29793" i="2"/>
  <c r="BR29793" i="2"/>
  <c r="BS29793" i="2"/>
  <c r="BT29793" i="2"/>
  <c r="BU29793" i="2"/>
  <c r="BV29793" i="2"/>
  <c r="BW29793" i="2"/>
  <c r="BH29794" i="2"/>
  <c r="BI29794" i="2"/>
  <c r="BJ29794" i="2"/>
  <c r="BK29794" i="2"/>
  <c r="BL29794" i="2"/>
  <c r="BM29794" i="2"/>
  <c r="BN29794" i="2"/>
  <c r="BO29794" i="2"/>
  <c r="BP29794" i="2"/>
  <c r="BQ29794" i="2"/>
  <c r="BR29794" i="2"/>
  <c r="BS29794" i="2"/>
  <c r="BT29794" i="2"/>
  <c r="BU29794" i="2"/>
  <c r="BV29794" i="2"/>
  <c r="BW29794" i="2"/>
  <c r="BH29795" i="2"/>
  <c r="BI29795" i="2"/>
  <c r="BJ29795" i="2"/>
  <c r="BK29795" i="2"/>
  <c r="BL29795" i="2"/>
  <c r="BM29795" i="2"/>
  <c r="BN29795" i="2"/>
  <c r="BO29795" i="2"/>
  <c r="BP29795" i="2"/>
  <c r="BQ29795" i="2"/>
  <c r="BR29795" i="2"/>
  <c r="BS29795" i="2"/>
  <c r="BT29795" i="2"/>
  <c r="BU29795" i="2"/>
  <c r="BV29795" i="2"/>
  <c r="BW29795" i="2"/>
  <c r="BH29796" i="2"/>
  <c r="BI29796" i="2"/>
  <c r="BJ29796" i="2"/>
  <c r="BK29796" i="2"/>
  <c r="BL29796" i="2"/>
  <c r="BM29796" i="2"/>
  <c r="BN29796" i="2"/>
  <c r="BO29796" i="2"/>
  <c r="BP29796" i="2"/>
  <c r="BQ29796" i="2"/>
  <c r="BR29796" i="2"/>
  <c r="BS29796" i="2"/>
  <c r="BT29796" i="2"/>
  <c r="BU29796" i="2"/>
  <c r="BV29796" i="2"/>
  <c r="BW29796" i="2"/>
  <c r="BH29797" i="2"/>
  <c r="BI29797" i="2"/>
  <c r="BJ29797" i="2"/>
  <c r="BK29797" i="2"/>
  <c r="BL29797" i="2"/>
  <c r="BM29797" i="2"/>
  <c r="BN29797" i="2"/>
  <c r="BO29797" i="2"/>
  <c r="BP29797" i="2"/>
  <c r="BQ29797" i="2"/>
  <c r="BR29797" i="2"/>
  <c r="BS29797" i="2"/>
  <c r="BT29797" i="2"/>
  <c r="BU29797" i="2"/>
  <c r="BV29797" i="2"/>
  <c r="BW29797" i="2"/>
  <c r="BH29798" i="2"/>
  <c r="BI29798" i="2"/>
  <c r="BJ29798" i="2"/>
  <c r="BK29798" i="2"/>
  <c r="BL29798" i="2"/>
  <c r="BM29798" i="2"/>
  <c r="BN29798" i="2"/>
  <c r="BO29798" i="2"/>
  <c r="BP29798" i="2"/>
  <c r="BQ29798" i="2"/>
  <c r="BR29798" i="2"/>
  <c r="BS29798" i="2"/>
  <c r="BT29798" i="2"/>
  <c r="BU29798" i="2"/>
  <c r="BV29798" i="2"/>
  <c r="BW29798" i="2"/>
  <c r="BH29799" i="2"/>
  <c r="BI29799" i="2"/>
  <c r="BJ29799" i="2"/>
  <c r="BK29799" i="2"/>
  <c r="BL29799" i="2"/>
  <c r="BM29799" i="2"/>
  <c r="BN29799" i="2"/>
  <c r="BO29799" i="2"/>
  <c r="BP29799" i="2"/>
  <c r="BQ29799" i="2"/>
  <c r="BR29799" i="2"/>
  <c r="BS29799" i="2"/>
  <c r="BT29799" i="2"/>
  <c r="BU29799" i="2"/>
  <c r="BV29799" i="2"/>
  <c r="BW29799" i="2"/>
  <c r="BH29800" i="2"/>
  <c r="BI29800" i="2"/>
  <c r="BJ29800" i="2"/>
  <c r="BK29800" i="2"/>
  <c r="BL29800" i="2"/>
  <c r="BM29800" i="2"/>
  <c r="BN29800" i="2"/>
  <c r="BO29800" i="2"/>
  <c r="BP29800" i="2"/>
  <c r="BQ29800" i="2"/>
  <c r="BR29800" i="2"/>
  <c r="BS29800" i="2"/>
  <c r="BT29800" i="2"/>
  <c r="BU29800" i="2"/>
  <c r="BV29800" i="2"/>
  <c r="BW29800" i="2"/>
  <c r="BH29801" i="2"/>
  <c r="BI29801" i="2"/>
  <c r="BJ29801" i="2"/>
  <c r="BK29801" i="2"/>
  <c r="BL29801" i="2"/>
  <c r="BM29801" i="2"/>
  <c r="BN29801" i="2"/>
  <c r="BO29801" i="2"/>
  <c r="BP29801" i="2"/>
  <c r="BQ29801" i="2"/>
  <c r="BR29801" i="2"/>
  <c r="BS29801" i="2"/>
  <c r="BT29801" i="2"/>
  <c r="BU29801" i="2"/>
  <c r="BV29801" i="2"/>
  <c r="BW29801" i="2"/>
  <c r="BH29802" i="2"/>
  <c r="BI29802" i="2"/>
  <c r="BJ29802" i="2"/>
  <c r="BK29802" i="2"/>
  <c r="BL29802" i="2"/>
  <c r="BM29802" i="2"/>
  <c r="BN29802" i="2"/>
  <c r="BO29802" i="2"/>
  <c r="BP29802" i="2"/>
  <c r="BQ29802" i="2"/>
  <c r="BR29802" i="2"/>
  <c r="BS29802" i="2"/>
  <c r="BT29802" i="2"/>
  <c r="BU29802" i="2"/>
  <c r="BV29802" i="2"/>
  <c r="BW29802" i="2"/>
  <c r="BH29803" i="2"/>
  <c r="BI29803" i="2"/>
  <c r="BJ29803" i="2"/>
  <c r="BK29803" i="2"/>
  <c r="BL29803" i="2"/>
  <c r="BM29803" i="2"/>
  <c r="BN29803" i="2"/>
  <c r="BO29803" i="2"/>
  <c r="BP29803" i="2"/>
  <c r="BQ29803" i="2"/>
  <c r="BR29803" i="2"/>
  <c r="BS29803" i="2"/>
  <c r="BT29803" i="2"/>
  <c r="BU29803" i="2"/>
  <c r="BV29803" i="2"/>
  <c r="BW29803" i="2"/>
  <c r="BH29804" i="2"/>
  <c r="BI29804" i="2"/>
  <c r="BJ29804" i="2"/>
  <c r="BK29804" i="2"/>
  <c r="BL29804" i="2"/>
  <c r="BM29804" i="2"/>
  <c r="BN29804" i="2"/>
  <c r="BO29804" i="2"/>
  <c r="BP29804" i="2"/>
  <c r="BQ29804" i="2"/>
  <c r="BR29804" i="2"/>
  <c r="BS29804" i="2"/>
  <c r="BT29804" i="2"/>
  <c r="BU29804" i="2"/>
  <c r="BV29804" i="2"/>
  <c r="BW29804" i="2"/>
  <c r="BH29805" i="2"/>
  <c r="BI29805" i="2"/>
  <c r="BJ29805" i="2"/>
  <c r="BK29805" i="2"/>
  <c r="BL29805" i="2"/>
  <c r="BM29805" i="2"/>
  <c r="BN29805" i="2"/>
  <c r="BO29805" i="2"/>
  <c r="BP29805" i="2"/>
  <c r="BQ29805" i="2"/>
  <c r="BR29805" i="2"/>
  <c r="BS29805" i="2"/>
  <c r="BT29805" i="2"/>
  <c r="BU29805" i="2"/>
  <c r="BV29805" i="2"/>
  <c r="BW29805" i="2"/>
  <c r="BH29806" i="2"/>
  <c r="BI29806" i="2"/>
  <c r="BJ29806" i="2"/>
  <c r="BK29806" i="2"/>
  <c r="BL29806" i="2"/>
  <c r="BM29806" i="2"/>
  <c r="BN29806" i="2"/>
  <c r="BO29806" i="2"/>
  <c r="BP29806" i="2"/>
  <c r="BQ29806" i="2"/>
  <c r="BR29806" i="2"/>
  <c r="BS29806" i="2"/>
  <c r="BT29806" i="2"/>
  <c r="BU29806" i="2"/>
  <c r="BV29806" i="2"/>
  <c r="BW29806" i="2"/>
  <c r="BH29807" i="2"/>
  <c r="BI29807" i="2"/>
  <c r="BJ29807" i="2"/>
  <c r="BK29807" i="2"/>
  <c r="BL29807" i="2"/>
  <c r="BM29807" i="2"/>
  <c r="BN29807" i="2"/>
  <c r="BO29807" i="2"/>
  <c r="BP29807" i="2"/>
  <c r="BQ29807" i="2"/>
  <c r="BR29807" i="2"/>
  <c r="BS29807" i="2"/>
  <c r="BT29807" i="2"/>
  <c r="BU29807" i="2"/>
  <c r="BV29807" i="2"/>
  <c r="BW29807" i="2"/>
  <c r="BH29808" i="2"/>
  <c r="BI29808" i="2"/>
  <c r="BJ29808" i="2"/>
  <c r="BK29808" i="2"/>
  <c r="BL29808" i="2"/>
  <c r="BM29808" i="2"/>
  <c r="BN29808" i="2"/>
  <c r="BO29808" i="2"/>
  <c r="BP29808" i="2"/>
  <c r="BQ29808" i="2"/>
  <c r="BR29808" i="2"/>
  <c r="BS29808" i="2"/>
  <c r="BT29808" i="2"/>
  <c r="BU29808" i="2"/>
  <c r="BV29808" i="2"/>
  <c r="BW29808" i="2"/>
  <c r="BH29809" i="2"/>
  <c r="BI29809" i="2"/>
  <c r="BJ29809" i="2"/>
  <c r="BK29809" i="2"/>
  <c r="BL29809" i="2"/>
  <c r="BM29809" i="2"/>
  <c r="BN29809" i="2"/>
  <c r="BO29809" i="2"/>
  <c r="BP29809" i="2"/>
  <c r="BQ29809" i="2"/>
  <c r="BR29809" i="2"/>
  <c r="BS29809" i="2"/>
  <c r="BT29809" i="2"/>
  <c r="BU29809" i="2"/>
  <c r="BV29809" i="2"/>
  <c r="BW29809" i="2"/>
  <c r="BH29810" i="2"/>
  <c r="BI29810" i="2"/>
  <c r="BJ29810" i="2"/>
  <c r="BK29810" i="2"/>
  <c r="BL29810" i="2"/>
  <c r="BM29810" i="2"/>
  <c r="BN29810" i="2"/>
  <c r="BO29810" i="2"/>
  <c r="BP29810" i="2"/>
  <c r="BQ29810" i="2"/>
  <c r="BR29810" i="2"/>
  <c r="BS29810" i="2"/>
  <c r="BT29810" i="2"/>
  <c r="BU29810" i="2"/>
  <c r="BV29810" i="2"/>
  <c r="BW29810" i="2"/>
  <c r="BH29811" i="2"/>
  <c r="BI29811" i="2"/>
  <c r="BJ29811" i="2"/>
  <c r="BK29811" i="2"/>
  <c r="BL29811" i="2"/>
  <c r="BM29811" i="2"/>
  <c r="BN29811" i="2"/>
  <c r="BO29811" i="2"/>
  <c r="BP29811" i="2"/>
  <c r="BQ29811" i="2"/>
  <c r="BR29811" i="2"/>
  <c r="BS29811" i="2"/>
  <c r="BT29811" i="2"/>
  <c r="BU29811" i="2"/>
  <c r="BV29811" i="2"/>
  <c r="BW29811" i="2"/>
  <c r="BH29812" i="2"/>
  <c r="BI29812" i="2"/>
  <c r="BJ29812" i="2"/>
  <c r="BK29812" i="2"/>
  <c r="BL29812" i="2"/>
  <c r="BM29812" i="2"/>
  <c r="BN29812" i="2"/>
  <c r="BO29812" i="2"/>
  <c r="BP29812" i="2"/>
  <c r="BQ29812" i="2"/>
  <c r="BR29812" i="2"/>
  <c r="BS29812" i="2"/>
  <c r="BT29812" i="2"/>
  <c r="BU29812" i="2"/>
  <c r="BV29812" i="2"/>
  <c r="BW29812" i="2"/>
  <c r="BH29813" i="2"/>
  <c r="BI29813" i="2"/>
  <c r="BJ29813" i="2"/>
  <c r="BK29813" i="2"/>
  <c r="BL29813" i="2"/>
  <c r="BM29813" i="2"/>
  <c r="BN29813" i="2"/>
  <c r="BO29813" i="2"/>
  <c r="BP29813" i="2"/>
  <c r="BQ29813" i="2"/>
  <c r="BR29813" i="2"/>
  <c r="BS29813" i="2"/>
  <c r="BT29813" i="2"/>
  <c r="BU29813" i="2"/>
  <c r="BV29813" i="2"/>
  <c r="BW29813" i="2"/>
  <c r="BH29814" i="2"/>
  <c r="BI29814" i="2"/>
  <c r="BJ29814" i="2"/>
  <c r="BK29814" i="2"/>
  <c r="BL29814" i="2"/>
  <c r="BM29814" i="2"/>
  <c r="BN29814" i="2"/>
  <c r="BO29814" i="2"/>
  <c r="BP29814" i="2"/>
  <c r="BQ29814" i="2"/>
  <c r="BR29814" i="2"/>
  <c r="BS29814" i="2"/>
  <c r="BT29814" i="2"/>
  <c r="BU29814" i="2"/>
  <c r="BV29814" i="2"/>
  <c r="BW29814" i="2"/>
  <c r="BH29815" i="2"/>
  <c r="BI29815" i="2"/>
  <c r="BJ29815" i="2"/>
  <c r="BK29815" i="2"/>
  <c r="BL29815" i="2"/>
  <c r="BM29815" i="2"/>
  <c r="BN29815" i="2"/>
  <c r="BO29815" i="2"/>
  <c r="BP29815" i="2"/>
  <c r="BQ29815" i="2"/>
  <c r="BR29815" i="2"/>
  <c r="BS29815" i="2"/>
  <c r="BT29815" i="2"/>
  <c r="BU29815" i="2"/>
  <c r="BV29815" i="2"/>
  <c r="BW29815" i="2"/>
  <c r="BH29816" i="2"/>
  <c r="BI29816" i="2"/>
  <c r="BJ29816" i="2"/>
  <c r="BK29816" i="2"/>
  <c r="BL29816" i="2"/>
  <c r="BM29816" i="2"/>
  <c r="BN29816" i="2"/>
  <c r="BO29816" i="2"/>
  <c r="BP29816" i="2"/>
  <c r="BQ29816" i="2"/>
  <c r="BR29816" i="2"/>
  <c r="BS29816" i="2"/>
  <c r="BT29816" i="2"/>
  <c r="BU29816" i="2"/>
  <c r="BV29816" i="2"/>
  <c r="BW29816" i="2"/>
  <c r="BH29817" i="2"/>
  <c r="BI29817" i="2"/>
  <c r="BJ29817" i="2"/>
  <c r="BK29817" i="2"/>
  <c r="BL29817" i="2"/>
  <c r="BM29817" i="2"/>
  <c r="BN29817" i="2"/>
  <c r="BO29817" i="2"/>
  <c r="BP29817" i="2"/>
  <c r="BQ29817" i="2"/>
  <c r="BR29817" i="2"/>
  <c r="BS29817" i="2"/>
  <c r="BT29817" i="2"/>
  <c r="BU29817" i="2"/>
  <c r="BV29817" i="2"/>
  <c r="BW29817" i="2"/>
  <c r="BH29818" i="2"/>
  <c r="BI29818" i="2"/>
  <c r="BJ29818" i="2"/>
  <c r="BK29818" i="2"/>
  <c r="BL29818" i="2"/>
  <c r="BM29818" i="2"/>
  <c r="BN29818" i="2"/>
  <c r="BO29818" i="2"/>
  <c r="BP29818" i="2"/>
  <c r="BQ29818" i="2"/>
  <c r="BR29818" i="2"/>
  <c r="BS29818" i="2"/>
  <c r="BT29818" i="2"/>
  <c r="BU29818" i="2"/>
  <c r="BV29818" i="2"/>
  <c r="BW29818" i="2"/>
  <c r="BH29819" i="2"/>
  <c r="BI29819" i="2"/>
  <c r="BJ29819" i="2"/>
  <c r="BK29819" i="2"/>
  <c r="BL29819" i="2"/>
  <c r="BM29819" i="2"/>
  <c r="BN29819" i="2"/>
  <c r="BO29819" i="2"/>
  <c r="BP29819" i="2"/>
  <c r="BQ29819" i="2"/>
  <c r="BR29819" i="2"/>
  <c r="BS29819" i="2"/>
  <c r="BT29819" i="2"/>
  <c r="BU29819" i="2"/>
  <c r="BV29819" i="2"/>
  <c r="BW29819" i="2"/>
  <c r="BH29820" i="2"/>
  <c r="BI29820" i="2"/>
  <c r="BJ29820" i="2"/>
  <c r="BK29820" i="2"/>
  <c r="BL29820" i="2"/>
  <c r="BM29820" i="2"/>
  <c r="BN29820" i="2"/>
  <c r="BO29820" i="2"/>
  <c r="BP29820" i="2"/>
  <c r="BQ29820" i="2"/>
  <c r="BR29820" i="2"/>
  <c r="BS29820" i="2"/>
  <c r="BT29820" i="2"/>
  <c r="BU29820" i="2"/>
  <c r="BV29820" i="2"/>
  <c r="BW29820" i="2"/>
  <c r="BH29821" i="2"/>
  <c r="BI29821" i="2"/>
  <c r="BJ29821" i="2"/>
  <c r="BK29821" i="2"/>
  <c r="BL29821" i="2"/>
  <c r="BM29821" i="2"/>
  <c r="BN29821" i="2"/>
  <c r="BO29821" i="2"/>
  <c r="BP29821" i="2"/>
  <c r="BQ29821" i="2"/>
  <c r="BR29821" i="2"/>
  <c r="BS29821" i="2"/>
  <c r="BT29821" i="2"/>
  <c r="BU29821" i="2"/>
  <c r="BV29821" i="2"/>
  <c r="BW29821" i="2"/>
  <c r="BH29822" i="2"/>
  <c r="BI29822" i="2"/>
  <c r="BJ29822" i="2"/>
  <c r="BK29822" i="2"/>
  <c r="BL29822" i="2"/>
  <c r="BM29822" i="2"/>
  <c r="BN29822" i="2"/>
  <c r="BO29822" i="2"/>
  <c r="BP29822" i="2"/>
  <c r="BQ29822" i="2"/>
  <c r="BR29822" i="2"/>
  <c r="BS29822" i="2"/>
  <c r="BT29822" i="2"/>
  <c r="BU29822" i="2"/>
  <c r="BV29822" i="2"/>
  <c r="BW29822" i="2"/>
  <c r="BH29823" i="2"/>
  <c r="BI29823" i="2"/>
  <c r="BJ29823" i="2"/>
  <c r="BK29823" i="2"/>
  <c r="BL29823" i="2"/>
  <c r="BM29823" i="2"/>
  <c r="BN29823" i="2"/>
  <c r="BO29823" i="2"/>
  <c r="BP29823" i="2"/>
  <c r="BQ29823" i="2"/>
  <c r="BR29823" i="2"/>
  <c r="BS29823" i="2"/>
  <c r="BT29823" i="2"/>
  <c r="BU29823" i="2"/>
  <c r="BV29823" i="2"/>
  <c r="BW29823" i="2"/>
  <c r="BH29824" i="2"/>
  <c r="BI29824" i="2"/>
  <c r="BJ29824" i="2"/>
  <c r="BK29824" i="2"/>
  <c r="BL29824" i="2"/>
  <c r="BM29824" i="2"/>
  <c r="BN29824" i="2"/>
  <c r="BO29824" i="2"/>
  <c r="BP29824" i="2"/>
  <c r="BQ29824" i="2"/>
  <c r="BR29824" i="2"/>
  <c r="BS29824" i="2"/>
  <c r="BT29824" i="2"/>
  <c r="BU29824" i="2"/>
  <c r="BV29824" i="2"/>
  <c r="BW29824" i="2"/>
  <c r="BH29825" i="2"/>
  <c r="BI29825" i="2"/>
  <c r="BJ29825" i="2"/>
  <c r="BK29825" i="2"/>
  <c r="BL29825" i="2"/>
  <c r="BM29825" i="2"/>
  <c r="BN29825" i="2"/>
  <c r="BO29825" i="2"/>
  <c r="BP29825" i="2"/>
  <c r="BQ29825" i="2"/>
  <c r="BR29825" i="2"/>
  <c r="BS29825" i="2"/>
  <c r="BT29825" i="2"/>
  <c r="BU29825" i="2"/>
  <c r="BV29825" i="2"/>
  <c r="BW29825" i="2"/>
  <c r="BH29826" i="2"/>
  <c r="BI29826" i="2"/>
  <c r="BJ29826" i="2"/>
  <c r="BK29826" i="2"/>
  <c r="BL29826" i="2"/>
  <c r="BM29826" i="2"/>
  <c r="BN29826" i="2"/>
  <c r="BO29826" i="2"/>
  <c r="BP29826" i="2"/>
  <c r="BQ29826" i="2"/>
  <c r="BR29826" i="2"/>
  <c r="BS29826" i="2"/>
  <c r="BT29826" i="2"/>
  <c r="BU29826" i="2"/>
  <c r="BV29826" i="2"/>
  <c r="BW29826" i="2"/>
  <c r="BH29827" i="2"/>
  <c r="BI29827" i="2"/>
  <c r="BJ29827" i="2"/>
  <c r="BK29827" i="2"/>
  <c r="BL29827" i="2"/>
  <c r="BM29827" i="2"/>
  <c r="BN29827" i="2"/>
  <c r="BO29827" i="2"/>
  <c r="BP29827" i="2"/>
  <c r="BQ29827" i="2"/>
  <c r="BR29827" i="2"/>
  <c r="BS29827" i="2"/>
  <c r="BT29827" i="2"/>
  <c r="BU29827" i="2"/>
  <c r="BV29827" i="2"/>
  <c r="BW29827" i="2"/>
  <c r="BH29828" i="2"/>
  <c r="BI29828" i="2"/>
  <c r="BJ29828" i="2"/>
  <c r="BK29828" i="2"/>
  <c r="BL29828" i="2"/>
  <c r="BM29828" i="2"/>
  <c r="BN29828" i="2"/>
  <c r="BO29828" i="2"/>
  <c r="BP29828" i="2"/>
  <c r="BQ29828" i="2"/>
  <c r="BR29828" i="2"/>
  <c r="BS29828" i="2"/>
  <c r="BT29828" i="2"/>
  <c r="BU29828" i="2"/>
  <c r="BV29828" i="2"/>
  <c r="BW29828" i="2"/>
  <c r="BH29829" i="2"/>
  <c r="BI29829" i="2"/>
  <c r="BJ29829" i="2"/>
  <c r="BK29829" i="2"/>
  <c r="BL29829" i="2"/>
  <c r="BM29829" i="2"/>
  <c r="BN29829" i="2"/>
  <c r="BO29829" i="2"/>
  <c r="BP29829" i="2"/>
  <c r="BQ29829" i="2"/>
  <c r="BR29829" i="2"/>
  <c r="BS29829" i="2"/>
  <c r="BT29829" i="2"/>
  <c r="BU29829" i="2"/>
  <c r="BV29829" i="2"/>
  <c r="BW29829" i="2"/>
  <c r="BH29830" i="2"/>
  <c r="BI29830" i="2"/>
  <c r="BJ29830" i="2"/>
  <c r="BK29830" i="2"/>
  <c r="BL29830" i="2"/>
  <c r="BM29830" i="2"/>
  <c r="BN29830" i="2"/>
  <c r="BO29830" i="2"/>
  <c r="BP29830" i="2"/>
  <c r="BQ29830" i="2"/>
  <c r="BR29830" i="2"/>
  <c r="BS29830" i="2"/>
  <c r="BT29830" i="2"/>
  <c r="BU29830" i="2"/>
  <c r="BV29830" i="2"/>
  <c r="BW29830" i="2"/>
  <c r="BH29831" i="2"/>
  <c r="BI29831" i="2"/>
  <c r="BJ29831" i="2"/>
  <c r="BK29831" i="2"/>
  <c r="BL29831" i="2"/>
  <c r="BM29831" i="2"/>
  <c r="BN29831" i="2"/>
  <c r="BO29831" i="2"/>
  <c r="BP29831" i="2"/>
  <c r="BQ29831" i="2"/>
  <c r="BR29831" i="2"/>
  <c r="BS29831" i="2"/>
  <c r="BT29831" i="2"/>
  <c r="BU29831" i="2"/>
  <c r="BV29831" i="2"/>
  <c r="BW29831" i="2"/>
  <c r="BH29832" i="2"/>
  <c r="BI29832" i="2"/>
  <c r="BJ29832" i="2"/>
  <c r="BK29832" i="2"/>
  <c r="BL29832" i="2"/>
  <c r="BM29832" i="2"/>
  <c r="BN29832" i="2"/>
  <c r="BO29832" i="2"/>
  <c r="BP29832" i="2"/>
  <c r="BQ29832" i="2"/>
  <c r="BR29832" i="2"/>
  <c r="BS29832" i="2"/>
  <c r="BT29832" i="2"/>
  <c r="BU29832" i="2"/>
  <c r="BV29832" i="2"/>
  <c r="BW29832" i="2"/>
  <c r="BH29833" i="2"/>
  <c r="BI29833" i="2"/>
  <c r="BJ29833" i="2"/>
  <c r="BK29833" i="2"/>
  <c r="BL29833" i="2"/>
  <c r="BM29833" i="2"/>
  <c r="BN29833" i="2"/>
  <c r="BO29833" i="2"/>
  <c r="BP29833" i="2"/>
  <c r="BQ29833" i="2"/>
  <c r="BR29833" i="2"/>
  <c r="BS29833" i="2"/>
  <c r="BT29833" i="2"/>
  <c r="BU29833" i="2"/>
  <c r="BV29833" i="2"/>
  <c r="BW29833" i="2"/>
  <c r="BH29834" i="2"/>
  <c r="BI29834" i="2"/>
  <c r="BJ29834" i="2"/>
  <c r="BK29834" i="2"/>
  <c r="BL29834" i="2"/>
  <c r="BM29834" i="2"/>
  <c r="BN29834" i="2"/>
  <c r="BO29834" i="2"/>
  <c r="BP29834" i="2"/>
  <c r="BQ29834" i="2"/>
  <c r="BR29834" i="2"/>
  <c r="BS29834" i="2"/>
  <c r="BT29834" i="2"/>
  <c r="BU29834" i="2"/>
  <c r="BV29834" i="2"/>
  <c r="BW29834" i="2"/>
  <c r="BH29835" i="2"/>
  <c r="BI29835" i="2"/>
  <c r="BJ29835" i="2"/>
  <c r="BK29835" i="2"/>
  <c r="BL29835" i="2"/>
  <c r="BM29835" i="2"/>
  <c r="BN29835" i="2"/>
  <c r="BO29835" i="2"/>
  <c r="BP29835" i="2"/>
  <c r="BQ29835" i="2"/>
  <c r="BR29835" i="2"/>
  <c r="BS29835" i="2"/>
  <c r="BT29835" i="2"/>
  <c r="BU29835" i="2"/>
  <c r="BV29835" i="2"/>
  <c r="BW29835" i="2"/>
  <c r="BH29836" i="2"/>
  <c r="BI29836" i="2"/>
  <c r="BJ29836" i="2"/>
  <c r="BK29836" i="2"/>
  <c r="BL29836" i="2"/>
  <c r="BM29836" i="2"/>
  <c r="BN29836" i="2"/>
  <c r="BO29836" i="2"/>
  <c r="BP29836" i="2"/>
  <c r="BQ29836" i="2"/>
  <c r="BR29836" i="2"/>
  <c r="BS29836" i="2"/>
  <c r="BT29836" i="2"/>
  <c r="BU29836" i="2"/>
  <c r="BV29836" i="2"/>
  <c r="BW29836" i="2"/>
  <c r="BH29837" i="2"/>
  <c r="BI29837" i="2"/>
  <c r="BJ29837" i="2"/>
  <c r="BK29837" i="2"/>
  <c r="BL29837" i="2"/>
  <c r="BM29837" i="2"/>
  <c r="BN29837" i="2"/>
  <c r="BO29837" i="2"/>
  <c r="BP29837" i="2"/>
  <c r="BQ29837" i="2"/>
  <c r="BR29837" i="2"/>
  <c r="BS29837" i="2"/>
  <c r="BT29837" i="2"/>
  <c r="BU29837" i="2"/>
  <c r="BV29837" i="2"/>
  <c r="BW29837" i="2"/>
  <c r="BH29838" i="2"/>
  <c r="BI29838" i="2"/>
  <c r="BJ29838" i="2"/>
  <c r="BK29838" i="2"/>
  <c r="BL29838" i="2"/>
  <c r="BM29838" i="2"/>
  <c r="BN29838" i="2"/>
  <c r="BO29838" i="2"/>
  <c r="BP29838" i="2"/>
  <c r="BQ29838" i="2"/>
  <c r="BR29838" i="2"/>
  <c r="BS29838" i="2"/>
  <c r="BT29838" i="2"/>
  <c r="BU29838" i="2"/>
  <c r="BV29838" i="2"/>
  <c r="BW29838" i="2"/>
  <c r="BH29839" i="2"/>
  <c r="BI29839" i="2"/>
  <c r="BJ29839" i="2"/>
  <c r="BK29839" i="2"/>
  <c r="BL29839" i="2"/>
  <c r="BM29839" i="2"/>
  <c r="BN29839" i="2"/>
  <c r="BO29839" i="2"/>
  <c r="BP29839" i="2"/>
  <c r="BQ29839" i="2"/>
  <c r="BR29839" i="2"/>
  <c r="BS29839" i="2"/>
  <c r="BT29839" i="2"/>
  <c r="BU29839" i="2"/>
  <c r="BV29839" i="2"/>
  <c r="BW29839" i="2"/>
  <c r="BH29840" i="2"/>
  <c r="BI29840" i="2"/>
  <c r="BJ29840" i="2"/>
  <c r="BK29840" i="2"/>
  <c r="BL29840" i="2"/>
  <c r="BM29840" i="2"/>
  <c r="BN29840" i="2"/>
  <c r="BO29840" i="2"/>
  <c r="BP29840" i="2"/>
  <c r="BQ29840" i="2"/>
  <c r="BR29840" i="2"/>
  <c r="BS29840" i="2"/>
  <c r="BT29840" i="2"/>
  <c r="BU29840" i="2"/>
  <c r="BV29840" i="2"/>
  <c r="BW29840" i="2"/>
  <c r="BH29841" i="2"/>
  <c r="BI29841" i="2"/>
  <c r="BJ29841" i="2"/>
  <c r="BK29841" i="2"/>
  <c r="BL29841" i="2"/>
  <c r="BM29841" i="2"/>
  <c r="BN29841" i="2"/>
  <c r="BO29841" i="2"/>
  <c r="BP29841" i="2"/>
  <c r="BQ29841" i="2"/>
  <c r="BR29841" i="2"/>
  <c r="BS29841" i="2"/>
  <c r="BT29841" i="2"/>
  <c r="BU29841" i="2"/>
  <c r="BV29841" i="2"/>
  <c r="BW29841" i="2"/>
  <c r="BH29842" i="2"/>
  <c r="BI29842" i="2"/>
  <c r="BJ29842" i="2"/>
  <c r="BK29842" i="2"/>
  <c r="BL29842" i="2"/>
  <c r="BM29842" i="2"/>
  <c r="BN29842" i="2"/>
  <c r="BO29842" i="2"/>
  <c r="BP29842" i="2"/>
  <c r="BQ29842" i="2"/>
  <c r="BR29842" i="2"/>
  <c r="BS29842" i="2"/>
  <c r="BT29842" i="2"/>
  <c r="BU29842" i="2"/>
  <c r="BV29842" i="2"/>
  <c r="BW29842" i="2"/>
  <c r="BH29843" i="2"/>
  <c r="BI29843" i="2"/>
  <c r="BJ29843" i="2"/>
  <c r="BK29843" i="2"/>
  <c r="BL29843" i="2"/>
  <c r="BM29843" i="2"/>
  <c r="BN29843" i="2"/>
  <c r="BO29843" i="2"/>
  <c r="BP29843" i="2"/>
  <c r="BQ29843" i="2"/>
  <c r="BR29843" i="2"/>
  <c r="BS29843" i="2"/>
  <c r="BT29843" i="2"/>
  <c r="BU29843" i="2"/>
  <c r="BV29843" i="2"/>
  <c r="BW29843" i="2"/>
  <c r="BH29844" i="2"/>
  <c r="BI29844" i="2"/>
  <c r="BJ29844" i="2"/>
  <c r="BK29844" i="2"/>
  <c r="BL29844" i="2"/>
  <c r="BM29844" i="2"/>
  <c r="BN29844" i="2"/>
  <c r="BO29844" i="2"/>
  <c r="BP29844" i="2"/>
  <c r="BQ29844" i="2"/>
  <c r="BR29844" i="2"/>
  <c r="BS29844" i="2"/>
  <c r="BT29844" i="2"/>
  <c r="BU29844" i="2"/>
  <c r="BV29844" i="2"/>
  <c r="BW29844" i="2"/>
  <c r="BH29845" i="2"/>
  <c r="BI29845" i="2"/>
  <c r="BJ29845" i="2"/>
  <c r="BK29845" i="2"/>
  <c r="BL29845" i="2"/>
  <c r="BM29845" i="2"/>
  <c r="BN29845" i="2"/>
  <c r="BO29845" i="2"/>
  <c r="BP29845" i="2"/>
  <c r="BQ29845" i="2"/>
  <c r="BR29845" i="2"/>
  <c r="BS29845" i="2"/>
  <c r="BT29845" i="2"/>
  <c r="BU29845" i="2"/>
  <c r="BV29845" i="2"/>
  <c r="BW29845" i="2"/>
  <c r="BH29846" i="2"/>
  <c r="BI29846" i="2"/>
  <c r="BJ29846" i="2"/>
  <c r="BK29846" i="2"/>
  <c r="BL29846" i="2"/>
  <c r="BM29846" i="2"/>
  <c r="BN29846" i="2"/>
  <c r="BO29846" i="2"/>
  <c r="BP29846" i="2"/>
  <c r="BQ29846" i="2"/>
  <c r="BR29846" i="2"/>
  <c r="BS29846" i="2"/>
  <c r="BT29846" i="2"/>
  <c r="BU29846" i="2"/>
  <c r="BV29846" i="2"/>
  <c r="BW29846" i="2"/>
  <c r="BH29847" i="2"/>
  <c r="BI29847" i="2"/>
  <c r="BJ29847" i="2"/>
  <c r="BK29847" i="2"/>
  <c r="BL29847" i="2"/>
  <c r="BM29847" i="2"/>
  <c r="BN29847" i="2"/>
  <c r="BO29847" i="2"/>
  <c r="BP29847" i="2"/>
  <c r="BQ29847" i="2"/>
  <c r="BR29847" i="2"/>
  <c r="BS29847" i="2"/>
  <c r="BT29847" i="2"/>
  <c r="BU29847" i="2"/>
  <c r="BV29847" i="2"/>
  <c r="BW29847" i="2"/>
  <c r="BH29848" i="2"/>
  <c r="BI29848" i="2"/>
  <c r="BJ29848" i="2"/>
  <c r="BK29848" i="2"/>
  <c r="BL29848" i="2"/>
  <c r="BM29848" i="2"/>
  <c r="BN29848" i="2"/>
  <c r="BO29848" i="2"/>
  <c r="BP29848" i="2"/>
  <c r="BQ29848" i="2"/>
  <c r="BR29848" i="2"/>
  <c r="BS29848" i="2"/>
  <c r="BT29848" i="2"/>
  <c r="BU29848" i="2"/>
  <c r="BV29848" i="2"/>
  <c r="BW29848" i="2"/>
  <c r="BH29849" i="2"/>
  <c r="BI29849" i="2"/>
  <c r="BJ29849" i="2"/>
  <c r="BK29849" i="2"/>
  <c r="BL29849" i="2"/>
  <c r="BM29849" i="2"/>
  <c r="BN29849" i="2"/>
  <c r="BO29849" i="2"/>
  <c r="BP29849" i="2"/>
  <c r="BQ29849" i="2"/>
  <c r="BR29849" i="2"/>
  <c r="BS29849" i="2"/>
  <c r="BT29849" i="2"/>
  <c r="BU29849" i="2"/>
  <c r="BV29849" i="2"/>
  <c r="BW29849" i="2"/>
  <c r="BH29850" i="2"/>
  <c r="BI29850" i="2"/>
  <c r="BJ29850" i="2"/>
  <c r="BK29850" i="2"/>
  <c r="BL29850" i="2"/>
  <c r="BM29850" i="2"/>
  <c r="BN29850" i="2"/>
  <c r="BO29850" i="2"/>
  <c r="BP29850" i="2"/>
  <c r="BQ29850" i="2"/>
  <c r="BR29850" i="2"/>
  <c r="BS29850" i="2"/>
  <c r="BT29850" i="2"/>
  <c r="BU29850" i="2"/>
  <c r="BV29850" i="2"/>
  <c r="BW29850" i="2"/>
  <c r="BH29851" i="2"/>
  <c r="BI29851" i="2"/>
  <c r="BJ29851" i="2"/>
  <c r="BK29851" i="2"/>
  <c r="BL29851" i="2"/>
  <c r="BM29851" i="2"/>
  <c r="BN29851" i="2"/>
  <c r="BO29851" i="2"/>
  <c r="BP29851" i="2"/>
  <c r="BQ29851" i="2"/>
  <c r="BR29851" i="2"/>
  <c r="BS29851" i="2"/>
  <c r="BT29851" i="2"/>
  <c r="BU29851" i="2"/>
  <c r="BV29851" i="2"/>
  <c r="BW29851" i="2"/>
  <c r="BH29852" i="2"/>
  <c r="BI29852" i="2"/>
  <c r="BJ29852" i="2"/>
  <c r="BK29852" i="2"/>
  <c r="BL29852" i="2"/>
  <c r="BM29852" i="2"/>
  <c r="BN29852" i="2"/>
  <c r="BO29852" i="2"/>
  <c r="BP29852" i="2"/>
  <c r="BQ29852" i="2"/>
  <c r="BR29852" i="2"/>
  <c r="BS29852" i="2"/>
  <c r="BT29852" i="2"/>
  <c r="BU29852" i="2"/>
  <c r="BV29852" i="2"/>
  <c r="BW29852" i="2"/>
  <c r="BH29853" i="2"/>
  <c r="BI29853" i="2"/>
  <c r="BJ29853" i="2"/>
  <c r="BK29853" i="2"/>
  <c r="BL29853" i="2"/>
  <c r="BM29853" i="2"/>
  <c r="BN29853" i="2"/>
  <c r="BO29853" i="2"/>
  <c r="BP29853" i="2"/>
  <c r="BQ29853" i="2"/>
  <c r="BR29853" i="2"/>
  <c r="BS29853" i="2"/>
  <c r="BT29853" i="2"/>
  <c r="BU29853" i="2"/>
  <c r="BV29853" i="2"/>
  <c r="BW29853" i="2"/>
  <c r="BH29854" i="2"/>
  <c r="BI29854" i="2"/>
  <c r="BJ29854" i="2"/>
  <c r="BK29854" i="2"/>
  <c r="BL29854" i="2"/>
  <c r="BM29854" i="2"/>
  <c r="BN29854" i="2"/>
  <c r="BO29854" i="2"/>
  <c r="BP29854" i="2"/>
  <c r="BQ29854" i="2"/>
  <c r="BR29854" i="2"/>
  <c r="BS29854" i="2"/>
  <c r="BT29854" i="2"/>
  <c r="BU29854" i="2"/>
  <c r="BV29854" i="2"/>
  <c r="BW29854" i="2"/>
  <c r="BH29855" i="2"/>
  <c r="BI29855" i="2"/>
  <c r="BJ29855" i="2"/>
  <c r="BK29855" i="2"/>
  <c r="BL29855" i="2"/>
  <c r="BM29855" i="2"/>
  <c r="BN29855" i="2"/>
  <c r="BO29855" i="2"/>
  <c r="BP29855" i="2"/>
  <c r="BQ29855" i="2"/>
  <c r="BR29855" i="2"/>
  <c r="BS29855" i="2"/>
  <c r="BT29855" i="2"/>
  <c r="BU29855" i="2"/>
  <c r="BV29855" i="2"/>
  <c r="BW29855" i="2"/>
  <c r="BH29856" i="2"/>
  <c r="BI29856" i="2"/>
  <c r="BJ29856" i="2"/>
  <c r="BK29856" i="2"/>
  <c r="BL29856" i="2"/>
  <c r="BM29856" i="2"/>
  <c r="BN29856" i="2"/>
  <c r="BO29856" i="2"/>
  <c r="BP29856" i="2"/>
  <c r="BQ29856" i="2"/>
  <c r="BR29856" i="2"/>
  <c r="BS29856" i="2"/>
  <c r="BT29856" i="2"/>
  <c r="BU29856" i="2"/>
  <c r="BV29856" i="2"/>
  <c r="BW29856" i="2"/>
  <c r="BH29857" i="2"/>
  <c r="BI29857" i="2"/>
  <c r="BJ29857" i="2"/>
  <c r="BK29857" i="2"/>
  <c r="BL29857" i="2"/>
  <c r="BM29857" i="2"/>
  <c r="BN29857" i="2"/>
  <c r="BO29857" i="2"/>
  <c r="BP29857" i="2"/>
  <c r="BQ29857" i="2"/>
  <c r="BR29857" i="2"/>
  <c r="BS29857" i="2"/>
  <c r="BT29857" i="2"/>
  <c r="BU29857" i="2"/>
  <c r="BV29857" i="2"/>
  <c r="BW29857" i="2"/>
  <c r="BH29858" i="2"/>
  <c r="BI29858" i="2"/>
  <c r="BJ29858" i="2"/>
  <c r="BK29858" i="2"/>
  <c r="BL29858" i="2"/>
  <c r="BM29858" i="2"/>
  <c r="BN29858" i="2"/>
  <c r="BO29858" i="2"/>
  <c r="BP29858" i="2"/>
  <c r="BQ29858" i="2"/>
  <c r="BR29858" i="2"/>
  <c r="BS29858" i="2"/>
  <c r="BT29858" i="2"/>
  <c r="BU29858" i="2"/>
  <c r="BV29858" i="2"/>
  <c r="BW29858" i="2"/>
  <c r="BH29859" i="2"/>
  <c r="BI29859" i="2"/>
  <c r="BJ29859" i="2"/>
  <c r="BK29859" i="2"/>
  <c r="BL29859" i="2"/>
  <c r="BM29859" i="2"/>
  <c r="BN29859" i="2"/>
  <c r="BO29859" i="2"/>
  <c r="BP29859" i="2"/>
  <c r="BQ29859" i="2"/>
  <c r="BR29859" i="2"/>
  <c r="BS29859" i="2"/>
  <c r="BT29859" i="2"/>
  <c r="BU29859" i="2"/>
  <c r="BV29859" i="2"/>
  <c r="BW29859" i="2"/>
  <c r="BH29860" i="2"/>
  <c r="BI29860" i="2"/>
  <c r="BJ29860" i="2"/>
  <c r="BK29860" i="2"/>
  <c r="BL29860" i="2"/>
  <c r="BM29860" i="2"/>
  <c r="BN29860" i="2"/>
  <c r="BO29860" i="2"/>
  <c r="BP29860" i="2"/>
  <c r="BQ29860" i="2"/>
  <c r="BR29860" i="2"/>
  <c r="BS29860" i="2"/>
  <c r="BT29860" i="2"/>
  <c r="BU29860" i="2"/>
  <c r="BV29860" i="2"/>
  <c r="BW29860" i="2"/>
  <c r="BH29861" i="2"/>
  <c r="BI29861" i="2"/>
  <c r="BJ29861" i="2"/>
  <c r="BK29861" i="2"/>
  <c r="BL29861" i="2"/>
  <c r="BM29861" i="2"/>
  <c r="BN29861" i="2"/>
  <c r="BO29861" i="2"/>
  <c r="BP29861" i="2"/>
  <c r="BQ29861" i="2"/>
  <c r="BR29861" i="2"/>
  <c r="BS29861" i="2"/>
  <c r="BT29861" i="2"/>
  <c r="BU29861" i="2"/>
  <c r="BV29861" i="2"/>
  <c r="BW29861" i="2"/>
  <c r="BH29862" i="2"/>
  <c r="BI29862" i="2"/>
  <c r="BJ29862" i="2"/>
  <c r="BK29862" i="2"/>
  <c r="BL29862" i="2"/>
  <c r="BM29862" i="2"/>
  <c r="BN29862" i="2"/>
  <c r="BO29862" i="2"/>
  <c r="BP29862" i="2"/>
  <c r="BQ29862" i="2"/>
  <c r="BR29862" i="2"/>
  <c r="BS29862" i="2"/>
  <c r="BT29862" i="2"/>
  <c r="BU29862" i="2"/>
  <c r="BV29862" i="2"/>
  <c r="BW29862" i="2"/>
  <c r="BH29863" i="2"/>
  <c r="BI29863" i="2"/>
  <c r="BJ29863" i="2"/>
  <c r="BK29863" i="2"/>
  <c r="BL29863" i="2"/>
  <c r="BM29863" i="2"/>
  <c r="BN29863" i="2"/>
  <c r="BO29863" i="2"/>
  <c r="BP29863" i="2"/>
  <c r="BQ29863" i="2"/>
  <c r="BR29863" i="2"/>
  <c r="BS29863" i="2"/>
  <c r="BT29863" i="2"/>
  <c r="BU29863" i="2"/>
  <c r="BV29863" i="2"/>
  <c r="BW29863" i="2"/>
  <c r="BH29864" i="2"/>
  <c r="BI29864" i="2"/>
  <c r="BJ29864" i="2"/>
  <c r="BK29864" i="2"/>
  <c r="BL29864" i="2"/>
  <c r="BM29864" i="2"/>
  <c r="BN29864" i="2"/>
  <c r="BO29864" i="2"/>
  <c r="BP29864" i="2"/>
  <c r="BQ29864" i="2"/>
  <c r="BR29864" i="2"/>
  <c r="BS29864" i="2"/>
  <c r="BT29864" i="2"/>
  <c r="BU29864" i="2"/>
  <c r="BV29864" i="2"/>
  <c r="BW29864" i="2"/>
  <c r="BH29865" i="2"/>
  <c r="BI29865" i="2"/>
  <c r="BJ29865" i="2"/>
  <c r="BK29865" i="2"/>
  <c r="BL29865" i="2"/>
  <c r="BM29865" i="2"/>
  <c r="BN29865" i="2"/>
  <c r="BO29865" i="2"/>
  <c r="BP29865" i="2"/>
  <c r="BQ29865" i="2"/>
  <c r="BR29865" i="2"/>
  <c r="BS29865" i="2"/>
  <c r="BT29865" i="2"/>
  <c r="BU29865" i="2"/>
  <c r="BV29865" i="2"/>
  <c r="BW29865" i="2"/>
  <c r="BH29866" i="2"/>
  <c r="BI29866" i="2"/>
  <c r="BJ29866" i="2"/>
  <c r="BK29866" i="2"/>
  <c r="BL29866" i="2"/>
  <c r="BM29866" i="2"/>
  <c r="BN29866" i="2"/>
  <c r="BO29866" i="2"/>
  <c r="BP29866" i="2"/>
  <c r="BQ29866" i="2"/>
  <c r="BR29866" i="2"/>
  <c r="BS29866" i="2"/>
  <c r="BT29866" i="2"/>
  <c r="BU29866" i="2"/>
  <c r="BV29866" i="2"/>
  <c r="BW29866" i="2"/>
  <c r="BH29867" i="2"/>
  <c r="BI29867" i="2"/>
  <c r="BJ29867" i="2"/>
  <c r="BK29867" i="2"/>
  <c r="BL29867" i="2"/>
  <c r="BM29867" i="2"/>
  <c r="BN29867" i="2"/>
  <c r="BO29867" i="2"/>
  <c r="BP29867" i="2"/>
  <c r="BQ29867" i="2"/>
  <c r="BR29867" i="2"/>
  <c r="BS29867" i="2"/>
  <c r="BT29867" i="2"/>
  <c r="BU29867" i="2"/>
  <c r="BV29867" i="2"/>
  <c r="BW29867" i="2"/>
  <c r="BH29868" i="2"/>
  <c r="BI29868" i="2"/>
  <c r="BJ29868" i="2"/>
  <c r="BK29868" i="2"/>
  <c r="BL29868" i="2"/>
  <c r="BM29868" i="2"/>
  <c r="BN29868" i="2"/>
  <c r="BO29868" i="2"/>
  <c r="BP29868" i="2"/>
  <c r="BQ29868" i="2"/>
  <c r="BR29868" i="2"/>
  <c r="BS29868" i="2"/>
  <c r="BT29868" i="2"/>
  <c r="BU29868" i="2"/>
  <c r="BV29868" i="2"/>
  <c r="BW29868" i="2"/>
  <c r="BH29869" i="2"/>
  <c r="BI29869" i="2"/>
  <c r="BJ29869" i="2"/>
  <c r="BK29869" i="2"/>
  <c r="BL29869" i="2"/>
  <c r="BM29869" i="2"/>
  <c r="BN29869" i="2"/>
  <c r="BO29869" i="2"/>
  <c r="BP29869" i="2"/>
  <c r="BQ29869" i="2"/>
  <c r="BR29869" i="2"/>
  <c r="BS29869" i="2"/>
  <c r="BT29869" i="2"/>
  <c r="BU29869" i="2"/>
  <c r="BV29869" i="2"/>
  <c r="BW29869" i="2"/>
  <c r="BH29870" i="2"/>
  <c r="BI29870" i="2"/>
  <c r="BJ29870" i="2"/>
  <c r="BK29870" i="2"/>
  <c r="BL29870" i="2"/>
  <c r="BM29870" i="2"/>
  <c r="BN29870" i="2"/>
  <c r="BO29870" i="2"/>
  <c r="BP29870" i="2"/>
  <c r="BQ29870" i="2"/>
  <c r="BR29870" i="2"/>
  <c r="BS29870" i="2"/>
  <c r="BT29870" i="2"/>
  <c r="BU29870" i="2"/>
  <c r="BV29870" i="2"/>
  <c r="BW29870" i="2"/>
  <c r="BH29871" i="2"/>
  <c r="BI29871" i="2"/>
  <c r="BJ29871" i="2"/>
  <c r="BK29871" i="2"/>
  <c r="BL29871" i="2"/>
  <c r="BM29871" i="2"/>
  <c r="BN29871" i="2"/>
  <c r="BO29871" i="2"/>
  <c r="BP29871" i="2"/>
  <c r="BQ29871" i="2"/>
  <c r="BR29871" i="2"/>
  <c r="BS29871" i="2"/>
  <c r="BT29871" i="2"/>
  <c r="BU29871" i="2"/>
  <c r="BV29871" i="2"/>
  <c r="BW29871" i="2"/>
  <c r="BH29872" i="2"/>
  <c r="BI29872" i="2"/>
  <c r="BJ29872" i="2"/>
  <c r="BK29872" i="2"/>
  <c r="BL29872" i="2"/>
  <c r="BM29872" i="2"/>
  <c r="BN29872" i="2"/>
  <c r="BO29872" i="2"/>
  <c r="BP29872" i="2"/>
  <c r="BQ29872" i="2"/>
  <c r="BR29872" i="2"/>
  <c r="BS29872" i="2"/>
  <c r="BT29872" i="2"/>
  <c r="BU29872" i="2"/>
  <c r="BV29872" i="2"/>
  <c r="BW29872" i="2"/>
  <c r="BH29873" i="2"/>
  <c r="BI29873" i="2"/>
  <c r="BJ29873" i="2"/>
  <c r="BK29873" i="2"/>
  <c r="BL29873" i="2"/>
  <c r="BM29873" i="2"/>
  <c r="BN29873" i="2"/>
  <c r="BO29873" i="2"/>
  <c r="BP29873" i="2"/>
  <c r="BQ29873" i="2"/>
  <c r="BR29873" i="2"/>
  <c r="BS29873" i="2"/>
  <c r="BT29873" i="2"/>
  <c r="BU29873" i="2"/>
  <c r="BV29873" i="2"/>
  <c r="BW29873" i="2"/>
  <c r="BH29874" i="2"/>
  <c r="BI29874" i="2"/>
  <c r="BJ29874" i="2"/>
  <c r="BK29874" i="2"/>
  <c r="BL29874" i="2"/>
  <c r="BM29874" i="2"/>
  <c r="BN29874" i="2"/>
  <c r="BO29874" i="2"/>
  <c r="BP29874" i="2"/>
  <c r="BQ29874" i="2"/>
  <c r="BR29874" i="2"/>
  <c r="BS29874" i="2"/>
  <c r="BT29874" i="2"/>
  <c r="BU29874" i="2"/>
  <c r="BV29874" i="2"/>
  <c r="BW29874" i="2"/>
  <c r="BH29875" i="2"/>
  <c r="BI29875" i="2"/>
  <c r="BJ29875" i="2"/>
  <c r="BK29875" i="2"/>
  <c r="BL29875" i="2"/>
  <c r="BM29875" i="2"/>
  <c r="BN29875" i="2"/>
  <c r="BO29875" i="2"/>
  <c r="BP29875" i="2"/>
  <c r="BQ29875" i="2"/>
  <c r="BR29875" i="2"/>
  <c r="BS29875" i="2"/>
  <c r="BT29875" i="2"/>
  <c r="BU29875" i="2"/>
  <c r="BV29875" i="2"/>
  <c r="BW29875" i="2"/>
  <c r="BH29876" i="2"/>
  <c r="BI29876" i="2"/>
  <c r="BJ29876" i="2"/>
  <c r="BK29876" i="2"/>
  <c r="BL29876" i="2"/>
  <c r="BM29876" i="2"/>
  <c r="BN29876" i="2"/>
  <c r="BO29876" i="2"/>
  <c r="BP29876" i="2"/>
  <c r="BQ29876" i="2"/>
  <c r="BR29876" i="2"/>
  <c r="BS29876" i="2"/>
  <c r="BT29876" i="2"/>
  <c r="BU29876" i="2"/>
  <c r="BV29876" i="2"/>
  <c r="BW29876" i="2"/>
  <c r="BH29877" i="2"/>
  <c r="BI29877" i="2"/>
  <c r="BJ29877" i="2"/>
  <c r="BK29877" i="2"/>
  <c r="BL29877" i="2"/>
  <c r="BM29877" i="2"/>
  <c r="BN29877" i="2"/>
  <c r="BO29877" i="2"/>
  <c r="BP29877" i="2"/>
  <c r="BQ29877" i="2"/>
  <c r="BR29877" i="2"/>
  <c r="BS29877" i="2"/>
  <c r="BT29877" i="2"/>
  <c r="BU29877" i="2"/>
  <c r="BV29877" i="2"/>
  <c r="BW29877" i="2"/>
  <c r="BH29878" i="2"/>
  <c r="BI29878" i="2"/>
  <c r="BJ29878" i="2"/>
  <c r="BK29878" i="2"/>
  <c r="BL29878" i="2"/>
  <c r="BM29878" i="2"/>
  <c r="BN29878" i="2"/>
  <c r="BO29878" i="2"/>
  <c r="BP29878" i="2"/>
  <c r="BQ29878" i="2"/>
  <c r="BR29878" i="2"/>
  <c r="BS29878" i="2"/>
  <c r="BT29878" i="2"/>
  <c r="BU29878" i="2"/>
  <c r="BV29878" i="2"/>
  <c r="BW29878" i="2"/>
  <c r="BH29879" i="2"/>
  <c r="BI29879" i="2"/>
  <c r="BJ29879" i="2"/>
  <c r="BK29879" i="2"/>
  <c r="BL29879" i="2"/>
  <c r="BM29879" i="2"/>
  <c r="BN29879" i="2"/>
  <c r="BO29879" i="2"/>
  <c r="BP29879" i="2"/>
  <c r="BQ29879" i="2"/>
  <c r="BR29879" i="2"/>
  <c r="BS29879" i="2"/>
  <c r="BT29879" i="2"/>
  <c r="BU29879" i="2"/>
  <c r="BV29879" i="2"/>
  <c r="BW29879" i="2"/>
  <c r="BH29880" i="2"/>
  <c r="BI29880" i="2"/>
  <c r="BJ29880" i="2"/>
  <c r="BK29880" i="2"/>
  <c r="BL29880" i="2"/>
  <c r="BM29880" i="2"/>
  <c r="BN29880" i="2"/>
  <c r="BO29880" i="2"/>
  <c r="BP29880" i="2"/>
  <c r="BQ29880" i="2"/>
  <c r="BR29880" i="2"/>
  <c r="BS29880" i="2"/>
  <c r="BT29880" i="2"/>
  <c r="BU29880" i="2"/>
  <c r="BV29880" i="2"/>
  <c r="BW29880" i="2"/>
  <c r="BH29881" i="2"/>
  <c r="BI29881" i="2"/>
  <c r="BJ29881" i="2"/>
  <c r="BK29881" i="2"/>
  <c r="BL29881" i="2"/>
  <c r="BM29881" i="2"/>
  <c r="BN29881" i="2"/>
  <c r="BO29881" i="2"/>
  <c r="BP29881" i="2"/>
  <c r="BQ29881" i="2"/>
  <c r="BR29881" i="2"/>
  <c r="BS29881" i="2"/>
  <c r="BT29881" i="2"/>
  <c r="BU29881" i="2"/>
  <c r="BV29881" i="2"/>
  <c r="BW29881" i="2"/>
  <c r="BH29882" i="2"/>
  <c r="BI29882" i="2"/>
  <c r="BJ29882" i="2"/>
  <c r="BK29882" i="2"/>
  <c r="BL29882" i="2"/>
  <c r="BM29882" i="2"/>
  <c r="BN29882" i="2"/>
  <c r="BO29882" i="2"/>
  <c r="BP29882" i="2"/>
  <c r="BQ29882" i="2"/>
  <c r="BR29882" i="2"/>
  <c r="BS29882" i="2"/>
  <c r="BT29882" i="2"/>
  <c r="BU29882" i="2"/>
  <c r="BV29882" i="2"/>
  <c r="BW29882" i="2"/>
  <c r="BH29883" i="2"/>
  <c r="BI29883" i="2"/>
  <c r="BJ29883" i="2"/>
  <c r="BK29883" i="2"/>
  <c r="BL29883" i="2"/>
  <c r="BM29883" i="2"/>
  <c r="BN29883" i="2"/>
  <c r="BO29883" i="2"/>
  <c r="BP29883" i="2"/>
  <c r="BQ29883" i="2"/>
  <c r="BR29883" i="2"/>
  <c r="BS29883" i="2"/>
  <c r="BT29883" i="2"/>
  <c r="BU29883" i="2"/>
  <c r="BV29883" i="2"/>
  <c r="BW29883" i="2"/>
  <c r="BH29884" i="2"/>
  <c r="BI29884" i="2"/>
  <c r="BJ29884" i="2"/>
  <c r="BK29884" i="2"/>
  <c r="BL29884" i="2"/>
  <c r="BM29884" i="2"/>
  <c r="BN29884" i="2"/>
  <c r="BO29884" i="2"/>
  <c r="BP29884" i="2"/>
  <c r="BQ29884" i="2"/>
  <c r="BR29884" i="2"/>
  <c r="BS29884" i="2"/>
  <c r="BT29884" i="2"/>
  <c r="BU29884" i="2"/>
  <c r="BV29884" i="2"/>
  <c r="BW29884" i="2"/>
  <c r="BH29885" i="2"/>
  <c r="BI29885" i="2"/>
  <c r="BJ29885" i="2"/>
  <c r="BK29885" i="2"/>
  <c r="BL29885" i="2"/>
  <c r="BM29885" i="2"/>
  <c r="BN29885" i="2"/>
  <c r="BO29885" i="2"/>
  <c r="BP29885" i="2"/>
  <c r="BQ29885" i="2"/>
  <c r="BR29885" i="2"/>
  <c r="BS29885" i="2"/>
  <c r="BT29885" i="2"/>
  <c r="BU29885" i="2"/>
  <c r="BV29885" i="2"/>
  <c r="BW29885" i="2"/>
  <c r="BH29886" i="2"/>
  <c r="BI29886" i="2"/>
  <c r="BJ29886" i="2"/>
  <c r="BK29886" i="2"/>
  <c r="BL29886" i="2"/>
  <c r="BM29886" i="2"/>
  <c r="BN29886" i="2"/>
  <c r="BO29886" i="2"/>
  <c r="BP29886" i="2"/>
  <c r="BQ29886" i="2"/>
  <c r="BR29886" i="2"/>
  <c r="BS29886" i="2"/>
  <c r="BT29886" i="2"/>
  <c r="BU29886" i="2"/>
  <c r="BV29886" i="2"/>
  <c r="BW29886" i="2"/>
  <c r="BH29887" i="2"/>
  <c r="BI29887" i="2"/>
  <c r="BJ29887" i="2"/>
  <c r="BK29887" i="2"/>
  <c r="BL29887" i="2"/>
  <c r="BM29887" i="2"/>
  <c r="BN29887" i="2"/>
  <c r="BO29887" i="2"/>
  <c r="BP29887" i="2"/>
  <c r="BQ29887" i="2"/>
  <c r="BR29887" i="2"/>
  <c r="BS29887" i="2"/>
  <c r="BT29887" i="2"/>
  <c r="BU29887" i="2"/>
  <c r="BV29887" i="2"/>
  <c r="BW29887" i="2"/>
  <c r="BH29888" i="2"/>
  <c r="BI29888" i="2"/>
  <c r="BJ29888" i="2"/>
  <c r="BK29888" i="2"/>
  <c r="BL29888" i="2"/>
  <c r="BM29888" i="2"/>
  <c r="BN29888" i="2"/>
  <c r="BO29888" i="2"/>
  <c r="BP29888" i="2"/>
  <c r="BQ29888" i="2"/>
  <c r="BR29888" i="2"/>
  <c r="BS29888" i="2"/>
  <c r="BT29888" i="2"/>
  <c r="BU29888" i="2"/>
  <c r="BV29888" i="2"/>
  <c r="BW29888" i="2"/>
  <c r="BH29889" i="2"/>
  <c r="BI29889" i="2"/>
  <c r="BJ29889" i="2"/>
  <c r="BK29889" i="2"/>
  <c r="BL29889" i="2"/>
  <c r="BM29889" i="2"/>
  <c r="BN29889" i="2"/>
  <c r="BO29889" i="2"/>
  <c r="BP29889" i="2"/>
  <c r="BQ29889" i="2"/>
  <c r="BR29889" i="2"/>
  <c r="BS29889" i="2"/>
  <c r="BT29889" i="2"/>
  <c r="BU29889" i="2"/>
  <c r="BV29889" i="2"/>
  <c r="BW29889" i="2"/>
  <c r="BH29890" i="2"/>
  <c r="BI29890" i="2"/>
  <c r="BJ29890" i="2"/>
  <c r="BK29890" i="2"/>
  <c r="BL29890" i="2"/>
  <c r="BM29890" i="2"/>
  <c r="BN29890" i="2"/>
  <c r="BO29890" i="2"/>
  <c r="BP29890" i="2"/>
  <c r="BQ29890" i="2"/>
  <c r="BR29890" i="2"/>
  <c r="BS29890" i="2"/>
  <c r="BT29890" i="2"/>
  <c r="BU29890" i="2"/>
  <c r="BV29890" i="2"/>
  <c r="BW29890" i="2"/>
  <c r="BH29891" i="2"/>
  <c r="BI29891" i="2"/>
  <c r="BJ29891" i="2"/>
  <c r="BK29891" i="2"/>
  <c r="BL29891" i="2"/>
  <c r="BM29891" i="2"/>
  <c r="BN29891" i="2"/>
  <c r="BO29891" i="2"/>
  <c r="BP29891" i="2"/>
  <c r="BQ29891" i="2"/>
  <c r="BR29891" i="2"/>
  <c r="BS29891" i="2"/>
  <c r="BT29891" i="2"/>
  <c r="BU29891" i="2"/>
  <c r="BV29891" i="2"/>
  <c r="BW29891" i="2"/>
  <c r="BH29892" i="2"/>
  <c r="BI29892" i="2"/>
  <c r="BJ29892" i="2"/>
  <c r="BK29892" i="2"/>
  <c r="BL29892" i="2"/>
  <c r="BM29892" i="2"/>
  <c r="BN29892" i="2"/>
  <c r="BO29892" i="2"/>
  <c r="BP29892" i="2"/>
  <c r="BQ29892" i="2"/>
  <c r="BR29892" i="2"/>
  <c r="BS29892" i="2"/>
  <c r="BT29892" i="2"/>
  <c r="BU29892" i="2"/>
  <c r="BV29892" i="2"/>
  <c r="BW29892" i="2"/>
  <c r="BH29893" i="2"/>
  <c r="BI29893" i="2"/>
  <c r="BJ29893" i="2"/>
  <c r="BK29893" i="2"/>
  <c r="BL29893" i="2"/>
  <c r="BM29893" i="2"/>
  <c r="BN29893" i="2"/>
  <c r="BO29893" i="2"/>
  <c r="BP29893" i="2"/>
  <c r="BQ29893" i="2"/>
  <c r="BR29893" i="2"/>
  <c r="BS29893" i="2"/>
  <c r="BT29893" i="2"/>
  <c r="BU29893" i="2"/>
  <c r="BV29893" i="2"/>
  <c r="BW29893" i="2"/>
  <c r="BH29894" i="2"/>
  <c r="BI29894" i="2"/>
  <c r="BJ29894" i="2"/>
  <c r="BK29894" i="2"/>
  <c r="BL29894" i="2"/>
  <c r="BM29894" i="2"/>
  <c r="BN29894" i="2"/>
  <c r="BO29894" i="2"/>
  <c r="BP29894" i="2"/>
  <c r="BQ29894" i="2"/>
  <c r="BR29894" i="2"/>
  <c r="BS29894" i="2"/>
  <c r="BT29894" i="2"/>
  <c r="BU29894" i="2"/>
  <c r="BV29894" i="2"/>
  <c r="BW29894" i="2"/>
  <c r="BH29895" i="2"/>
  <c r="BI29895" i="2"/>
  <c r="BJ29895" i="2"/>
  <c r="BK29895" i="2"/>
  <c r="BL29895" i="2"/>
  <c r="BM29895" i="2"/>
  <c r="BN29895" i="2"/>
  <c r="BO29895" i="2"/>
  <c r="BP29895" i="2"/>
  <c r="BQ29895" i="2"/>
  <c r="BR29895" i="2"/>
  <c r="BS29895" i="2"/>
  <c r="BT29895" i="2"/>
  <c r="BU29895" i="2"/>
  <c r="BV29895" i="2"/>
  <c r="BW29895" i="2"/>
  <c r="BH29896" i="2"/>
  <c r="BI29896" i="2"/>
  <c r="BJ29896" i="2"/>
  <c r="BK29896" i="2"/>
  <c r="BL29896" i="2"/>
  <c r="BM29896" i="2"/>
  <c r="BN29896" i="2"/>
  <c r="BO29896" i="2"/>
  <c r="BP29896" i="2"/>
  <c r="BQ29896" i="2"/>
  <c r="BR29896" i="2"/>
  <c r="BS29896" i="2"/>
  <c r="BT29896" i="2"/>
  <c r="BU29896" i="2"/>
  <c r="BV29896" i="2"/>
  <c r="BW29896" i="2"/>
  <c r="BH29897" i="2"/>
  <c r="BI29897" i="2"/>
  <c r="BJ29897" i="2"/>
  <c r="BK29897" i="2"/>
  <c r="BL29897" i="2"/>
  <c r="BM29897" i="2"/>
  <c r="BN29897" i="2"/>
  <c r="BO29897" i="2"/>
  <c r="BP29897" i="2"/>
  <c r="BQ29897" i="2"/>
  <c r="BR29897" i="2"/>
  <c r="BS29897" i="2"/>
  <c r="BT29897" i="2"/>
  <c r="BU29897" i="2"/>
  <c r="BV29897" i="2"/>
  <c r="BW29897" i="2"/>
  <c r="BH29898" i="2"/>
  <c r="BI29898" i="2"/>
  <c r="BJ29898" i="2"/>
  <c r="BK29898" i="2"/>
  <c r="BL29898" i="2"/>
  <c r="BM29898" i="2"/>
  <c r="BN29898" i="2"/>
  <c r="BO29898" i="2"/>
  <c r="BP29898" i="2"/>
  <c r="BQ29898" i="2"/>
  <c r="BR29898" i="2"/>
  <c r="BS29898" i="2"/>
  <c r="BT29898" i="2"/>
  <c r="BU29898" i="2"/>
  <c r="BV29898" i="2"/>
  <c r="BW29898" i="2"/>
  <c r="BH29899" i="2"/>
  <c r="BI29899" i="2"/>
  <c r="BJ29899" i="2"/>
  <c r="BK29899" i="2"/>
  <c r="BL29899" i="2"/>
  <c r="BM29899" i="2"/>
  <c r="BN29899" i="2"/>
  <c r="BO29899" i="2"/>
  <c r="BP29899" i="2"/>
  <c r="BQ29899" i="2"/>
  <c r="BR29899" i="2"/>
  <c r="BS29899" i="2"/>
  <c r="BT29899" i="2"/>
  <c r="BU29899" i="2"/>
  <c r="BV29899" i="2"/>
  <c r="BW29899" i="2"/>
  <c r="BH29900" i="2"/>
  <c r="BI29900" i="2"/>
  <c r="BJ29900" i="2"/>
  <c r="BK29900" i="2"/>
  <c r="BL29900" i="2"/>
  <c r="BM29900" i="2"/>
  <c r="BN29900" i="2"/>
  <c r="BO29900" i="2"/>
  <c r="BP29900" i="2"/>
  <c r="BQ29900" i="2"/>
  <c r="BR29900" i="2"/>
  <c r="BS29900" i="2"/>
  <c r="BT29900" i="2"/>
  <c r="BU29900" i="2"/>
  <c r="BV29900" i="2"/>
  <c r="BW29900" i="2"/>
  <c r="BH29901" i="2"/>
  <c r="BI29901" i="2"/>
  <c r="BJ29901" i="2"/>
  <c r="BK29901" i="2"/>
  <c r="BL29901" i="2"/>
  <c r="BM29901" i="2"/>
  <c r="BN29901" i="2"/>
  <c r="BO29901" i="2"/>
  <c r="BP29901" i="2"/>
  <c r="BQ29901" i="2"/>
  <c r="BR29901" i="2"/>
  <c r="BS29901" i="2"/>
  <c r="BT29901" i="2"/>
  <c r="BU29901" i="2"/>
  <c r="BV29901" i="2"/>
  <c r="BW29901" i="2"/>
  <c r="BH29902" i="2"/>
  <c r="BI29902" i="2"/>
  <c r="BJ29902" i="2"/>
  <c r="BK29902" i="2"/>
  <c r="BL29902" i="2"/>
  <c r="BM29902" i="2"/>
  <c r="BN29902" i="2"/>
  <c r="BO29902" i="2"/>
  <c r="BP29902" i="2"/>
  <c r="BQ29902" i="2"/>
  <c r="BR29902" i="2"/>
  <c r="BS29902" i="2"/>
  <c r="BT29902" i="2"/>
  <c r="BU29902" i="2"/>
  <c r="BV29902" i="2"/>
  <c r="BW29902" i="2"/>
  <c r="BH29903" i="2"/>
  <c r="BI29903" i="2"/>
  <c r="BJ29903" i="2"/>
  <c r="BK29903" i="2"/>
  <c r="BL29903" i="2"/>
  <c r="BM29903" i="2"/>
  <c r="BN29903" i="2"/>
  <c r="BO29903" i="2"/>
  <c r="BP29903" i="2"/>
  <c r="BQ29903" i="2"/>
  <c r="BR29903" i="2"/>
  <c r="BS29903" i="2"/>
  <c r="BT29903" i="2"/>
  <c r="BU29903" i="2"/>
  <c r="BV29903" i="2"/>
  <c r="BW29903" i="2"/>
  <c r="BH29904" i="2"/>
  <c r="BI29904" i="2"/>
  <c r="BJ29904" i="2"/>
  <c r="BK29904" i="2"/>
  <c r="BL29904" i="2"/>
  <c r="BM29904" i="2"/>
  <c r="BN29904" i="2"/>
  <c r="BO29904" i="2"/>
  <c r="BP29904" i="2"/>
  <c r="BQ29904" i="2"/>
  <c r="BR29904" i="2"/>
  <c r="BS29904" i="2"/>
  <c r="BT29904" i="2"/>
  <c r="BU29904" i="2"/>
  <c r="BV29904" i="2"/>
  <c r="BW29904" i="2"/>
  <c r="BH29905" i="2"/>
  <c r="BI29905" i="2"/>
  <c r="BJ29905" i="2"/>
  <c r="BK29905" i="2"/>
  <c r="BL29905" i="2"/>
  <c r="BM29905" i="2"/>
  <c r="BN29905" i="2"/>
  <c r="BO29905" i="2"/>
  <c r="BP29905" i="2"/>
  <c r="BQ29905" i="2"/>
  <c r="BR29905" i="2"/>
  <c r="BS29905" i="2"/>
  <c r="BT29905" i="2"/>
  <c r="BU29905" i="2"/>
  <c r="BV29905" i="2"/>
  <c r="BW29905" i="2"/>
  <c r="BH29906" i="2"/>
  <c r="BI29906" i="2"/>
  <c r="BJ29906" i="2"/>
  <c r="BK29906" i="2"/>
  <c r="BL29906" i="2"/>
  <c r="BM29906" i="2"/>
  <c r="BN29906" i="2"/>
  <c r="BO29906" i="2"/>
  <c r="BP29906" i="2"/>
  <c r="BQ29906" i="2"/>
  <c r="BR29906" i="2"/>
  <c r="BS29906" i="2"/>
  <c r="BT29906" i="2"/>
  <c r="BU29906" i="2"/>
  <c r="BV29906" i="2"/>
  <c r="BW29906" i="2"/>
  <c r="BH29907" i="2"/>
  <c r="BI29907" i="2"/>
  <c r="BJ29907" i="2"/>
  <c r="BK29907" i="2"/>
  <c r="BL29907" i="2"/>
  <c r="BM29907" i="2"/>
  <c r="BN29907" i="2"/>
  <c r="BO29907" i="2"/>
  <c r="BP29907" i="2"/>
  <c r="BQ29907" i="2"/>
  <c r="BR29907" i="2"/>
  <c r="BS29907" i="2"/>
  <c r="BT29907" i="2"/>
  <c r="BU29907" i="2"/>
  <c r="BV29907" i="2"/>
  <c r="BW29907" i="2"/>
  <c r="BH29908" i="2"/>
  <c r="BI29908" i="2"/>
  <c r="BJ29908" i="2"/>
  <c r="BK29908" i="2"/>
  <c r="BL29908" i="2"/>
  <c r="BM29908" i="2"/>
  <c r="BN29908" i="2"/>
  <c r="BO29908" i="2"/>
  <c r="BP29908" i="2"/>
  <c r="BQ29908" i="2"/>
  <c r="BR29908" i="2"/>
  <c r="BS29908" i="2"/>
  <c r="BT29908" i="2"/>
  <c r="BU29908" i="2"/>
  <c r="BV29908" i="2"/>
  <c r="BW29908" i="2"/>
  <c r="BH29909" i="2"/>
  <c r="BI29909" i="2"/>
  <c r="BJ29909" i="2"/>
  <c r="BK29909" i="2"/>
  <c r="BL29909" i="2"/>
  <c r="BM29909" i="2"/>
  <c r="BN29909" i="2"/>
  <c r="BO29909" i="2"/>
  <c r="BP29909" i="2"/>
  <c r="BQ29909" i="2"/>
  <c r="BR29909" i="2"/>
  <c r="BS29909" i="2"/>
  <c r="BT29909" i="2"/>
  <c r="BU29909" i="2"/>
  <c r="BV29909" i="2"/>
  <c r="BW29909" i="2"/>
  <c r="BH29910" i="2"/>
  <c r="BI29910" i="2"/>
  <c r="BJ29910" i="2"/>
  <c r="BK29910" i="2"/>
  <c r="BL29910" i="2"/>
  <c r="BM29910" i="2"/>
  <c r="BN29910" i="2"/>
  <c r="BO29910" i="2"/>
  <c r="BP29910" i="2"/>
  <c r="BQ29910" i="2"/>
  <c r="BR29910" i="2"/>
  <c r="BS29910" i="2"/>
  <c r="BT29910" i="2"/>
  <c r="BU29910" i="2"/>
  <c r="BV29910" i="2"/>
  <c r="BW29910" i="2"/>
  <c r="BH29911" i="2"/>
  <c r="BI29911" i="2"/>
  <c r="BJ29911" i="2"/>
  <c r="BK29911" i="2"/>
  <c r="BL29911" i="2"/>
  <c r="BM29911" i="2"/>
  <c r="BN29911" i="2"/>
  <c r="BO29911" i="2"/>
  <c r="BP29911" i="2"/>
  <c r="BQ29911" i="2"/>
  <c r="BR29911" i="2"/>
  <c r="BS29911" i="2"/>
  <c r="BT29911" i="2"/>
  <c r="BU29911" i="2"/>
  <c r="BV29911" i="2"/>
  <c r="BW29911" i="2"/>
  <c r="BH29912" i="2"/>
  <c r="BI29912" i="2"/>
  <c r="BJ29912" i="2"/>
  <c r="BK29912" i="2"/>
  <c r="BL29912" i="2"/>
  <c r="BM29912" i="2"/>
  <c r="BN29912" i="2"/>
  <c r="BO29912" i="2"/>
  <c r="BP29912" i="2"/>
  <c r="BQ29912" i="2"/>
  <c r="BR29912" i="2"/>
  <c r="BS29912" i="2"/>
  <c r="BT29912" i="2"/>
  <c r="BU29912" i="2"/>
  <c r="BV29912" i="2"/>
  <c r="BW29912" i="2"/>
  <c r="BH29913" i="2"/>
  <c r="BI29913" i="2"/>
  <c r="BJ29913" i="2"/>
  <c r="BK29913" i="2"/>
  <c r="BL29913" i="2"/>
  <c r="BM29913" i="2"/>
  <c r="BN29913" i="2"/>
  <c r="BO29913" i="2"/>
  <c r="BP29913" i="2"/>
  <c r="BQ29913" i="2"/>
  <c r="BR29913" i="2"/>
  <c r="BS29913" i="2"/>
  <c r="BT29913" i="2"/>
  <c r="BU29913" i="2"/>
  <c r="BV29913" i="2"/>
  <c r="BW29913" i="2"/>
  <c r="BH29914" i="2"/>
  <c r="BI29914" i="2"/>
  <c r="BJ29914" i="2"/>
  <c r="BK29914" i="2"/>
  <c r="BL29914" i="2"/>
  <c r="BM29914" i="2"/>
  <c r="BN29914" i="2"/>
  <c r="BO29914" i="2"/>
  <c r="BP29914" i="2"/>
  <c r="BQ29914" i="2"/>
  <c r="BR29914" i="2"/>
  <c r="BS29914" i="2"/>
  <c r="BT29914" i="2"/>
  <c r="BU29914" i="2"/>
  <c r="BV29914" i="2"/>
  <c r="BW29914" i="2"/>
  <c r="BH29915" i="2"/>
  <c r="BI29915" i="2"/>
  <c r="BJ29915" i="2"/>
  <c r="BK29915" i="2"/>
  <c r="BL29915" i="2"/>
  <c r="BM29915" i="2"/>
  <c r="BN29915" i="2"/>
  <c r="BO29915" i="2"/>
  <c r="BP29915" i="2"/>
  <c r="BQ29915" i="2"/>
  <c r="BR29915" i="2"/>
  <c r="BS29915" i="2"/>
  <c r="BT29915" i="2"/>
  <c r="BU29915" i="2"/>
  <c r="BV29915" i="2"/>
  <c r="BW29915" i="2"/>
  <c r="BH29916" i="2"/>
  <c r="BI29916" i="2"/>
  <c r="BJ29916" i="2"/>
  <c r="BK29916" i="2"/>
  <c r="BL29916" i="2"/>
  <c r="BM29916" i="2"/>
  <c r="BN29916" i="2"/>
  <c r="BO29916" i="2"/>
  <c r="BP29916" i="2"/>
  <c r="BQ29916" i="2"/>
  <c r="BR29916" i="2"/>
  <c r="BS29916" i="2"/>
  <c r="BT29916" i="2"/>
  <c r="BU29916" i="2"/>
  <c r="BV29916" i="2"/>
  <c r="BW29916" i="2"/>
  <c r="BH29917" i="2"/>
  <c r="BI29917" i="2"/>
  <c r="BJ29917" i="2"/>
  <c r="BK29917" i="2"/>
  <c r="BL29917" i="2"/>
  <c r="BM29917" i="2"/>
  <c r="BN29917" i="2"/>
  <c r="BO29917" i="2"/>
  <c r="BP29917" i="2"/>
  <c r="BQ29917" i="2"/>
  <c r="BR29917" i="2"/>
  <c r="BS29917" i="2"/>
  <c r="BT29917" i="2"/>
  <c r="BU29917" i="2"/>
  <c r="BV29917" i="2"/>
  <c r="BW29917" i="2"/>
  <c r="BH29918" i="2"/>
  <c r="BI29918" i="2"/>
  <c r="BJ29918" i="2"/>
  <c r="BK29918" i="2"/>
  <c r="BL29918" i="2"/>
  <c r="BM29918" i="2"/>
  <c r="BN29918" i="2"/>
  <c r="BO29918" i="2"/>
  <c r="BP29918" i="2"/>
  <c r="BQ29918" i="2"/>
  <c r="BR29918" i="2"/>
  <c r="BS29918" i="2"/>
  <c r="BT29918" i="2"/>
  <c r="BU29918" i="2"/>
  <c r="BV29918" i="2"/>
  <c r="BW29918" i="2"/>
  <c r="BH29919" i="2"/>
  <c r="BI29919" i="2"/>
  <c r="BJ29919" i="2"/>
  <c r="BK29919" i="2"/>
  <c r="BL29919" i="2"/>
  <c r="BM29919" i="2"/>
  <c r="BN29919" i="2"/>
  <c r="BO29919" i="2"/>
  <c r="BP29919" i="2"/>
  <c r="BQ29919" i="2"/>
  <c r="BR29919" i="2"/>
  <c r="BS29919" i="2"/>
  <c r="BT29919" i="2"/>
  <c r="BU29919" i="2"/>
  <c r="BV29919" i="2"/>
  <c r="BW29919" i="2"/>
  <c r="BH29920" i="2"/>
  <c r="BI29920" i="2"/>
  <c r="BJ29920" i="2"/>
  <c r="BK29920" i="2"/>
  <c r="BL29920" i="2"/>
  <c r="BM29920" i="2"/>
  <c r="BN29920" i="2"/>
  <c r="BO29920" i="2"/>
  <c r="BP29920" i="2"/>
  <c r="BQ29920" i="2"/>
  <c r="BR29920" i="2"/>
  <c r="BS29920" i="2"/>
  <c r="BT29920" i="2"/>
  <c r="BU29920" i="2"/>
  <c r="BV29920" i="2"/>
  <c r="BW29920" i="2"/>
  <c r="BH29921" i="2"/>
  <c r="BI29921" i="2"/>
  <c r="BJ29921" i="2"/>
  <c r="BK29921" i="2"/>
  <c r="BL29921" i="2"/>
  <c r="BM29921" i="2"/>
  <c r="BN29921" i="2"/>
  <c r="BO29921" i="2"/>
  <c r="BP29921" i="2"/>
  <c r="BQ29921" i="2"/>
  <c r="BR29921" i="2"/>
  <c r="BS29921" i="2"/>
  <c r="BT29921" i="2"/>
  <c r="BU29921" i="2"/>
  <c r="BV29921" i="2"/>
  <c r="BW29921" i="2"/>
  <c r="BH29922" i="2"/>
  <c r="BI29922" i="2"/>
  <c r="BJ29922" i="2"/>
  <c r="BK29922" i="2"/>
  <c r="BL29922" i="2"/>
  <c r="BM29922" i="2"/>
  <c r="BN29922" i="2"/>
  <c r="BO29922" i="2"/>
  <c r="BP29922" i="2"/>
  <c r="BQ29922" i="2"/>
  <c r="BR29922" i="2"/>
  <c r="BS29922" i="2"/>
  <c r="BT29922" i="2"/>
  <c r="BU29922" i="2"/>
  <c r="BV29922" i="2"/>
  <c r="BW29922" i="2"/>
  <c r="BH29923" i="2"/>
  <c r="BI29923" i="2"/>
  <c r="BJ29923" i="2"/>
  <c r="BK29923" i="2"/>
  <c r="BL29923" i="2"/>
  <c r="BM29923" i="2"/>
  <c r="BN29923" i="2"/>
  <c r="BO29923" i="2"/>
  <c r="BP29923" i="2"/>
  <c r="BQ29923" i="2"/>
  <c r="BR29923" i="2"/>
  <c r="BS29923" i="2"/>
  <c r="BT29923" i="2"/>
  <c r="BU29923" i="2"/>
  <c r="BV29923" i="2"/>
  <c r="BW29923" i="2"/>
  <c r="BH29924" i="2"/>
  <c r="BI29924" i="2"/>
  <c r="BJ29924" i="2"/>
  <c r="BK29924" i="2"/>
  <c r="BL29924" i="2"/>
  <c r="BM29924" i="2"/>
  <c r="BN29924" i="2"/>
  <c r="BO29924" i="2"/>
  <c r="BP29924" i="2"/>
  <c r="BQ29924" i="2"/>
  <c r="BR29924" i="2"/>
  <c r="BS29924" i="2"/>
  <c r="BT29924" i="2"/>
  <c r="BU29924" i="2"/>
  <c r="BV29924" i="2"/>
  <c r="BW29924" i="2"/>
  <c r="BH29925" i="2"/>
  <c r="BI29925" i="2"/>
  <c r="BJ29925" i="2"/>
  <c r="BK29925" i="2"/>
  <c r="BL29925" i="2"/>
  <c r="BM29925" i="2"/>
  <c r="BN29925" i="2"/>
  <c r="BO29925" i="2"/>
  <c r="BP29925" i="2"/>
  <c r="BQ29925" i="2"/>
  <c r="BR29925" i="2"/>
  <c r="BS29925" i="2"/>
  <c r="BT29925" i="2"/>
  <c r="BU29925" i="2"/>
  <c r="BV29925" i="2"/>
  <c r="BW29925" i="2"/>
  <c r="BH29926" i="2"/>
  <c r="BI29926" i="2"/>
  <c r="BJ29926" i="2"/>
  <c r="BK29926" i="2"/>
  <c r="BL29926" i="2"/>
  <c r="BM29926" i="2"/>
  <c r="BN29926" i="2"/>
  <c r="BO29926" i="2"/>
  <c r="BP29926" i="2"/>
  <c r="BQ29926" i="2"/>
  <c r="BR29926" i="2"/>
  <c r="BS29926" i="2"/>
  <c r="BT29926" i="2"/>
  <c r="BU29926" i="2"/>
  <c r="BV29926" i="2"/>
  <c r="BW29926" i="2"/>
  <c r="BH29927" i="2"/>
  <c r="BI29927" i="2"/>
  <c r="BJ29927" i="2"/>
  <c r="BK29927" i="2"/>
  <c r="BL29927" i="2"/>
  <c r="BM29927" i="2"/>
  <c r="BN29927" i="2"/>
  <c r="BO29927" i="2"/>
  <c r="BP29927" i="2"/>
  <c r="BQ29927" i="2"/>
  <c r="BR29927" i="2"/>
  <c r="BS29927" i="2"/>
  <c r="BT29927" i="2"/>
  <c r="BU29927" i="2"/>
  <c r="BV29927" i="2"/>
  <c r="BW29927" i="2"/>
  <c r="BH29928" i="2"/>
  <c r="BI29928" i="2"/>
  <c r="BJ29928" i="2"/>
  <c r="BK29928" i="2"/>
  <c r="BL29928" i="2"/>
  <c r="BM29928" i="2"/>
  <c r="BN29928" i="2"/>
  <c r="BO29928" i="2"/>
  <c r="BP29928" i="2"/>
  <c r="BQ29928" i="2"/>
  <c r="BR29928" i="2"/>
  <c r="BS29928" i="2"/>
  <c r="BT29928" i="2"/>
  <c r="BU29928" i="2"/>
  <c r="BV29928" i="2"/>
  <c r="BW29928" i="2"/>
  <c r="BH29929" i="2"/>
  <c r="BI29929" i="2"/>
  <c r="BJ29929" i="2"/>
  <c r="BK29929" i="2"/>
  <c r="BL29929" i="2"/>
  <c r="BM29929" i="2"/>
  <c r="BN29929" i="2"/>
  <c r="BO29929" i="2"/>
  <c r="BP29929" i="2"/>
  <c r="BQ29929" i="2"/>
  <c r="BR29929" i="2"/>
  <c r="BS29929" i="2"/>
  <c r="BT29929" i="2"/>
  <c r="BU29929" i="2"/>
  <c r="BV29929" i="2"/>
  <c r="BW29929" i="2"/>
  <c r="BH29930" i="2"/>
  <c r="BI29930" i="2"/>
  <c r="BJ29930" i="2"/>
  <c r="BK29930" i="2"/>
  <c r="BL29930" i="2"/>
  <c r="BM29930" i="2"/>
  <c r="BN29930" i="2"/>
  <c r="BO29930" i="2"/>
  <c r="BP29930" i="2"/>
  <c r="BQ29930" i="2"/>
  <c r="BR29930" i="2"/>
  <c r="BS29930" i="2"/>
  <c r="BT29930" i="2"/>
  <c r="BU29930" i="2"/>
  <c r="BV29930" i="2"/>
  <c r="BW29930" i="2"/>
  <c r="BH29931" i="2"/>
  <c r="BI29931" i="2"/>
  <c r="BJ29931" i="2"/>
  <c r="BK29931" i="2"/>
  <c r="BL29931" i="2"/>
  <c r="BM29931" i="2"/>
  <c r="BN29931" i="2"/>
  <c r="BO29931" i="2"/>
  <c r="BP29931" i="2"/>
  <c r="BQ29931" i="2"/>
  <c r="BR29931" i="2"/>
  <c r="BS29931" i="2"/>
  <c r="BT29931" i="2"/>
  <c r="BU29931" i="2"/>
  <c r="BV29931" i="2"/>
  <c r="BW29931" i="2"/>
  <c r="BH29932" i="2"/>
  <c r="BI29932" i="2"/>
  <c r="BJ29932" i="2"/>
  <c r="BK29932" i="2"/>
  <c r="BL29932" i="2"/>
  <c r="BM29932" i="2"/>
  <c r="BN29932" i="2"/>
  <c r="BO29932" i="2"/>
  <c r="BP29932" i="2"/>
  <c r="BQ29932" i="2"/>
  <c r="BR29932" i="2"/>
  <c r="BS29932" i="2"/>
  <c r="BT29932" i="2"/>
  <c r="BU29932" i="2"/>
  <c r="BV29932" i="2"/>
  <c r="BW29932" i="2"/>
  <c r="BH29933" i="2"/>
  <c r="BI29933" i="2"/>
  <c r="BJ29933" i="2"/>
  <c r="BK29933" i="2"/>
  <c r="BL29933" i="2"/>
  <c r="BM29933" i="2"/>
  <c r="BN29933" i="2"/>
  <c r="BO29933" i="2"/>
  <c r="BP29933" i="2"/>
  <c r="BQ29933" i="2"/>
  <c r="BR29933" i="2"/>
  <c r="BS29933" i="2"/>
  <c r="BT29933" i="2"/>
  <c r="BU29933" i="2"/>
  <c r="BV29933" i="2"/>
  <c r="BW29933" i="2"/>
  <c r="BH29934" i="2"/>
  <c r="BI29934" i="2"/>
  <c r="BJ29934" i="2"/>
  <c r="BK29934" i="2"/>
  <c r="BL29934" i="2"/>
  <c r="BM29934" i="2"/>
  <c r="BN29934" i="2"/>
  <c r="BO29934" i="2"/>
  <c r="BP29934" i="2"/>
  <c r="BQ29934" i="2"/>
  <c r="BR29934" i="2"/>
  <c r="BS29934" i="2"/>
  <c r="BT29934" i="2"/>
  <c r="BU29934" i="2"/>
  <c r="BV29934" i="2"/>
  <c r="BW29934" i="2"/>
  <c r="BH29935" i="2"/>
  <c r="BI29935" i="2"/>
  <c r="BJ29935" i="2"/>
  <c r="BK29935" i="2"/>
  <c r="BL29935" i="2"/>
  <c r="BM29935" i="2"/>
  <c r="BN29935" i="2"/>
  <c r="BO29935" i="2"/>
  <c r="BP29935" i="2"/>
  <c r="BQ29935" i="2"/>
  <c r="BR29935" i="2"/>
  <c r="BS29935" i="2"/>
  <c r="BT29935" i="2"/>
  <c r="BU29935" i="2"/>
  <c r="BV29935" i="2"/>
  <c r="BW29935" i="2"/>
  <c r="BH29936" i="2"/>
  <c r="BI29936" i="2"/>
  <c r="BJ29936" i="2"/>
  <c r="BK29936" i="2"/>
  <c r="BL29936" i="2"/>
  <c r="BM29936" i="2"/>
  <c r="BN29936" i="2"/>
  <c r="BO29936" i="2"/>
  <c r="BP29936" i="2"/>
  <c r="BQ29936" i="2"/>
  <c r="BR29936" i="2"/>
  <c r="BS29936" i="2"/>
  <c r="BT29936" i="2"/>
  <c r="BU29936" i="2"/>
  <c r="BV29936" i="2"/>
  <c r="BW29936" i="2"/>
  <c r="BH29937" i="2"/>
  <c r="BI29937" i="2"/>
  <c r="BJ29937" i="2"/>
  <c r="BK29937" i="2"/>
  <c r="BL29937" i="2"/>
  <c r="BM29937" i="2"/>
  <c r="BN29937" i="2"/>
  <c r="BO29937" i="2"/>
  <c r="BP29937" i="2"/>
  <c r="BQ29937" i="2"/>
  <c r="BR29937" i="2"/>
  <c r="BS29937" i="2"/>
  <c r="BT29937" i="2"/>
  <c r="BU29937" i="2"/>
  <c r="BV29937" i="2"/>
  <c r="BW29937" i="2"/>
  <c r="BH29938" i="2"/>
  <c r="BI29938" i="2"/>
  <c r="BJ29938" i="2"/>
  <c r="BK29938" i="2"/>
  <c r="BL29938" i="2"/>
  <c r="BM29938" i="2"/>
  <c r="BN29938" i="2"/>
  <c r="BO29938" i="2"/>
  <c r="BP29938" i="2"/>
  <c r="BQ29938" i="2"/>
  <c r="BR29938" i="2"/>
  <c r="BS29938" i="2"/>
  <c r="BT29938" i="2"/>
  <c r="BU29938" i="2"/>
  <c r="BV29938" i="2"/>
  <c r="BW29938" i="2"/>
  <c r="BH29939" i="2"/>
  <c r="BI29939" i="2"/>
  <c r="BJ29939" i="2"/>
  <c r="BK29939" i="2"/>
  <c r="BL29939" i="2"/>
  <c r="BM29939" i="2"/>
  <c r="BN29939" i="2"/>
  <c r="BO29939" i="2"/>
  <c r="BP29939" i="2"/>
  <c r="BQ29939" i="2"/>
  <c r="BR29939" i="2"/>
  <c r="BS29939" i="2"/>
  <c r="BT29939" i="2"/>
  <c r="BU29939" i="2"/>
  <c r="BV29939" i="2"/>
  <c r="BW29939" i="2"/>
  <c r="BH29940" i="2"/>
  <c r="BI29940" i="2"/>
  <c r="BJ29940" i="2"/>
  <c r="BK29940" i="2"/>
  <c r="BL29940" i="2"/>
  <c r="BM29940" i="2"/>
  <c r="BN29940" i="2"/>
  <c r="BO29940" i="2"/>
  <c r="BP29940" i="2"/>
  <c r="BQ29940" i="2"/>
  <c r="BR29940" i="2"/>
  <c r="BS29940" i="2"/>
  <c r="BT29940" i="2"/>
  <c r="BU29940" i="2"/>
  <c r="BV29940" i="2"/>
  <c r="BW29940" i="2"/>
  <c r="BH29941" i="2"/>
  <c r="BI29941" i="2"/>
  <c r="BJ29941" i="2"/>
  <c r="BK29941" i="2"/>
  <c r="BL29941" i="2"/>
  <c r="BM29941" i="2"/>
  <c r="BN29941" i="2"/>
  <c r="BO29941" i="2"/>
  <c r="BP29941" i="2"/>
  <c r="BQ29941" i="2"/>
  <c r="BR29941" i="2"/>
  <c r="BS29941" i="2"/>
  <c r="BT29941" i="2"/>
  <c r="BU29941" i="2"/>
  <c r="BV29941" i="2"/>
  <c r="BW29941" i="2"/>
  <c r="BH29942" i="2"/>
  <c r="BI29942" i="2"/>
  <c r="BJ29942" i="2"/>
  <c r="BK29942" i="2"/>
  <c r="BL29942" i="2"/>
  <c r="BM29942" i="2"/>
  <c r="BN29942" i="2"/>
  <c r="BO29942" i="2"/>
  <c r="BP29942" i="2"/>
  <c r="BQ29942" i="2"/>
  <c r="BR29942" i="2"/>
  <c r="BS29942" i="2"/>
  <c r="BT29942" i="2"/>
  <c r="BU29942" i="2"/>
  <c r="BV29942" i="2"/>
  <c r="BW29942" i="2"/>
  <c r="BH29943" i="2"/>
  <c r="BI29943" i="2"/>
  <c r="BJ29943" i="2"/>
  <c r="BK29943" i="2"/>
  <c r="BL29943" i="2"/>
  <c r="BM29943" i="2"/>
  <c r="BN29943" i="2"/>
  <c r="BO29943" i="2"/>
  <c r="BP29943" i="2"/>
  <c r="BQ29943" i="2"/>
  <c r="BR29943" i="2"/>
  <c r="BS29943" i="2"/>
  <c r="BT29943" i="2"/>
  <c r="BU29943" i="2"/>
  <c r="BV29943" i="2"/>
  <c r="BW29943" i="2"/>
  <c r="BH29944" i="2"/>
  <c r="BI29944" i="2"/>
  <c r="BJ29944" i="2"/>
  <c r="BK29944" i="2"/>
  <c r="BL29944" i="2"/>
  <c r="BM29944" i="2"/>
  <c r="BN29944" i="2"/>
  <c r="BO29944" i="2"/>
  <c r="BP29944" i="2"/>
  <c r="BQ29944" i="2"/>
  <c r="BR29944" i="2"/>
  <c r="BS29944" i="2"/>
  <c r="BT29944" i="2"/>
  <c r="BU29944" i="2"/>
  <c r="BV29944" i="2"/>
  <c r="BW29944" i="2"/>
  <c r="BH29945" i="2"/>
  <c r="BI29945" i="2"/>
  <c r="BJ29945" i="2"/>
  <c r="BK29945" i="2"/>
  <c r="BL29945" i="2"/>
  <c r="BM29945" i="2"/>
  <c r="BN29945" i="2"/>
  <c r="BO29945" i="2"/>
  <c r="BP29945" i="2"/>
  <c r="BQ29945" i="2"/>
  <c r="BR29945" i="2"/>
  <c r="BS29945" i="2"/>
  <c r="BT29945" i="2"/>
  <c r="BU29945" i="2"/>
  <c r="BV29945" i="2"/>
  <c r="BW29945" i="2"/>
  <c r="BH29946" i="2"/>
  <c r="BI29946" i="2"/>
  <c r="BJ29946" i="2"/>
  <c r="BK29946" i="2"/>
  <c r="BL29946" i="2"/>
  <c r="BM29946" i="2"/>
  <c r="BN29946" i="2"/>
  <c r="BO29946" i="2"/>
  <c r="BP29946" i="2"/>
  <c r="BQ29946" i="2"/>
  <c r="BR29946" i="2"/>
  <c r="BS29946" i="2"/>
  <c r="BT29946" i="2"/>
  <c r="BU29946" i="2"/>
  <c r="BV29946" i="2"/>
  <c r="BW29946" i="2"/>
  <c r="BH29947" i="2"/>
  <c r="BI29947" i="2"/>
  <c r="BJ29947" i="2"/>
  <c r="BK29947" i="2"/>
  <c r="BL29947" i="2"/>
  <c r="BM29947" i="2"/>
  <c r="BN29947" i="2"/>
  <c r="BO29947" i="2"/>
  <c r="BP29947" i="2"/>
  <c r="BQ29947" i="2"/>
  <c r="BR29947" i="2"/>
  <c r="BS29947" i="2"/>
  <c r="BT29947" i="2"/>
  <c r="BU29947" i="2"/>
  <c r="BV29947" i="2"/>
  <c r="BW29947" i="2"/>
  <c r="BH29948" i="2"/>
  <c r="BI29948" i="2"/>
  <c r="BJ29948" i="2"/>
  <c r="BK29948" i="2"/>
  <c r="BL29948" i="2"/>
  <c r="BM29948" i="2"/>
  <c r="BN29948" i="2"/>
  <c r="BO29948" i="2"/>
  <c r="BP29948" i="2"/>
  <c r="BQ29948" i="2"/>
  <c r="BR29948" i="2"/>
  <c r="BS29948" i="2"/>
  <c r="BT29948" i="2"/>
  <c r="BU29948" i="2"/>
  <c r="BV29948" i="2"/>
  <c r="BW29948" i="2"/>
  <c r="BH29949" i="2"/>
  <c r="BI29949" i="2"/>
  <c r="BJ29949" i="2"/>
  <c r="BK29949" i="2"/>
  <c r="BL29949" i="2"/>
  <c r="BM29949" i="2"/>
  <c r="BN29949" i="2"/>
  <c r="BO29949" i="2"/>
  <c r="BP29949" i="2"/>
  <c r="BQ29949" i="2"/>
  <c r="BR29949" i="2"/>
  <c r="BS29949" i="2"/>
  <c r="BT29949" i="2"/>
  <c r="BU29949" i="2"/>
  <c r="BV29949" i="2"/>
  <c r="BW29949" i="2"/>
  <c r="BH29950" i="2"/>
  <c r="BI29950" i="2"/>
  <c r="BJ29950" i="2"/>
  <c r="BK29950" i="2"/>
  <c r="BL29950" i="2"/>
  <c r="BM29950" i="2"/>
  <c r="BN29950" i="2"/>
  <c r="BO29950" i="2"/>
  <c r="BP29950" i="2"/>
  <c r="BQ29950" i="2"/>
  <c r="BR29950" i="2"/>
  <c r="BS29950" i="2"/>
  <c r="BT29950" i="2"/>
  <c r="BU29950" i="2"/>
  <c r="BV29950" i="2"/>
  <c r="BW29950" i="2"/>
  <c r="BH29951" i="2"/>
  <c r="BI29951" i="2"/>
  <c r="BJ29951" i="2"/>
  <c r="BK29951" i="2"/>
  <c r="BL29951" i="2"/>
  <c r="BM29951" i="2"/>
  <c r="BN29951" i="2"/>
  <c r="BO29951" i="2"/>
  <c r="BP29951" i="2"/>
  <c r="BQ29951" i="2"/>
  <c r="BR29951" i="2"/>
  <c r="BS29951" i="2"/>
  <c r="BT29951" i="2"/>
  <c r="BU29951" i="2"/>
  <c r="BV29951" i="2"/>
  <c r="BW29951" i="2"/>
  <c r="BH29952" i="2"/>
  <c r="BI29952" i="2"/>
  <c r="BJ29952" i="2"/>
  <c r="BK29952" i="2"/>
  <c r="BL29952" i="2"/>
  <c r="BM29952" i="2"/>
  <c r="BN29952" i="2"/>
  <c r="BO29952" i="2"/>
  <c r="BP29952" i="2"/>
  <c r="BQ29952" i="2"/>
  <c r="BR29952" i="2"/>
  <c r="BS29952" i="2"/>
  <c r="BT29952" i="2"/>
  <c r="BU29952" i="2"/>
  <c r="BV29952" i="2"/>
  <c r="BW29952" i="2"/>
  <c r="BH29953" i="2"/>
  <c r="BI29953" i="2"/>
  <c r="BJ29953" i="2"/>
  <c r="BK29953" i="2"/>
  <c r="BL29953" i="2"/>
  <c r="BM29953" i="2"/>
  <c r="BN29953" i="2"/>
  <c r="BO29953" i="2"/>
  <c r="BP29953" i="2"/>
  <c r="BQ29953" i="2"/>
  <c r="BR29953" i="2"/>
  <c r="BS29953" i="2"/>
  <c r="BT29953" i="2"/>
  <c r="BU29953" i="2"/>
  <c r="BV29953" i="2"/>
  <c r="BW29953" i="2"/>
  <c r="BH29954" i="2"/>
  <c r="BI29954" i="2"/>
  <c r="BJ29954" i="2"/>
  <c r="BK29954" i="2"/>
  <c r="BL29954" i="2"/>
  <c r="BM29954" i="2"/>
  <c r="BN29954" i="2"/>
  <c r="BO29954" i="2"/>
  <c r="BP29954" i="2"/>
  <c r="BQ29954" i="2"/>
  <c r="BR29954" i="2"/>
  <c r="BS29954" i="2"/>
  <c r="BT29954" i="2"/>
  <c r="BU29954" i="2"/>
  <c r="BV29954" i="2"/>
  <c r="BW29954" i="2"/>
  <c r="BH29955" i="2"/>
  <c r="BI29955" i="2"/>
  <c r="BJ29955" i="2"/>
  <c r="BK29955" i="2"/>
  <c r="BL29955" i="2"/>
  <c r="BM29955" i="2"/>
  <c r="BN29955" i="2"/>
  <c r="BO29955" i="2"/>
  <c r="BP29955" i="2"/>
  <c r="BQ29955" i="2"/>
  <c r="BR29955" i="2"/>
  <c r="BS29955" i="2"/>
  <c r="BT29955" i="2"/>
  <c r="BU29955" i="2"/>
  <c r="BV29955" i="2"/>
  <c r="BW29955" i="2"/>
  <c r="BH29956" i="2"/>
  <c r="BI29956" i="2"/>
  <c r="BJ29956" i="2"/>
  <c r="BK29956" i="2"/>
  <c r="BL29956" i="2"/>
  <c r="BM29956" i="2"/>
  <c r="BN29956" i="2"/>
  <c r="BO29956" i="2"/>
  <c r="BP29956" i="2"/>
  <c r="BQ29956" i="2"/>
  <c r="BR29956" i="2"/>
  <c r="BS29956" i="2"/>
  <c r="BT29956" i="2"/>
  <c r="BU29956" i="2"/>
  <c r="BV29956" i="2"/>
  <c r="BW29956" i="2"/>
  <c r="BH29957" i="2"/>
  <c r="BI29957" i="2"/>
  <c r="BJ29957" i="2"/>
  <c r="BK29957" i="2"/>
  <c r="BL29957" i="2"/>
  <c r="BM29957" i="2"/>
  <c r="BN29957" i="2"/>
  <c r="BO29957" i="2"/>
  <c r="BP29957" i="2"/>
  <c r="BQ29957" i="2"/>
  <c r="BR29957" i="2"/>
  <c r="BS29957" i="2"/>
  <c r="BT29957" i="2"/>
  <c r="BU29957" i="2"/>
  <c r="BV29957" i="2"/>
  <c r="BW29957" i="2"/>
  <c r="BH29958" i="2"/>
  <c r="BI29958" i="2"/>
  <c r="BJ29958" i="2"/>
  <c r="BK29958" i="2"/>
  <c r="BL29958" i="2"/>
  <c r="BM29958" i="2"/>
  <c r="BN29958" i="2"/>
  <c r="BO29958" i="2"/>
  <c r="BP29958" i="2"/>
  <c r="BQ29958" i="2"/>
  <c r="BR29958" i="2"/>
  <c r="BS29958" i="2"/>
  <c r="BT29958" i="2"/>
  <c r="BU29958" i="2"/>
  <c r="BV29958" i="2"/>
  <c r="BW29958" i="2"/>
  <c r="BH29959" i="2"/>
  <c r="BI29959" i="2"/>
  <c r="BJ29959" i="2"/>
  <c r="BK29959" i="2"/>
  <c r="BL29959" i="2"/>
  <c r="BM29959" i="2"/>
  <c r="BN29959" i="2"/>
  <c r="BO29959" i="2"/>
  <c r="BP29959" i="2"/>
  <c r="BQ29959" i="2"/>
  <c r="BR29959" i="2"/>
  <c r="BS29959" i="2"/>
  <c r="BT29959" i="2"/>
  <c r="BU29959" i="2"/>
  <c r="BV29959" i="2"/>
  <c r="BW29959" i="2"/>
  <c r="BH29960" i="2"/>
  <c r="BI29960" i="2"/>
  <c r="BJ29960" i="2"/>
  <c r="BK29960" i="2"/>
  <c r="BL29960" i="2"/>
  <c r="BM29960" i="2"/>
  <c r="BN29960" i="2"/>
  <c r="BO29960" i="2"/>
  <c r="BP29960" i="2"/>
  <c r="BQ29960" i="2"/>
  <c r="BR29960" i="2"/>
  <c r="BS29960" i="2"/>
  <c r="BT29960" i="2"/>
  <c r="BU29960" i="2"/>
  <c r="BV29960" i="2"/>
  <c r="BW29960" i="2"/>
  <c r="BH29961" i="2"/>
  <c r="BI29961" i="2"/>
  <c r="BJ29961" i="2"/>
  <c r="BK29961" i="2"/>
  <c r="BL29961" i="2"/>
  <c r="BM29961" i="2"/>
  <c r="BN29961" i="2"/>
  <c r="BO29961" i="2"/>
  <c r="BP29961" i="2"/>
  <c r="BQ29961" i="2"/>
  <c r="BR29961" i="2"/>
  <c r="BS29961" i="2"/>
  <c r="BT29961" i="2"/>
  <c r="BU29961" i="2"/>
  <c r="BV29961" i="2"/>
  <c r="BW29961" i="2"/>
  <c r="BH29962" i="2"/>
  <c r="BI29962" i="2"/>
  <c r="BJ29962" i="2"/>
  <c r="BK29962" i="2"/>
  <c r="BL29962" i="2"/>
  <c r="BM29962" i="2"/>
  <c r="BN29962" i="2"/>
  <c r="BO29962" i="2"/>
  <c r="BP29962" i="2"/>
  <c r="BQ29962" i="2"/>
  <c r="BR29962" i="2"/>
  <c r="BS29962" i="2"/>
  <c r="BT29962" i="2"/>
  <c r="BU29962" i="2"/>
  <c r="BV29962" i="2"/>
  <c r="BW29962" i="2"/>
  <c r="BH29963" i="2"/>
  <c r="BI29963" i="2"/>
  <c r="BJ29963" i="2"/>
  <c r="BK29963" i="2"/>
  <c r="BL29963" i="2"/>
  <c r="BM29963" i="2"/>
  <c r="BN29963" i="2"/>
  <c r="BO29963" i="2"/>
  <c r="BP29963" i="2"/>
  <c r="BQ29963" i="2"/>
  <c r="BR29963" i="2"/>
  <c r="BS29963" i="2"/>
  <c r="BT29963" i="2"/>
  <c r="BU29963" i="2"/>
  <c r="BV29963" i="2"/>
  <c r="BW29963" i="2"/>
  <c r="BH29964" i="2"/>
  <c r="BI29964" i="2"/>
  <c r="BJ29964" i="2"/>
  <c r="BK29964" i="2"/>
  <c r="BL29964" i="2"/>
  <c r="BM29964" i="2"/>
  <c r="BN29964" i="2"/>
  <c r="BO29964" i="2"/>
  <c r="BP29964" i="2"/>
  <c r="BQ29964" i="2"/>
  <c r="BR29964" i="2"/>
  <c r="BS29964" i="2"/>
  <c r="BT29964" i="2"/>
  <c r="BU29964" i="2"/>
  <c r="BV29964" i="2"/>
  <c r="BW29964" i="2"/>
  <c r="BH29965" i="2"/>
  <c r="BI29965" i="2"/>
  <c r="BJ29965" i="2"/>
  <c r="BK29965" i="2"/>
  <c r="BL29965" i="2"/>
  <c r="BM29965" i="2"/>
  <c r="BN29965" i="2"/>
  <c r="BO29965" i="2"/>
  <c r="BP29965" i="2"/>
  <c r="BQ29965" i="2"/>
  <c r="BR29965" i="2"/>
  <c r="BS29965" i="2"/>
  <c r="BT29965" i="2"/>
  <c r="BU29965" i="2"/>
  <c r="BV29965" i="2"/>
  <c r="BW29965" i="2"/>
  <c r="BH29966" i="2"/>
  <c r="BI29966" i="2"/>
  <c r="BJ29966" i="2"/>
  <c r="BK29966" i="2"/>
  <c r="BL29966" i="2"/>
  <c r="BM29966" i="2"/>
  <c r="BN29966" i="2"/>
  <c r="BO29966" i="2"/>
  <c r="BP29966" i="2"/>
  <c r="BQ29966" i="2"/>
  <c r="BR29966" i="2"/>
  <c r="BS29966" i="2"/>
  <c r="BT29966" i="2"/>
  <c r="BU29966" i="2"/>
  <c r="BV29966" i="2"/>
  <c r="BW29966" i="2"/>
  <c r="BH29967" i="2"/>
  <c r="BI29967" i="2"/>
  <c r="BJ29967" i="2"/>
  <c r="BK29967" i="2"/>
  <c r="BL29967" i="2"/>
  <c r="BM29967" i="2"/>
  <c r="BN29967" i="2"/>
  <c r="BO29967" i="2"/>
  <c r="BP29967" i="2"/>
  <c r="BQ29967" i="2"/>
  <c r="BR29967" i="2"/>
  <c r="BS29967" i="2"/>
  <c r="BT29967" i="2"/>
  <c r="BU29967" i="2"/>
  <c r="BV29967" i="2"/>
  <c r="BW29967" i="2"/>
  <c r="BH29968" i="2"/>
  <c r="BI29968" i="2"/>
  <c r="BJ29968" i="2"/>
  <c r="BK29968" i="2"/>
  <c r="BL29968" i="2"/>
  <c r="BM29968" i="2"/>
  <c r="BN29968" i="2"/>
  <c r="BO29968" i="2"/>
  <c r="BP29968" i="2"/>
  <c r="BQ29968" i="2"/>
  <c r="BR29968" i="2"/>
  <c r="BS29968" i="2"/>
  <c r="BT29968" i="2"/>
  <c r="BU29968" i="2"/>
  <c r="BV29968" i="2"/>
  <c r="BW29968" i="2"/>
  <c r="BH29969" i="2"/>
  <c r="BI29969" i="2"/>
  <c r="BJ29969" i="2"/>
  <c r="BK29969" i="2"/>
  <c r="BL29969" i="2"/>
  <c r="BM29969" i="2"/>
  <c r="BN29969" i="2"/>
  <c r="BO29969" i="2"/>
  <c r="BP29969" i="2"/>
  <c r="BQ29969" i="2"/>
  <c r="BR29969" i="2"/>
  <c r="BS29969" i="2"/>
  <c r="BT29969" i="2"/>
  <c r="BU29969" i="2"/>
  <c r="BV29969" i="2"/>
  <c r="BW29969" i="2"/>
  <c r="BH29970" i="2"/>
  <c r="BI29970" i="2"/>
  <c r="BJ29970" i="2"/>
  <c r="BK29970" i="2"/>
  <c r="BL29970" i="2"/>
  <c r="BM29970" i="2"/>
  <c r="BN29970" i="2"/>
  <c r="BO29970" i="2"/>
  <c r="BP29970" i="2"/>
  <c r="BQ29970" i="2"/>
  <c r="BR29970" i="2"/>
  <c r="BS29970" i="2"/>
  <c r="BT29970" i="2"/>
  <c r="BU29970" i="2"/>
  <c r="BV29970" i="2"/>
  <c r="BW29970" i="2"/>
  <c r="BH29971" i="2"/>
  <c r="BI29971" i="2"/>
  <c r="BJ29971" i="2"/>
  <c r="BK29971" i="2"/>
  <c r="BL29971" i="2"/>
  <c r="BM29971" i="2"/>
  <c r="BN29971" i="2"/>
  <c r="BO29971" i="2"/>
  <c r="BP29971" i="2"/>
  <c r="BQ29971" i="2"/>
  <c r="BR29971" i="2"/>
  <c r="BS29971" i="2"/>
  <c r="BT29971" i="2"/>
  <c r="BU29971" i="2"/>
  <c r="BV29971" i="2"/>
  <c r="BW29971" i="2"/>
  <c r="BH29972" i="2"/>
  <c r="BI29972" i="2"/>
  <c r="BJ29972" i="2"/>
  <c r="BK29972" i="2"/>
  <c r="BL29972" i="2"/>
  <c r="BM29972" i="2"/>
  <c r="BN29972" i="2"/>
  <c r="BO29972" i="2"/>
  <c r="BP29972" i="2"/>
  <c r="BQ29972" i="2"/>
  <c r="BR29972" i="2"/>
  <c r="BS29972" i="2"/>
  <c r="BT29972" i="2"/>
  <c r="BU29972" i="2"/>
  <c r="BV29972" i="2"/>
  <c r="BW29972" i="2"/>
  <c r="BH29973" i="2"/>
  <c r="BI29973" i="2"/>
  <c r="BJ29973" i="2"/>
  <c r="BK29973" i="2"/>
  <c r="BL29973" i="2"/>
  <c r="BM29973" i="2"/>
  <c r="BN29973" i="2"/>
  <c r="BO29973" i="2"/>
  <c r="BP29973" i="2"/>
  <c r="BQ29973" i="2"/>
  <c r="BR29973" i="2"/>
  <c r="BS29973" i="2"/>
  <c r="BT29973" i="2"/>
  <c r="BU29973" i="2"/>
  <c r="BV29973" i="2"/>
  <c r="BW29973" i="2"/>
  <c r="BH29974" i="2"/>
  <c r="BI29974" i="2"/>
  <c r="BJ29974" i="2"/>
  <c r="BK29974" i="2"/>
  <c r="BL29974" i="2"/>
  <c r="BM29974" i="2"/>
  <c r="BN29974" i="2"/>
  <c r="BO29974" i="2"/>
  <c r="BP29974" i="2"/>
  <c r="BQ29974" i="2"/>
  <c r="BR29974" i="2"/>
  <c r="BS29974" i="2"/>
  <c r="BT29974" i="2"/>
  <c r="BU29974" i="2"/>
  <c r="BV29974" i="2"/>
  <c r="BW29974" i="2"/>
  <c r="BH29975" i="2"/>
  <c r="BI29975" i="2"/>
  <c r="BJ29975" i="2"/>
  <c r="BK29975" i="2"/>
  <c r="BL29975" i="2"/>
  <c r="BM29975" i="2"/>
  <c r="BN29975" i="2"/>
  <c r="BO29975" i="2"/>
  <c r="BP29975" i="2"/>
  <c r="BQ29975" i="2"/>
  <c r="BR29975" i="2"/>
  <c r="BS29975" i="2"/>
  <c r="BT29975" i="2"/>
  <c r="BU29975" i="2"/>
  <c r="BV29975" i="2"/>
  <c r="BW29975" i="2"/>
  <c r="BH29976" i="2"/>
  <c r="BI29976" i="2"/>
  <c r="BJ29976" i="2"/>
  <c r="BK29976" i="2"/>
  <c r="BL29976" i="2"/>
  <c r="BM29976" i="2"/>
  <c r="BN29976" i="2"/>
  <c r="BO29976" i="2"/>
  <c r="BP29976" i="2"/>
  <c r="BQ29976" i="2"/>
  <c r="BR29976" i="2"/>
  <c r="BS29976" i="2"/>
  <c r="BT29976" i="2"/>
  <c r="BU29976" i="2"/>
  <c r="BV29976" i="2"/>
  <c r="BW29976" i="2"/>
  <c r="BH29977" i="2"/>
  <c r="BI29977" i="2"/>
  <c r="BJ29977" i="2"/>
  <c r="BK29977" i="2"/>
  <c r="BL29977" i="2"/>
  <c r="BM29977" i="2"/>
  <c r="BN29977" i="2"/>
  <c r="BO29977" i="2"/>
  <c r="BP29977" i="2"/>
  <c r="BQ29977" i="2"/>
  <c r="BR29977" i="2"/>
  <c r="BS29977" i="2"/>
  <c r="BT29977" i="2"/>
  <c r="BU29977" i="2"/>
  <c r="BV29977" i="2"/>
  <c r="BW29977" i="2"/>
  <c r="BH29978" i="2"/>
  <c r="BI29978" i="2"/>
  <c r="BJ29978" i="2"/>
  <c r="BK29978" i="2"/>
  <c r="BL29978" i="2"/>
  <c r="BM29978" i="2"/>
  <c r="BN29978" i="2"/>
  <c r="BO29978" i="2"/>
  <c r="BP29978" i="2"/>
  <c r="BQ29978" i="2"/>
  <c r="BR29978" i="2"/>
  <c r="BS29978" i="2"/>
  <c r="BT29978" i="2"/>
  <c r="BU29978" i="2"/>
  <c r="BV29978" i="2"/>
  <c r="BW29978" i="2"/>
  <c r="BH29979" i="2"/>
  <c r="BI29979" i="2"/>
  <c r="BJ29979" i="2"/>
  <c r="BK29979" i="2"/>
  <c r="BL29979" i="2"/>
  <c r="BM29979" i="2"/>
  <c r="BN29979" i="2"/>
  <c r="BO29979" i="2"/>
  <c r="BP29979" i="2"/>
  <c r="BQ29979" i="2"/>
  <c r="BR29979" i="2"/>
  <c r="BS29979" i="2"/>
  <c r="BT29979" i="2"/>
  <c r="BU29979" i="2"/>
  <c r="BV29979" i="2"/>
  <c r="BW29979" i="2"/>
  <c r="BH29980" i="2"/>
  <c r="BI29980" i="2"/>
  <c r="BJ29980" i="2"/>
  <c r="BK29980" i="2"/>
  <c r="BL29980" i="2"/>
  <c r="BM29980" i="2"/>
  <c r="BN29980" i="2"/>
  <c r="BO29980" i="2"/>
  <c r="BP29980" i="2"/>
  <c r="BQ29980" i="2"/>
  <c r="BR29980" i="2"/>
  <c r="BS29980" i="2"/>
  <c r="BT29980" i="2"/>
  <c r="BU29980" i="2"/>
  <c r="BV29980" i="2"/>
  <c r="BW29980" i="2"/>
  <c r="BH29981" i="2"/>
  <c r="BI29981" i="2"/>
  <c r="BJ29981" i="2"/>
  <c r="BK29981" i="2"/>
  <c r="BL29981" i="2"/>
  <c r="BM29981" i="2"/>
  <c r="BN29981" i="2"/>
  <c r="BO29981" i="2"/>
  <c r="BP29981" i="2"/>
  <c r="BQ29981" i="2"/>
  <c r="BR29981" i="2"/>
  <c r="BS29981" i="2"/>
  <c r="BT29981" i="2"/>
  <c r="BU29981" i="2"/>
  <c r="BV29981" i="2"/>
  <c r="BW29981" i="2"/>
  <c r="BH29982" i="2"/>
  <c r="BI29982" i="2"/>
  <c r="BJ29982" i="2"/>
  <c r="BK29982" i="2"/>
  <c r="BL29982" i="2"/>
  <c r="BM29982" i="2"/>
  <c r="BN29982" i="2"/>
  <c r="BO29982" i="2"/>
  <c r="BP29982" i="2"/>
  <c r="BQ29982" i="2"/>
  <c r="BR29982" i="2"/>
  <c r="BS29982" i="2"/>
  <c r="BT29982" i="2"/>
  <c r="BU29982" i="2"/>
  <c r="BV29982" i="2"/>
  <c r="BW29982" i="2"/>
  <c r="BH29983" i="2"/>
  <c r="BI29983" i="2"/>
  <c r="BJ29983" i="2"/>
  <c r="BK29983" i="2"/>
  <c r="BL29983" i="2"/>
  <c r="BM29983" i="2"/>
  <c r="BN29983" i="2"/>
  <c r="BO29983" i="2"/>
  <c r="BP29983" i="2"/>
  <c r="BQ29983" i="2"/>
  <c r="BR29983" i="2"/>
  <c r="BS29983" i="2"/>
  <c r="BT29983" i="2"/>
  <c r="BU29983" i="2"/>
  <c r="BV29983" i="2"/>
  <c r="BW29983" i="2"/>
  <c r="BH29984" i="2"/>
  <c r="BI29984" i="2"/>
  <c r="BJ29984" i="2"/>
  <c r="BK29984" i="2"/>
  <c r="BL29984" i="2"/>
  <c r="BM29984" i="2"/>
  <c r="BN29984" i="2"/>
  <c r="BO29984" i="2"/>
  <c r="BP29984" i="2"/>
  <c r="BQ29984" i="2"/>
  <c r="BR29984" i="2"/>
  <c r="BS29984" i="2"/>
  <c r="BT29984" i="2"/>
  <c r="BU29984" i="2"/>
  <c r="BV29984" i="2"/>
  <c r="BW29984" i="2"/>
  <c r="BH29985" i="2"/>
  <c r="BI29985" i="2"/>
  <c r="BJ29985" i="2"/>
  <c r="BK29985" i="2"/>
  <c r="BL29985" i="2"/>
  <c r="BM29985" i="2"/>
  <c r="BN29985" i="2"/>
  <c r="BO29985" i="2"/>
  <c r="BP29985" i="2"/>
  <c r="BQ29985" i="2"/>
  <c r="BR29985" i="2"/>
  <c r="BS29985" i="2"/>
  <c r="BT29985" i="2"/>
  <c r="BU29985" i="2"/>
  <c r="BV29985" i="2"/>
  <c r="BW29985" i="2"/>
  <c r="BH29986" i="2"/>
  <c r="BI29986" i="2"/>
  <c r="BJ29986" i="2"/>
  <c r="BK29986" i="2"/>
  <c r="BL29986" i="2"/>
  <c r="BM29986" i="2"/>
  <c r="BN29986" i="2"/>
  <c r="BO29986" i="2"/>
  <c r="BP29986" i="2"/>
  <c r="BQ29986" i="2"/>
  <c r="BR29986" i="2"/>
  <c r="BS29986" i="2"/>
  <c r="BT29986" i="2"/>
  <c r="BU29986" i="2"/>
  <c r="BV29986" i="2"/>
  <c r="BW29986" i="2"/>
  <c r="BH29987" i="2"/>
  <c r="BI29987" i="2"/>
  <c r="BJ29987" i="2"/>
  <c r="BK29987" i="2"/>
  <c r="BL29987" i="2"/>
  <c r="BM29987" i="2"/>
  <c r="BN29987" i="2"/>
  <c r="BO29987" i="2"/>
  <c r="BP29987" i="2"/>
  <c r="BQ29987" i="2"/>
  <c r="BR29987" i="2"/>
  <c r="BS29987" i="2"/>
  <c r="BT29987" i="2"/>
  <c r="BU29987" i="2"/>
  <c r="BV29987" i="2"/>
  <c r="BW29987" i="2"/>
  <c r="BH29988" i="2"/>
  <c r="BI29988" i="2"/>
  <c r="BJ29988" i="2"/>
  <c r="BK29988" i="2"/>
  <c r="BL29988" i="2"/>
  <c r="BM29988" i="2"/>
  <c r="BN29988" i="2"/>
  <c r="BO29988" i="2"/>
  <c r="BP29988" i="2"/>
  <c r="BQ29988" i="2"/>
  <c r="BR29988" i="2"/>
  <c r="BS29988" i="2"/>
  <c r="BT29988" i="2"/>
  <c r="BU29988" i="2"/>
  <c r="BV29988" i="2"/>
  <c r="BW29988" i="2"/>
  <c r="BH29989" i="2"/>
  <c r="BI29989" i="2"/>
  <c r="BJ29989" i="2"/>
  <c r="BK29989" i="2"/>
  <c r="BL29989" i="2"/>
  <c r="BM29989" i="2"/>
  <c r="BN29989" i="2"/>
  <c r="BO29989" i="2"/>
  <c r="BP29989" i="2"/>
  <c r="BQ29989" i="2"/>
  <c r="BR29989" i="2"/>
  <c r="BS29989" i="2"/>
  <c r="BT29989" i="2"/>
  <c r="BU29989" i="2"/>
  <c r="BV29989" i="2"/>
  <c r="BW29989" i="2"/>
  <c r="BH29990" i="2"/>
  <c r="BI29990" i="2"/>
  <c r="BJ29990" i="2"/>
  <c r="BK29990" i="2"/>
  <c r="BL29990" i="2"/>
  <c r="BM29990" i="2"/>
  <c r="BN29990" i="2"/>
  <c r="BO29990" i="2"/>
  <c r="BP29990" i="2"/>
  <c r="BQ29990" i="2"/>
  <c r="BR29990" i="2"/>
  <c r="BS29990" i="2"/>
  <c r="BT29990" i="2"/>
  <c r="BU29990" i="2"/>
  <c r="BV29990" i="2"/>
  <c r="BW29990" i="2"/>
  <c r="BH29991" i="2"/>
  <c r="BI29991" i="2"/>
  <c r="BJ29991" i="2"/>
  <c r="BK29991" i="2"/>
  <c r="BL29991" i="2"/>
  <c r="BM29991" i="2"/>
  <c r="BN29991" i="2"/>
  <c r="BO29991" i="2"/>
  <c r="BP29991" i="2"/>
  <c r="BQ29991" i="2"/>
  <c r="BR29991" i="2"/>
  <c r="BS29991" i="2"/>
  <c r="BT29991" i="2"/>
  <c r="BU29991" i="2"/>
  <c r="BV29991" i="2"/>
  <c r="BW29991" i="2"/>
  <c r="BH29992" i="2"/>
  <c r="BI29992" i="2"/>
  <c r="BJ29992" i="2"/>
  <c r="BK29992" i="2"/>
  <c r="BL29992" i="2"/>
  <c r="BM29992" i="2"/>
  <c r="BN29992" i="2"/>
  <c r="BO29992" i="2"/>
  <c r="BP29992" i="2"/>
  <c r="BQ29992" i="2"/>
  <c r="BR29992" i="2"/>
  <c r="BS29992" i="2"/>
  <c r="BT29992" i="2"/>
  <c r="BU29992" i="2"/>
  <c r="BV29992" i="2"/>
  <c r="BW29992" i="2"/>
  <c r="BH29993" i="2"/>
  <c r="BI29993" i="2"/>
  <c r="BJ29993" i="2"/>
  <c r="BK29993" i="2"/>
  <c r="BL29993" i="2"/>
  <c r="BM29993" i="2"/>
  <c r="BN29993" i="2"/>
  <c r="BO29993" i="2"/>
  <c r="BP29993" i="2"/>
  <c r="BQ29993" i="2"/>
  <c r="BR29993" i="2"/>
  <c r="BS29993" i="2"/>
  <c r="BT29993" i="2"/>
  <c r="BU29993" i="2"/>
  <c r="BV29993" i="2"/>
  <c r="BW29993" i="2"/>
  <c r="BH29994" i="2"/>
  <c r="BI29994" i="2"/>
  <c r="BJ29994" i="2"/>
  <c r="BK29994" i="2"/>
  <c r="BL29994" i="2"/>
  <c r="BM29994" i="2"/>
  <c r="BN29994" i="2"/>
  <c r="BO29994" i="2"/>
  <c r="BP29994" i="2"/>
  <c r="BQ29994" i="2"/>
  <c r="BR29994" i="2"/>
  <c r="BS29994" i="2"/>
  <c r="BT29994" i="2"/>
  <c r="BU29994" i="2"/>
  <c r="BV29994" i="2"/>
  <c r="BW29994" i="2"/>
  <c r="BH29995" i="2"/>
  <c r="BI29995" i="2"/>
  <c r="BJ29995" i="2"/>
  <c r="BK29995" i="2"/>
  <c r="BL29995" i="2"/>
  <c r="BM29995" i="2"/>
  <c r="BN29995" i="2"/>
  <c r="BO29995" i="2"/>
  <c r="BP29995" i="2"/>
  <c r="BQ29995" i="2"/>
  <c r="BR29995" i="2"/>
  <c r="BS29995" i="2"/>
  <c r="BT29995" i="2"/>
  <c r="BU29995" i="2"/>
  <c r="BV29995" i="2"/>
  <c r="BW29995" i="2"/>
  <c r="BH29996" i="2"/>
  <c r="BI29996" i="2"/>
  <c r="BJ29996" i="2"/>
  <c r="BK29996" i="2"/>
  <c r="BL29996" i="2"/>
  <c r="BM29996" i="2"/>
  <c r="BN29996" i="2"/>
  <c r="BO29996" i="2"/>
  <c r="BP29996" i="2"/>
  <c r="BQ29996" i="2"/>
  <c r="BR29996" i="2"/>
  <c r="BS29996" i="2"/>
  <c r="BT29996" i="2"/>
  <c r="BU29996" i="2"/>
  <c r="BV29996" i="2"/>
  <c r="BW29996" i="2"/>
  <c r="BH29997" i="2"/>
  <c r="BI29997" i="2"/>
  <c r="BJ29997" i="2"/>
  <c r="BK29997" i="2"/>
  <c r="BL29997" i="2"/>
  <c r="BM29997" i="2"/>
  <c r="BN29997" i="2"/>
  <c r="BO29997" i="2"/>
  <c r="BP29997" i="2"/>
  <c r="BQ29997" i="2"/>
  <c r="BR29997" i="2"/>
  <c r="BS29997" i="2"/>
  <c r="BT29997" i="2"/>
  <c r="BU29997" i="2"/>
  <c r="BV29997" i="2"/>
  <c r="BW29997" i="2"/>
  <c r="BH29998" i="2"/>
  <c r="BI29998" i="2"/>
  <c r="BJ29998" i="2"/>
  <c r="BK29998" i="2"/>
  <c r="BL29998" i="2"/>
  <c r="BM29998" i="2"/>
  <c r="BN29998" i="2"/>
  <c r="BO29998" i="2"/>
  <c r="BP29998" i="2"/>
  <c r="BQ29998" i="2"/>
  <c r="BR29998" i="2"/>
  <c r="BS29998" i="2"/>
  <c r="BT29998" i="2"/>
  <c r="BU29998" i="2"/>
  <c r="BV29998" i="2"/>
  <c r="BW29998" i="2"/>
  <c r="BH29999" i="2"/>
  <c r="BI29999" i="2"/>
  <c r="BJ29999" i="2"/>
  <c r="BK29999" i="2"/>
  <c r="BL29999" i="2"/>
  <c r="BM29999" i="2"/>
  <c r="BN29999" i="2"/>
  <c r="BO29999" i="2"/>
  <c r="BP29999" i="2"/>
  <c r="BQ29999" i="2"/>
  <c r="BR29999" i="2"/>
  <c r="BS29999" i="2"/>
  <c r="BT29999" i="2"/>
  <c r="BU29999" i="2"/>
  <c r="BV29999" i="2"/>
  <c r="BW29999" i="2"/>
  <c r="BH30000" i="2"/>
  <c r="BI30000" i="2"/>
  <c r="BJ30000" i="2"/>
  <c r="BK30000" i="2"/>
  <c r="BL30000" i="2"/>
  <c r="BM30000" i="2"/>
  <c r="BN30000" i="2"/>
  <c r="BO30000" i="2"/>
  <c r="BP30000" i="2"/>
  <c r="BQ30000" i="2"/>
  <c r="BR30000" i="2"/>
  <c r="BS30000" i="2"/>
  <c r="BT30000" i="2"/>
  <c r="BU30000" i="2"/>
  <c r="BV30000" i="2"/>
  <c r="BW30000" i="2"/>
  <c r="BH30001" i="2"/>
  <c r="BI30001" i="2"/>
  <c r="BJ30001" i="2"/>
  <c r="BK30001" i="2"/>
  <c r="BL30001" i="2"/>
  <c r="BM30001" i="2"/>
  <c r="BN30001" i="2"/>
  <c r="BO30001" i="2"/>
  <c r="BP30001" i="2"/>
  <c r="BQ30001" i="2"/>
  <c r="BR30001" i="2"/>
  <c r="BS30001" i="2"/>
  <c r="BT30001" i="2"/>
  <c r="BU30001" i="2"/>
  <c r="BV30001" i="2"/>
  <c r="BW30001" i="2"/>
  <c r="BH30002" i="2"/>
  <c r="BI30002" i="2"/>
  <c r="BJ30002" i="2"/>
  <c r="BK30002" i="2"/>
  <c r="BL30002" i="2"/>
  <c r="BM30002" i="2"/>
  <c r="BN30002" i="2"/>
  <c r="BO30002" i="2"/>
  <c r="BP30002" i="2"/>
  <c r="BQ30002" i="2"/>
  <c r="BR30002" i="2"/>
  <c r="BS30002" i="2"/>
  <c r="BT30002" i="2"/>
  <c r="BU30002" i="2"/>
  <c r="BV30002" i="2"/>
  <c r="BW30002" i="2"/>
  <c r="BH30003" i="2"/>
  <c r="BI30003" i="2"/>
  <c r="BJ30003" i="2"/>
  <c r="BK30003" i="2"/>
  <c r="BL30003" i="2"/>
  <c r="BM30003" i="2"/>
  <c r="BN30003" i="2"/>
  <c r="BO30003" i="2"/>
  <c r="BP30003" i="2"/>
  <c r="BQ30003" i="2"/>
  <c r="BR30003" i="2"/>
  <c r="BS30003" i="2"/>
  <c r="BT30003" i="2"/>
  <c r="BU30003" i="2"/>
  <c r="BV30003" i="2"/>
  <c r="BW30003" i="2"/>
  <c r="BH30004" i="2"/>
  <c r="BI30004" i="2"/>
  <c r="BJ30004" i="2"/>
  <c r="BK30004" i="2"/>
  <c r="BL30004" i="2"/>
  <c r="BM30004" i="2"/>
  <c r="BN30004" i="2"/>
  <c r="BO30004" i="2"/>
  <c r="BP30004" i="2"/>
  <c r="BQ30004" i="2"/>
  <c r="BR30004" i="2"/>
  <c r="BS30004" i="2"/>
  <c r="BT30004" i="2"/>
  <c r="BU30004" i="2"/>
  <c r="BV30004" i="2"/>
  <c r="BW30004" i="2"/>
  <c r="BH30005" i="2"/>
  <c r="BI30005" i="2"/>
  <c r="BJ30005" i="2"/>
  <c r="BK30005" i="2"/>
  <c r="BL30005" i="2"/>
  <c r="BM30005" i="2"/>
  <c r="BN30005" i="2"/>
  <c r="BO30005" i="2"/>
  <c r="BP30005" i="2"/>
  <c r="BQ30005" i="2"/>
  <c r="BR30005" i="2"/>
  <c r="BS30005" i="2"/>
  <c r="BT30005" i="2"/>
  <c r="BU30005" i="2"/>
  <c r="BV30005" i="2"/>
  <c r="BW30005" i="2"/>
  <c r="BH30006" i="2"/>
  <c r="BI30006" i="2"/>
  <c r="BJ30006" i="2"/>
  <c r="BK30006" i="2"/>
  <c r="BL30006" i="2"/>
  <c r="BM30006" i="2"/>
  <c r="BN30006" i="2"/>
  <c r="BO30006" i="2"/>
  <c r="BP30006" i="2"/>
  <c r="BQ30006" i="2"/>
  <c r="BR30006" i="2"/>
  <c r="BS30006" i="2"/>
  <c r="BT30006" i="2"/>
  <c r="BU30006" i="2"/>
  <c r="BV30006" i="2"/>
  <c r="BW30006" i="2"/>
  <c r="BH30007" i="2"/>
  <c r="BI30007" i="2"/>
  <c r="BJ30007" i="2"/>
  <c r="BK30007" i="2"/>
  <c r="BL30007" i="2"/>
  <c r="BM30007" i="2"/>
  <c r="BN30007" i="2"/>
  <c r="BO30007" i="2"/>
  <c r="BP30007" i="2"/>
  <c r="BQ30007" i="2"/>
  <c r="BR30007" i="2"/>
  <c r="BS30007" i="2"/>
  <c r="BT30007" i="2"/>
  <c r="BU30007" i="2"/>
  <c r="BV30007" i="2"/>
  <c r="BW30007" i="2"/>
  <c r="BH30008" i="2"/>
  <c r="BI30008" i="2"/>
  <c r="BJ30008" i="2"/>
  <c r="BK30008" i="2"/>
  <c r="BL30008" i="2"/>
  <c r="BM30008" i="2"/>
  <c r="BN30008" i="2"/>
  <c r="BO30008" i="2"/>
  <c r="BP30008" i="2"/>
  <c r="BQ30008" i="2"/>
  <c r="BR30008" i="2"/>
  <c r="BS30008" i="2"/>
  <c r="BT30008" i="2"/>
  <c r="BU30008" i="2"/>
  <c r="BV30008" i="2"/>
  <c r="BW30008" i="2"/>
  <c r="BH30009" i="2"/>
  <c r="BI30009" i="2"/>
  <c r="BJ30009" i="2"/>
  <c r="BK30009" i="2"/>
  <c r="BL30009" i="2"/>
  <c r="BM30009" i="2"/>
  <c r="BN30009" i="2"/>
  <c r="BO30009" i="2"/>
  <c r="BP30009" i="2"/>
  <c r="BQ30009" i="2"/>
  <c r="BR30009" i="2"/>
  <c r="BS30009" i="2"/>
  <c r="BT30009" i="2"/>
  <c r="BU30009" i="2"/>
  <c r="BV30009" i="2"/>
  <c r="BW30009" i="2"/>
  <c r="BH30010" i="2"/>
  <c r="BI30010" i="2"/>
  <c r="BJ30010" i="2"/>
  <c r="BK30010" i="2"/>
  <c r="BL30010" i="2"/>
  <c r="BM30010" i="2"/>
  <c r="BN30010" i="2"/>
  <c r="BO30010" i="2"/>
  <c r="BP30010" i="2"/>
  <c r="BQ30010" i="2"/>
  <c r="BR30010" i="2"/>
  <c r="BS30010" i="2"/>
  <c r="BT30010" i="2"/>
  <c r="BU30010" i="2"/>
  <c r="BV30010" i="2"/>
  <c r="BW30010" i="2"/>
  <c r="BH30011" i="2"/>
  <c r="BI30011" i="2"/>
  <c r="BJ30011" i="2"/>
  <c r="BK30011" i="2"/>
  <c r="BL30011" i="2"/>
  <c r="BM30011" i="2"/>
  <c r="BN30011" i="2"/>
  <c r="BO30011" i="2"/>
  <c r="BP30011" i="2"/>
  <c r="BQ30011" i="2"/>
  <c r="BR30011" i="2"/>
  <c r="BS30011" i="2"/>
  <c r="BT30011" i="2"/>
  <c r="BU30011" i="2"/>
  <c r="BV30011" i="2"/>
  <c r="BW30011" i="2"/>
  <c r="BH30012" i="2"/>
  <c r="BI30012" i="2"/>
  <c r="BJ30012" i="2"/>
  <c r="BK30012" i="2"/>
  <c r="BL30012" i="2"/>
  <c r="BM30012" i="2"/>
  <c r="BN30012" i="2"/>
  <c r="BO30012" i="2"/>
  <c r="BP30012" i="2"/>
  <c r="BQ30012" i="2"/>
  <c r="BR30012" i="2"/>
  <c r="BS30012" i="2"/>
  <c r="BT30012" i="2"/>
  <c r="BU30012" i="2"/>
  <c r="BV30012" i="2"/>
  <c r="BW30012" i="2"/>
  <c r="BH30013" i="2"/>
  <c r="BI30013" i="2"/>
  <c r="BJ30013" i="2"/>
  <c r="BK30013" i="2"/>
  <c r="BL30013" i="2"/>
  <c r="BM30013" i="2"/>
  <c r="BN30013" i="2"/>
  <c r="BO30013" i="2"/>
  <c r="BP30013" i="2"/>
  <c r="BQ30013" i="2"/>
  <c r="BR30013" i="2"/>
  <c r="BS30013" i="2"/>
  <c r="BT30013" i="2"/>
  <c r="BU30013" i="2"/>
  <c r="BV30013" i="2"/>
  <c r="BW30013" i="2"/>
  <c r="BH30014" i="2"/>
  <c r="BI30014" i="2"/>
  <c r="BJ30014" i="2"/>
  <c r="BK30014" i="2"/>
  <c r="BL30014" i="2"/>
  <c r="BM30014" i="2"/>
  <c r="BN30014" i="2"/>
  <c r="BO30014" i="2"/>
  <c r="BP30014" i="2"/>
  <c r="BQ30014" i="2"/>
  <c r="BR30014" i="2"/>
  <c r="BS30014" i="2"/>
  <c r="BT30014" i="2"/>
  <c r="BU30014" i="2"/>
  <c r="BV30014" i="2"/>
  <c r="BW30014" i="2"/>
  <c r="BH30015" i="2"/>
  <c r="BI30015" i="2"/>
  <c r="BJ30015" i="2"/>
  <c r="BK30015" i="2"/>
  <c r="BL30015" i="2"/>
  <c r="BM30015" i="2"/>
  <c r="BN30015" i="2"/>
  <c r="BO30015" i="2"/>
  <c r="BP30015" i="2"/>
  <c r="BQ30015" i="2"/>
  <c r="BR30015" i="2"/>
  <c r="BS30015" i="2"/>
  <c r="BT30015" i="2"/>
  <c r="BU30015" i="2"/>
  <c r="BV30015" i="2"/>
  <c r="BW30015" i="2"/>
  <c r="BH30016" i="2"/>
  <c r="BI30016" i="2"/>
  <c r="BJ30016" i="2"/>
  <c r="BK30016" i="2"/>
  <c r="BL30016" i="2"/>
  <c r="BM30016" i="2"/>
  <c r="BN30016" i="2"/>
  <c r="BO30016" i="2"/>
  <c r="BP30016" i="2"/>
  <c r="BQ30016" i="2"/>
  <c r="BR30016" i="2"/>
  <c r="BS30016" i="2"/>
  <c r="BT30016" i="2"/>
  <c r="BU30016" i="2"/>
  <c r="BV30016" i="2"/>
  <c r="BW30016" i="2"/>
  <c r="BH30017" i="2"/>
  <c r="BI30017" i="2"/>
  <c r="BJ30017" i="2"/>
  <c r="BK30017" i="2"/>
  <c r="BL30017" i="2"/>
  <c r="BM30017" i="2"/>
  <c r="BN30017" i="2"/>
  <c r="BO30017" i="2"/>
  <c r="BP30017" i="2"/>
  <c r="BQ30017" i="2"/>
  <c r="BR30017" i="2"/>
  <c r="BS30017" i="2"/>
  <c r="BT30017" i="2"/>
  <c r="BU30017" i="2"/>
  <c r="BV30017" i="2"/>
  <c r="BW30017" i="2"/>
  <c r="BH30018" i="2"/>
  <c r="BI30018" i="2"/>
  <c r="BJ30018" i="2"/>
  <c r="BK30018" i="2"/>
  <c r="BL30018" i="2"/>
  <c r="BM30018" i="2"/>
  <c r="BN30018" i="2"/>
  <c r="BO30018" i="2"/>
  <c r="BP30018" i="2"/>
  <c r="BQ30018" i="2"/>
  <c r="BR30018" i="2"/>
  <c r="BS30018" i="2"/>
  <c r="BT30018" i="2"/>
  <c r="BU30018" i="2"/>
  <c r="BV30018" i="2"/>
  <c r="BW30018" i="2"/>
  <c r="BH30019" i="2"/>
  <c r="BI30019" i="2"/>
  <c r="BJ30019" i="2"/>
  <c r="BK30019" i="2"/>
  <c r="BL30019" i="2"/>
  <c r="BM30019" i="2"/>
  <c r="BN30019" i="2"/>
  <c r="BO30019" i="2"/>
  <c r="BP30019" i="2"/>
  <c r="BQ30019" i="2"/>
  <c r="BR30019" i="2"/>
  <c r="BS30019" i="2"/>
  <c r="BT30019" i="2"/>
  <c r="BU30019" i="2"/>
  <c r="BV30019" i="2"/>
  <c r="BW30019" i="2"/>
  <c r="BH30020" i="2"/>
  <c r="BI30020" i="2"/>
  <c r="BJ30020" i="2"/>
  <c r="BK30020" i="2"/>
  <c r="BL30020" i="2"/>
  <c r="BM30020" i="2"/>
  <c r="BN30020" i="2"/>
  <c r="BO30020" i="2"/>
  <c r="BP30020" i="2"/>
  <c r="BQ30020" i="2"/>
  <c r="BR30020" i="2"/>
  <c r="BS30020" i="2"/>
  <c r="BT30020" i="2"/>
  <c r="BU30020" i="2"/>
  <c r="BV30020" i="2"/>
  <c r="BW30020" i="2"/>
  <c r="BH30021" i="2"/>
  <c r="BI30021" i="2"/>
  <c r="BJ30021" i="2"/>
  <c r="BK30021" i="2"/>
  <c r="BL30021" i="2"/>
  <c r="BM30021" i="2"/>
  <c r="BN30021" i="2"/>
  <c r="BO30021" i="2"/>
  <c r="BP30021" i="2"/>
  <c r="BQ30021" i="2"/>
  <c r="BR30021" i="2"/>
  <c r="BS30021" i="2"/>
  <c r="BT30021" i="2"/>
  <c r="BU30021" i="2"/>
  <c r="BV30021" i="2"/>
  <c r="BW30021" i="2"/>
  <c r="BH30022" i="2"/>
  <c r="BI30022" i="2"/>
  <c r="BJ30022" i="2"/>
  <c r="BK30022" i="2"/>
  <c r="BL30022" i="2"/>
  <c r="BM30022" i="2"/>
  <c r="BN30022" i="2"/>
  <c r="BO30022" i="2"/>
  <c r="BP30022" i="2"/>
  <c r="BQ30022" i="2"/>
  <c r="BR30022" i="2"/>
  <c r="BS30022" i="2"/>
  <c r="BT30022" i="2"/>
  <c r="BU30022" i="2"/>
  <c r="BV30022" i="2"/>
  <c r="BW30022" i="2"/>
  <c r="BH30023" i="2"/>
  <c r="BI30023" i="2"/>
  <c r="BJ30023" i="2"/>
  <c r="BK30023" i="2"/>
  <c r="BL30023" i="2"/>
  <c r="BM30023" i="2"/>
  <c r="BN30023" i="2"/>
  <c r="BO30023" i="2"/>
  <c r="BP30023" i="2"/>
  <c r="BQ30023" i="2"/>
  <c r="BR30023" i="2"/>
  <c r="BS30023" i="2"/>
  <c r="BT30023" i="2"/>
  <c r="BU30023" i="2"/>
  <c r="BV30023" i="2"/>
  <c r="BW30023" i="2"/>
  <c r="BH30024" i="2"/>
  <c r="BI30024" i="2"/>
  <c r="BJ30024" i="2"/>
  <c r="BK30024" i="2"/>
  <c r="BL30024" i="2"/>
  <c r="BM30024" i="2"/>
  <c r="BN30024" i="2"/>
  <c r="BO30024" i="2"/>
  <c r="BP30024" i="2"/>
  <c r="BQ30024" i="2"/>
  <c r="BR30024" i="2"/>
  <c r="BS30024" i="2"/>
  <c r="BT30024" i="2"/>
  <c r="BU30024" i="2"/>
  <c r="BV30024" i="2"/>
  <c r="BW30024" i="2"/>
  <c r="BH30025" i="2"/>
  <c r="BI30025" i="2"/>
  <c r="BJ30025" i="2"/>
  <c r="BK30025" i="2"/>
  <c r="BL30025" i="2"/>
  <c r="BM30025" i="2"/>
  <c r="BN30025" i="2"/>
  <c r="BO30025" i="2"/>
  <c r="BP30025" i="2"/>
  <c r="BQ30025" i="2"/>
  <c r="BR30025" i="2"/>
  <c r="BS30025" i="2"/>
  <c r="BT30025" i="2"/>
  <c r="BU30025" i="2"/>
  <c r="BV30025" i="2"/>
  <c r="BW30025" i="2"/>
  <c r="BH30026" i="2"/>
  <c r="BI30026" i="2"/>
  <c r="BJ30026" i="2"/>
  <c r="BK30026" i="2"/>
  <c r="BL30026" i="2"/>
  <c r="BM30026" i="2"/>
  <c r="BN30026" i="2"/>
  <c r="BO30026" i="2"/>
  <c r="BP30026" i="2"/>
  <c r="BQ30026" i="2"/>
  <c r="BR30026" i="2"/>
  <c r="BS30026" i="2"/>
  <c r="BT30026" i="2"/>
  <c r="BU30026" i="2"/>
  <c r="BV30026" i="2"/>
  <c r="BW30026" i="2"/>
  <c r="BH30027" i="2"/>
  <c r="BI30027" i="2"/>
  <c r="BJ30027" i="2"/>
  <c r="BK30027" i="2"/>
  <c r="BL30027" i="2"/>
  <c r="BM30027" i="2"/>
  <c r="BN30027" i="2"/>
  <c r="BO30027" i="2"/>
  <c r="BP30027" i="2"/>
  <c r="BQ30027" i="2"/>
  <c r="BR30027" i="2"/>
  <c r="BS30027" i="2"/>
  <c r="BT30027" i="2"/>
  <c r="BU30027" i="2"/>
  <c r="BV30027" i="2"/>
  <c r="BW30027" i="2"/>
  <c r="BH30028" i="2"/>
  <c r="BI30028" i="2"/>
  <c r="BJ30028" i="2"/>
  <c r="BK30028" i="2"/>
  <c r="BL30028" i="2"/>
  <c r="BM30028" i="2"/>
  <c r="BN30028" i="2"/>
  <c r="BO30028" i="2"/>
  <c r="BP30028" i="2"/>
  <c r="BQ30028" i="2"/>
  <c r="BR30028" i="2"/>
  <c r="BS30028" i="2"/>
  <c r="BT30028" i="2"/>
  <c r="BU30028" i="2"/>
  <c r="BV30028" i="2"/>
  <c r="BW30028" i="2"/>
  <c r="BH30029" i="2"/>
  <c r="BI30029" i="2"/>
  <c r="BJ30029" i="2"/>
  <c r="BK30029" i="2"/>
  <c r="BL30029" i="2"/>
  <c r="BM30029" i="2"/>
  <c r="BN30029" i="2"/>
  <c r="BO30029" i="2"/>
  <c r="BP30029" i="2"/>
  <c r="BQ30029" i="2"/>
  <c r="BR30029" i="2"/>
  <c r="BS30029" i="2"/>
  <c r="BT30029" i="2"/>
  <c r="BU30029" i="2"/>
  <c r="BV30029" i="2"/>
  <c r="BW30029" i="2"/>
  <c r="BH30030" i="2"/>
  <c r="BI30030" i="2"/>
  <c r="BJ30030" i="2"/>
  <c r="BK30030" i="2"/>
  <c r="BL30030" i="2"/>
  <c r="BM30030" i="2"/>
  <c r="BN30030" i="2"/>
  <c r="BO30030" i="2"/>
  <c r="BP30030" i="2"/>
  <c r="BQ30030" i="2"/>
  <c r="BR30030" i="2"/>
  <c r="BS30030" i="2"/>
  <c r="BT30030" i="2"/>
  <c r="BU30030" i="2"/>
  <c r="BV30030" i="2"/>
  <c r="BW30030" i="2"/>
  <c r="BH30031" i="2"/>
  <c r="BI30031" i="2"/>
  <c r="BJ30031" i="2"/>
  <c r="BK30031" i="2"/>
  <c r="BL30031" i="2"/>
  <c r="BM30031" i="2"/>
  <c r="BN30031" i="2"/>
  <c r="BO30031" i="2"/>
  <c r="BP30031" i="2"/>
  <c r="BQ30031" i="2"/>
  <c r="BR30031" i="2"/>
  <c r="BS30031" i="2"/>
  <c r="BT30031" i="2"/>
  <c r="BU30031" i="2"/>
  <c r="BV30031" i="2"/>
  <c r="BW30031" i="2"/>
  <c r="BH30032" i="2"/>
  <c r="BI30032" i="2"/>
  <c r="BJ30032" i="2"/>
  <c r="BK30032" i="2"/>
  <c r="BL30032" i="2"/>
  <c r="BM30032" i="2"/>
  <c r="BN30032" i="2"/>
  <c r="BO30032" i="2"/>
  <c r="BP30032" i="2"/>
  <c r="BQ30032" i="2"/>
  <c r="BR30032" i="2"/>
  <c r="BS30032" i="2"/>
  <c r="BT30032" i="2"/>
  <c r="BU30032" i="2"/>
  <c r="BV30032" i="2"/>
  <c r="BW30032" i="2"/>
  <c r="BH30033" i="2"/>
  <c r="BI30033" i="2"/>
  <c r="BJ30033" i="2"/>
  <c r="BK30033" i="2"/>
  <c r="BL30033" i="2"/>
  <c r="BM30033" i="2"/>
  <c r="BN30033" i="2"/>
  <c r="BO30033" i="2"/>
  <c r="BP30033" i="2"/>
  <c r="BQ30033" i="2"/>
  <c r="BR30033" i="2"/>
  <c r="BS30033" i="2"/>
  <c r="BT30033" i="2"/>
  <c r="BU30033" i="2"/>
  <c r="BV30033" i="2"/>
  <c r="BW30033" i="2"/>
  <c r="BH30034" i="2"/>
  <c r="BI30034" i="2"/>
  <c r="BJ30034" i="2"/>
  <c r="BK30034" i="2"/>
  <c r="BL30034" i="2"/>
  <c r="BM30034" i="2"/>
  <c r="BN30034" i="2"/>
  <c r="BO30034" i="2"/>
  <c r="BP30034" i="2"/>
  <c r="BQ30034" i="2"/>
  <c r="BR30034" i="2"/>
  <c r="BS30034" i="2"/>
  <c r="BT30034" i="2"/>
  <c r="BU30034" i="2"/>
  <c r="BV30034" i="2"/>
  <c r="BW30034" i="2"/>
  <c r="BH30035" i="2"/>
  <c r="BI30035" i="2"/>
  <c r="BJ30035" i="2"/>
  <c r="BK30035" i="2"/>
  <c r="BL30035" i="2"/>
  <c r="BM30035" i="2"/>
  <c r="BN30035" i="2"/>
  <c r="BO30035" i="2"/>
  <c r="BP30035" i="2"/>
  <c r="BQ30035" i="2"/>
  <c r="BR30035" i="2"/>
  <c r="BS30035" i="2"/>
  <c r="BT30035" i="2"/>
  <c r="BU30035" i="2"/>
  <c r="BV30035" i="2"/>
  <c r="BW30035" i="2"/>
  <c r="BH30036" i="2"/>
  <c r="BI30036" i="2"/>
  <c r="BJ30036" i="2"/>
  <c r="BK30036" i="2"/>
  <c r="BL30036" i="2"/>
  <c r="BM30036" i="2"/>
  <c r="BN30036" i="2"/>
  <c r="BO30036" i="2"/>
  <c r="BP30036" i="2"/>
  <c r="BQ30036" i="2"/>
  <c r="BR30036" i="2"/>
  <c r="BS30036" i="2"/>
  <c r="BT30036" i="2"/>
  <c r="BU30036" i="2"/>
  <c r="BV30036" i="2"/>
  <c r="BW30036" i="2"/>
  <c r="BH30037" i="2"/>
  <c r="BI30037" i="2"/>
  <c r="BJ30037" i="2"/>
  <c r="BK30037" i="2"/>
  <c r="BL30037" i="2"/>
  <c r="BM30037" i="2"/>
  <c r="BN30037" i="2"/>
  <c r="BO30037" i="2"/>
  <c r="BP30037" i="2"/>
  <c r="BQ30037" i="2"/>
  <c r="BR30037" i="2"/>
  <c r="BS30037" i="2"/>
  <c r="BT30037" i="2"/>
  <c r="BU30037" i="2"/>
  <c r="BV30037" i="2"/>
  <c r="BW30037" i="2"/>
  <c r="BH30038" i="2"/>
  <c r="BI30038" i="2"/>
  <c r="BJ30038" i="2"/>
  <c r="BK30038" i="2"/>
  <c r="BL30038" i="2"/>
  <c r="BM30038" i="2"/>
  <c r="BN30038" i="2"/>
  <c r="BO30038" i="2"/>
  <c r="BP30038" i="2"/>
  <c r="BQ30038" i="2"/>
  <c r="BR30038" i="2"/>
  <c r="BS30038" i="2"/>
  <c r="BT30038" i="2"/>
  <c r="BU30038" i="2"/>
  <c r="BV30038" i="2"/>
  <c r="BW30038" i="2"/>
  <c r="BH30039" i="2"/>
  <c r="BI30039" i="2"/>
  <c r="BJ30039" i="2"/>
  <c r="BK30039" i="2"/>
  <c r="BL30039" i="2"/>
  <c r="BM30039" i="2"/>
  <c r="BN30039" i="2"/>
  <c r="BO30039" i="2"/>
  <c r="BP30039" i="2"/>
  <c r="BQ30039" i="2"/>
  <c r="BR30039" i="2"/>
  <c r="BS30039" i="2"/>
  <c r="BT30039" i="2"/>
  <c r="BU30039" i="2"/>
  <c r="BV30039" i="2"/>
  <c r="BW30039" i="2"/>
  <c r="BH30040" i="2"/>
  <c r="BI30040" i="2"/>
  <c r="BJ30040" i="2"/>
  <c r="BK30040" i="2"/>
  <c r="BL30040" i="2"/>
  <c r="BM30040" i="2"/>
  <c r="BN30040" i="2"/>
  <c r="BO30040" i="2"/>
  <c r="BP30040" i="2"/>
  <c r="BQ30040" i="2"/>
  <c r="BR30040" i="2"/>
  <c r="BS30040" i="2"/>
  <c r="BT30040" i="2"/>
  <c r="BU30040" i="2"/>
  <c r="BV30040" i="2"/>
  <c r="BW30040" i="2"/>
  <c r="BH30041" i="2"/>
  <c r="BI30041" i="2"/>
  <c r="BJ30041" i="2"/>
  <c r="BK30041" i="2"/>
  <c r="BL30041" i="2"/>
  <c r="BM30041" i="2"/>
  <c r="BN30041" i="2"/>
  <c r="BO30041" i="2"/>
  <c r="BP30041" i="2"/>
  <c r="BQ30041" i="2"/>
  <c r="BR30041" i="2"/>
  <c r="BS30041" i="2"/>
  <c r="BT30041" i="2"/>
  <c r="BU30041" i="2"/>
  <c r="BV30041" i="2"/>
  <c r="BW30041" i="2"/>
  <c r="BH30042" i="2"/>
  <c r="BI30042" i="2"/>
  <c r="BJ30042" i="2"/>
  <c r="BK30042" i="2"/>
  <c r="BL30042" i="2"/>
  <c r="BM30042" i="2"/>
  <c r="BN30042" i="2"/>
  <c r="BO30042" i="2"/>
  <c r="BP30042" i="2"/>
  <c r="BQ30042" i="2"/>
  <c r="BR30042" i="2"/>
  <c r="BS30042" i="2"/>
  <c r="BT30042" i="2"/>
  <c r="BU30042" i="2"/>
  <c r="BV30042" i="2"/>
  <c r="BW30042" i="2"/>
  <c r="BH30043" i="2"/>
  <c r="BI30043" i="2"/>
  <c r="BJ30043" i="2"/>
  <c r="BK30043" i="2"/>
  <c r="BL30043" i="2"/>
  <c r="BM30043" i="2"/>
  <c r="BN30043" i="2"/>
  <c r="BO30043" i="2"/>
  <c r="BP30043" i="2"/>
  <c r="BQ30043" i="2"/>
  <c r="BR30043" i="2"/>
  <c r="BS30043" i="2"/>
  <c r="BT30043" i="2"/>
  <c r="BU30043" i="2"/>
  <c r="BV30043" i="2"/>
  <c r="BW30043" i="2"/>
  <c r="BH30044" i="2"/>
  <c r="BI30044" i="2"/>
  <c r="BJ30044" i="2"/>
  <c r="BK30044" i="2"/>
  <c r="BL30044" i="2"/>
  <c r="BM30044" i="2"/>
  <c r="BN30044" i="2"/>
  <c r="BO30044" i="2"/>
  <c r="BP30044" i="2"/>
  <c r="BQ30044" i="2"/>
  <c r="BR30044" i="2"/>
  <c r="BS30044" i="2"/>
  <c r="BT30044" i="2"/>
  <c r="BU30044" i="2"/>
  <c r="BV30044" i="2"/>
  <c r="BW30044" i="2"/>
  <c r="BH30045" i="2"/>
  <c r="BI30045" i="2"/>
  <c r="BJ30045" i="2"/>
  <c r="BK30045" i="2"/>
  <c r="BL30045" i="2"/>
  <c r="BM30045" i="2"/>
  <c r="BN30045" i="2"/>
  <c r="BO30045" i="2"/>
  <c r="BP30045" i="2"/>
  <c r="BQ30045" i="2"/>
  <c r="BR30045" i="2"/>
  <c r="BS30045" i="2"/>
  <c r="BT30045" i="2"/>
  <c r="BU30045" i="2"/>
  <c r="BV30045" i="2"/>
  <c r="BW30045" i="2"/>
  <c r="BH30046" i="2"/>
  <c r="BI30046" i="2"/>
  <c r="BJ30046" i="2"/>
  <c r="BK30046" i="2"/>
  <c r="BL30046" i="2"/>
  <c r="BM30046" i="2"/>
  <c r="BN30046" i="2"/>
  <c r="BO30046" i="2"/>
  <c r="BP30046" i="2"/>
  <c r="BQ30046" i="2"/>
  <c r="BR30046" i="2"/>
  <c r="BS30046" i="2"/>
  <c r="BT30046" i="2"/>
  <c r="BU30046" i="2"/>
  <c r="BV30046" i="2"/>
  <c r="BW30046" i="2"/>
  <c r="BH30047" i="2"/>
  <c r="BI30047" i="2"/>
  <c r="BJ30047" i="2"/>
  <c r="BK30047" i="2"/>
  <c r="BL30047" i="2"/>
  <c r="BM30047" i="2"/>
  <c r="BN30047" i="2"/>
  <c r="BO30047" i="2"/>
  <c r="BP30047" i="2"/>
  <c r="BQ30047" i="2"/>
  <c r="BR30047" i="2"/>
  <c r="BS30047" i="2"/>
  <c r="BT30047" i="2"/>
  <c r="BU30047" i="2"/>
  <c r="BV30047" i="2"/>
  <c r="BW30047" i="2"/>
  <c r="BH30048" i="2"/>
  <c r="BI30048" i="2"/>
  <c r="BJ30048" i="2"/>
  <c r="BK30048" i="2"/>
  <c r="BL30048" i="2"/>
  <c r="BM30048" i="2"/>
  <c r="BN30048" i="2"/>
  <c r="BO30048" i="2"/>
  <c r="BP30048" i="2"/>
  <c r="BQ30048" i="2"/>
  <c r="BR30048" i="2"/>
  <c r="BS30048" i="2"/>
  <c r="BT30048" i="2"/>
  <c r="BU30048" i="2"/>
  <c r="BV30048" i="2"/>
  <c r="BW30048" i="2"/>
  <c r="BH30049" i="2"/>
  <c r="BI30049" i="2"/>
  <c r="BJ30049" i="2"/>
  <c r="BK30049" i="2"/>
  <c r="BL30049" i="2"/>
  <c r="BM30049" i="2"/>
  <c r="BN30049" i="2"/>
  <c r="BO30049" i="2"/>
  <c r="BP30049" i="2"/>
  <c r="BQ30049" i="2"/>
  <c r="BR30049" i="2"/>
  <c r="BS30049" i="2"/>
  <c r="BT30049" i="2"/>
  <c r="BU30049" i="2"/>
  <c r="BV30049" i="2"/>
  <c r="BW30049" i="2"/>
  <c r="BH30050" i="2"/>
  <c r="BI30050" i="2"/>
  <c r="BJ30050" i="2"/>
  <c r="BK30050" i="2"/>
  <c r="BL30050" i="2"/>
  <c r="BM30050" i="2"/>
  <c r="BN30050" i="2"/>
  <c r="BO30050" i="2"/>
  <c r="BP30050" i="2"/>
  <c r="BQ30050" i="2"/>
  <c r="BR30050" i="2"/>
  <c r="BS30050" i="2"/>
  <c r="BT30050" i="2"/>
  <c r="BU30050" i="2"/>
  <c r="BV30050" i="2"/>
  <c r="BW30050" i="2"/>
  <c r="BH30051" i="2"/>
  <c r="BI30051" i="2"/>
  <c r="BJ30051" i="2"/>
  <c r="BK30051" i="2"/>
  <c r="BL30051" i="2"/>
  <c r="BM30051" i="2"/>
  <c r="BN30051" i="2"/>
  <c r="BO30051" i="2"/>
  <c r="BP30051" i="2"/>
  <c r="BQ30051" i="2"/>
  <c r="BR30051" i="2"/>
  <c r="BS30051" i="2"/>
  <c r="BT30051" i="2"/>
  <c r="BU30051" i="2"/>
  <c r="BV30051" i="2"/>
  <c r="BW30051" i="2"/>
  <c r="BH30052" i="2"/>
  <c r="BI30052" i="2"/>
  <c r="BJ30052" i="2"/>
  <c r="BK30052" i="2"/>
  <c r="BL30052" i="2"/>
  <c r="BM30052" i="2"/>
  <c r="BN30052" i="2"/>
  <c r="BO30052" i="2"/>
  <c r="BP30052" i="2"/>
  <c r="BQ30052" i="2"/>
  <c r="BR30052" i="2"/>
  <c r="BS30052" i="2"/>
  <c r="BT30052" i="2"/>
  <c r="BU30052" i="2"/>
  <c r="BV30052" i="2"/>
  <c r="BW30052" i="2"/>
  <c r="BH30053" i="2"/>
  <c r="BI30053" i="2"/>
  <c r="BJ30053" i="2"/>
  <c r="BK30053" i="2"/>
  <c r="BL30053" i="2"/>
  <c r="BM30053" i="2"/>
  <c r="BN30053" i="2"/>
  <c r="BO30053" i="2"/>
  <c r="BP30053" i="2"/>
  <c r="BQ30053" i="2"/>
  <c r="BR30053" i="2"/>
  <c r="BS30053" i="2"/>
  <c r="BT30053" i="2"/>
  <c r="BU30053" i="2"/>
  <c r="BV30053" i="2"/>
  <c r="BW30053" i="2"/>
  <c r="BH30054" i="2"/>
  <c r="BI30054" i="2"/>
  <c r="BJ30054" i="2"/>
  <c r="BK30054" i="2"/>
  <c r="BL30054" i="2"/>
  <c r="BM30054" i="2"/>
  <c r="BN30054" i="2"/>
  <c r="BO30054" i="2"/>
  <c r="BP30054" i="2"/>
  <c r="BQ30054" i="2"/>
  <c r="BR30054" i="2"/>
  <c r="BS30054" i="2"/>
  <c r="BT30054" i="2"/>
  <c r="BU30054" i="2"/>
  <c r="BV30054" i="2"/>
  <c r="BW30054" i="2"/>
  <c r="BH30055" i="2"/>
  <c r="BI30055" i="2"/>
  <c r="BJ30055" i="2"/>
  <c r="BK30055" i="2"/>
  <c r="BL30055" i="2"/>
  <c r="BM30055" i="2"/>
  <c r="BN30055" i="2"/>
  <c r="BO30055" i="2"/>
  <c r="BP30055" i="2"/>
  <c r="BQ30055" i="2"/>
  <c r="BR30055" i="2"/>
  <c r="BS30055" i="2"/>
  <c r="BT30055" i="2"/>
  <c r="BU30055" i="2"/>
  <c r="BV30055" i="2"/>
  <c r="BW30055" i="2"/>
  <c r="BH30056" i="2"/>
  <c r="BI30056" i="2"/>
  <c r="BJ30056" i="2"/>
  <c r="BK30056" i="2"/>
  <c r="BL30056" i="2"/>
  <c r="BM30056" i="2"/>
  <c r="BN30056" i="2"/>
  <c r="BO30056" i="2"/>
  <c r="BP30056" i="2"/>
  <c r="BQ30056" i="2"/>
  <c r="BR30056" i="2"/>
  <c r="BS30056" i="2"/>
  <c r="BT30056" i="2"/>
  <c r="BU30056" i="2"/>
  <c r="BV30056" i="2"/>
  <c r="BW30056" i="2"/>
  <c r="BH30057" i="2"/>
  <c r="BI30057" i="2"/>
  <c r="BJ30057" i="2"/>
  <c r="BK30057" i="2"/>
  <c r="BL30057" i="2"/>
  <c r="BM30057" i="2"/>
  <c r="BN30057" i="2"/>
  <c r="BO30057" i="2"/>
  <c r="BP30057" i="2"/>
  <c r="BQ30057" i="2"/>
  <c r="BR30057" i="2"/>
  <c r="BS30057" i="2"/>
  <c r="BT30057" i="2"/>
  <c r="BU30057" i="2"/>
  <c r="BV30057" i="2"/>
  <c r="BW30057" i="2"/>
  <c r="BH30058" i="2"/>
  <c r="BI30058" i="2"/>
  <c r="BJ30058" i="2"/>
  <c r="BK30058" i="2"/>
  <c r="BL30058" i="2"/>
  <c r="BM30058" i="2"/>
  <c r="BN30058" i="2"/>
  <c r="BO30058" i="2"/>
  <c r="BP30058" i="2"/>
  <c r="BQ30058" i="2"/>
  <c r="BR30058" i="2"/>
  <c r="BS30058" i="2"/>
  <c r="BT30058" i="2"/>
  <c r="BU30058" i="2"/>
  <c r="BV30058" i="2"/>
  <c r="BW30058" i="2"/>
  <c r="BH30059" i="2"/>
  <c r="BI30059" i="2"/>
  <c r="BJ30059" i="2"/>
  <c r="BK30059" i="2"/>
  <c r="BL30059" i="2"/>
  <c r="BM30059" i="2"/>
  <c r="BN30059" i="2"/>
  <c r="BO30059" i="2"/>
  <c r="BP30059" i="2"/>
  <c r="BQ30059" i="2"/>
  <c r="BR30059" i="2"/>
  <c r="BS30059" i="2"/>
  <c r="BT30059" i="2"/>
  <c r="BU30059" i="2"/>
  <c r="BV30059" i="2"/>
  <c r="BW30059" i="2"/>
  <c r="BH30060" i="2"/>
  <c r="BI30060" i="2"/>
  <c r="BJ30060" i="2"/>
  <c r="BK30060" i="2"/>
  <c r="BL30060" i="2"/>
  <c r="BM30060" i="2"/>
  <c r="BN30060" i="2"/>
  <c r="BO30060" i="2"/>
  <c r="BP30060" i="2"/>
  <c r="BQ30060" i="2"/>
  <c r="BR30060" i="2"/>
  <c r="BS30060" i="2"/>
  <c r="BT30060" i="2"/>
  <c r="BU30060" i="2"/>
  <c r="BV30060" i="2"/>
  <c r="BW30060" i="2"/>
  <c r="BH30061" i="2"/>
  <c r="BI30061" i="2"/>
  <c r="BJ30061" i="2"/>
  <c r="BK30061" i="2"/>
  <c r="BL30061" i="2"/>
  <c r="BM30061" i="2"/>
  <c r="BN30061" i="2"/>
  <c r="BO30061" i="2"/>
  <c r="BP30061" i="2"/>
  <c r="BQ30061" i="2"/>
  <c r="BR30061" i="2"/>
  <c r="BS30061" i="2"/>
  <c r="BT30061" i="2"/>
  <c r="BU30061" i="2"/>
  <c r="BV30061" i="2"/>
  <c r="BW30061" i="2"/>
  <c r="BH30062" i="2"/>
  <c r="BI30062" i="2"/>
  <c r="BJ30062" i="2"/>
  <c r="BK30062" i="2"/>
  <c r="BL30062" i="2"/>
  <c r="BM30062" i="2"/>
  <c r="BN30062" i="2"/>
  <c r="BO30062" i="2"/>
  <c r="BP30062" i="2"/>
  <c r="BQ30062" i="2"/>
  <c r="BR30062" i="2"/>
  <c r="BS30062" i="2"/>
  <c r="BT30062" i="2"/>
  <c r="BU30062" i="2"/>
  <c r="BV30062" i="2"/>
  <c r="BW30062" i="2"/>
  <c r="BH30063" i="2"/>
  <c r="BI30063" i="2"/>
  <c r="BJ30063" i="2"/>
  <c r="BK30063" i="2"/>
  <c r="BL30063" i="2"/>
  <c r="BM30063" i="2"/>
  <c r="BN30063" i="2"/>
  <c r="BO30063" i="2"/>
  <c r="BP30063" i="2"/>
  <c r="BQ30063" i="2"/>
  <c r="BR30063" i="2"/>
  <c r="BS30063" i="2"/>
  <c r="BT30063" i="2"/>
  <c r="BU30063" i="2"/>
  <c r="BV30063" i="2"/>
  <c r="BW30063" i="2"/>
  <c r="BH30064" i="2"/>
  <c r="BI30064" i="2"/>
  <c r="BJ30064" i="2"/>
  <c r="BK30064" i="2"/>
  <c r="BL30064" i="2"/>
  <c r="BM30064" i="2"/>
  <c r="BN30064" i="2"/>
  <c r="BO30064" i="2"/>
  <c r="BP30064" i="2"/>
  <c r="BQ30064" i="2"/>
  <c r="BR30064" i="2"/>
  <c r="BS30064" i="2"/>
  <c r="BT30064" i="2"/>
  <c r="BU30064" i="2"/>
  <c r="BV30064" i="2"/>
  <c r="BW30064" i="2"/>
  <c r="BH30065" i="2"/>
  <c r="BI30065" i="2"/>
  <c r="BJ30065" i="2"/>
  <c r="BK30065" i="2"/>
  <c r="BL30065" i="2"/>
  <c r="BM30065" i="2"/>
  <c r="BN30065" i="2"/>
  <c r="BO30065" i="2"/>
  <c r="BP30065" i="2"/>
  <c r="BQ30065" i="2"/>
  <c r="BR30065" i="2"/>
  <c r="BS30065" i="2"/>
  <c r="BT30065" i="2"/>
  <c r="BU30065" i="2"/>
  <c r="BV30065" i="2"/>
  <c r="BW30065" i="2"/>
  <c r="BH30066" i="2"/>
  <c r="BI30066" i="2"/>
  <c r="BJ30066" i="2"/>
  <c r="BK30066" i="2"/>
  <c r="BL30066" i="2"/>
  <c r="BM30066" i="2"/>
  <c r="BN30066" i="2"/>
  <c r="BO30066" i="2"/>
  <c r="BP30066" i="2"/>
  <c r="BQ30066" i="2"/>
  <c r="BR30066" i="2"/>
  <c r="BS30066" i="2"/>
  <c r="BT30066" i="2"/>
  <c r="BU30066" i="2"/>
  <c r="BV30066" i="2"/>
  <c r="BW30066" i="2"/>
  <c r="BH30067" i="2"/>
  <c r="BI30067" i="2"/>
  <c r="BJ30067" i="2"/>
  <c r="BK30067" i="2"/>
  <c r="BL30067" i="2"/>
  <c r="BM30067" i="2"/>
  <c r="BN30067" i="2"/>
  <c r="BO30067" i="2"/>
  <c r="BP30067" i="2"/>
  <c r="BQ30067" i="2"/>
  <c r="BR30067" i="2"/>
  <c r="BS30067" i="2"/>
  <c r="BT30067" i="2"/>
  <c r="BU30067" i="2"/>
  <c r="BV30067" i="2"/>
  <c r="BW30067" i="2"/>
  <c r="BH30068" i="2"/>
  <c r="BI30068" i="2"/>
  <c r="BJ30068" i="2"/>
  <c r="BK30068" i="2"/>
  <c r="BL30068" i="2"/>
  <c r="BM30068" i="2"/>
  <c r="BN30068" i="2"/>
  <c r="BO30068" i="2"/>
  <c r="BP30068" i="2"/>
  <c r="BQ30068" i="2"/>
  <c r="BR30068" i="2"/>
  <c r="BS30068" i="2"/>
  <c r="BT30068" i="2"/>
  <c r="BU30068" i="2"/>
  <c r="BV30068" i="2"/>
  <c r="BW30068" i="2"/>
  <c r="BH30069" i="2"/>
  <c r="BI30069" i="2"/>
  <c r="BJ30069" i="2"/>
  <c r="BK30069" i="2"/>
  <c r="BL30069" i="2"/>
  <c r="BM30069" i="2"/>
  <c r="BN30069" i="2"/>
  <c r="BO30069" i="2"/>
  <c r="BP30069" i="2"/>
  <c r="BQ30069" i="2"/>
  <c r="BR30069" i="2"/>
  <c r="BS30069" i="2"/>
  <c r="BT30069" i="2"/>
  <c r="BU30069" i="2"/>
  <c r="BV30069" i="2"/>
  <c r="BW30069" i="2"/>
  <c r="BH30070" i="2"/>
  <c r="BI30070" i="2"/>
  <c r="BJ30070" i="2"/>
  <c r="BK30070" i="2"/>
  <c r="BL30070" i="2"/>
  <c r="BM30070" i="2"/>
  <c r="BN30070" i="2"/>
  <c r="BO30070" i="2"/>
  <c r="BP30070" i="2"/>
  <c r="BQ30070" i="2"/>
  <c r="BR30070" i="2"/>
  <c r="BS30070" i="2"/>
  <c r="BT30070" i="2"/>
  <c r="BU30070" i="2"/>
  <c r="BV30070" i="2"/>
  <c r="BW30070" i="2"/>
  <c r="BH30071" i="2"/>
  <c r="BI30071" i="2"/>
  <c r="BJ30071" i="2"/>
  <c r="BK30071" i="2"/>
  <c r="BL30071" i="2"/>
  <c r="BM30071" i="2"/>
  <c r="BN30071" i="2"/>
  <c r="BO30071" i="2"/>
  <c r="BP30071" i="2"/>
  <c r="BQ30071" i="2"/>
  <c r="BR30071" i="2"/>
  <c r="BS30071" i="2"/>
  <c r="BT30071" i="2"/>
  <c r="BU30071" i="2"/>
  <c r="BV30071" i="2"/>
  <c r="BW30071" i="2"/>
  <c r="BH30072" i="2"/>
  <c r="BI30072" i="2"/>
  <c r="BJ30072" i="2"/>
  <c r="BK30072" i="2"/>
  <c r="BL30072" i="2"/>
  <c r="BM30072" i="2"/>
  <c r="BN30072" i="2"/>
  <c r="BO30072" i="2"/>
  <c r="BP30072" i="2"/>
  <c r="BQ30072" i="2"/>
  <c r="BR30072" i="2"/>
  <c r="BS30072" i="2"/>
  <c r="BT30072" i="2"/>
  <c r="BU30072" i="2"/>
  <c r="BV30072" i="2"/>
  <c r="BW30072" i="2"/>
  <c r="BH30073" i="2"/>
  <c r="BI30073" i="2"/>
  <c r="BJ30073" i="2"/>
  <c r="BK30073" i="2"/>
  <c r="BL30073" i="2"/>
  <c r="BM30073" i="2"/>
  <c r="BN30073" i="2"/>
  <c r="BO30073" i="2"/>
  <c r="BP30073" i="2"/>
  <c r="BQ30073" i="2"/>
  <c r="BR30073" i="2"/>
  <c r="BS30073" i="2"/>
  <c r="BT30073" i="2"/>
  <c r="BU30073" i="2"/>
  <c r="BV30073" i="2"/>
  <c r="BW30073" i="2"/>
  <c r="BH30074" i="2"/>
  <c r="BI30074" i="2"/>
  <c r="BJ30074" i="2"/>
  <c r="BK30074" i="2"/>
  <c r="BL30074" i="2"/>
  <c r="BM30074" i="2"/>
  <c r="BN30074" i="2"/>
  <c r="BO30074" i="2"/>
  <c r="BP30074" i="2"/>
  <c r="BQ30074" i="2"/>
  <c r="BR30074" i="2"/>
  <c r="BS30074" i="2"/>
  <c r="BT30074" i="2"/>
  <c r="BU30074" i="2"/>
  <c r="BV30074" i="2"/>
  <c r="BW30074" i="2"/>
  <c r="BH30075" i="2"/>
  <c r="BI30075" i="2"/>
  <c r="BJ30075" i="2"/>
  <c r="BK30075" i="2"/>
  <c r="BL30075" i="2"/>
  <c r="BM30075" i="2"/>
  <c r="BN30075" i="2"/>
  <c r="BO30075" i="2"/>
  <c r="BP30075" i="2"/>
  <c r="BQ30075" i="2"/>
  <c r="BR30075" i="2"/>
  <c r="BS30075" i="2"/>
  <c r="BT30075" i="2"/>
  <c r="BU30075" i="2"/>
  <c r="BV30075" i="2"/>
  <c r="BW30075" i="2"/>
  <c r="BH30076" i="2"/>
  <c r="BI30076" i="2"/>
  <c r="BJ30076" i="2"/>
  <c r="BK30076" i="2"/>
  <c r="BL30076" i="2"/>
  <c r="BM30076" i="2"/>
  <c r="BN30076" i="2"/>
  <c r="BO30076" i="2"/>
  <c r="BP30076" i="2"/>
  <c r="BQ30076" i="2"/>
  <c r="BR30076" i="2"/>
  <c r="BS30076" i="2"/>
  <c r="BT30076" i="2"/>
  <c r="BU30076" i="2"/>
  <c r="BV30076" i="2"/>
  <c r="BW30076" i="2"/>
  <c r="BH30077" i="2"/>
  <c r="BI30077" i="2"/>
  <c r="BJ30077" i="2"/>
  <c r="BK30077" i="2"/>
  <c r="BL30077" i="2"/>
  <c r="BM30077" i="2"/>
  <c r="BN30077" i="2"/>
  <c r="BO30077" i="2"/>
  <c r="BP30077" i="2"/>
  <c r="BQ30077" i="2"/>
  <c r="BR30077" i="2"/>
  <c r="BS30077" i="2"/>
  <c r="BT30077" i="2"/>
  <c r="BU30077" i="2"/>
  <c r="BV30077" i="2"/>
  <c r="BW30077" i="2"/>
  <c r="BH30078" i="2"/>
  <c r="BI30078" i="2"/>
  <c r="BJ30078" i="2"/>
  <c r="BK30078" i="2"/>
  <c r="BL30078" i="2"/>
  <c r="BM30078" i="2"/>
  <c r="BN30078" i="2"/>
  <c r="BO30078" i="2"/>
  <c r="BP30078" i="2"/>
  <c r="BQ30078" i="2"/>
  <c r="BR30078" i="2"/>
  <c r="BS30078" i="2"/>
  <c r="BT30078" i="2"/>
  <c r="BU30078" i="2"/>
  <c r="BV30078" i="2"/>
  <c r="BW30078" i="2"/>
  <c r="BH30079" i="2"/>
  <c r="BI30079" i="2"/>
  <c r="BJ30079" i="2"/>
  <c r="BK30079" i="2"/>
  <c r="BL30079" i="2"/>
  <c r="BM30079" i="2"/>
  <c r="BN30079" i="2"/>
  <c r="BO30079" i="2"/>
  <c r="BP30079" i="2"/>
  <c r="BQ30079" i="2"/>
  <c r="BR30079" i="2"/>
  <c r="BS30079" i="2"/>
  <c r="BT30079" i="2"/>
  <c r="BU30079" i="2"/>
  <c r="BV30079" i="2"/>
  <c r="BW30079" i="2"/>
  <c r="BH30080" i="2"/>
  <c r="BI30080" i="2"/>
  <c r="BJ30080" i="2"/>
  <c r="BK30080" i="2"/>
  <c r="BL30080" i="2"/>
  <c r="BM30080" i="2"/>
  <c r="BN30080" i="2"/>
  <c r="BO30080" i="2"/>
  <c r="BP30080" i="2"/>
  <c r="BQ30080" i="2"/>
  <c r="BR30080" i="2"/>
  <c r="BS30080" i="2"/>
  <c r="BT30080" i="2"/>
  <c r="BU30080" i="2"/>
  <c r="BV30080" i="2"/>
  <c r="BW30080" i="2"/>
  <c r="BH30081" i="2"/>
  <c r="BI30081" i="2"/>
  <c r="BJ30081" i="2"/>
  <c r="BK30081" i="2"/>
  <c r="BL30081" i="2"/>
  <c r="BM30081" i="2"/>
  <c r="BN30081" i="2"/>
  <c r="BO30081" i="2"/>
  <c r="BP30081" i="2"/>
  <c r="BQ30081" i="2"/>
  <c r="BR30081" i="2"/>
  <c r="BS30081" i="2"/>
  <c r="BT30081" i="2"/>
  <c r="BU30081" i="2"/>
  <c r="BV30081" i="2"/>
  <c r="BW30081" i="2"/>
  <c r="BH30082" i="2"/>
  <c r="BI30082" i="2"/>
  <c r="BJ30082" i="2"/>
  <c r="BK30082" i="2"/>
  <c r="BL30082" i="2"/>
  <c r="BM30082" i="2"/>
  <c r="BN30082" i="2"/>
  <c r="BO30082" i="2"/>
  <c r="BP30082" i="2"/>
  <c r="BQ30082" i="2"/>
  <c r="BR30082" i="2"/>
  <c r="BS30082" i="2"/>
  <c r="BT30082" i="2"/>
  <c r="BU30082" i="2"/>
  <c r="BV30082" i="2"/>
  <c r="BW30082" i="2"/>
  <c r="BH30083" i="2"/>
  <c r="BI30083" i="2"/>
  <c r="BJ30083" i="2"/>
  <c r="BK30083" i="2"/>
  <c r="BL30083" i="2"/>
  <c r="BM30083" i="2"/>
  <c r="BN30083" i="2"/>
  <c r="BO30083" i="2"/>
  <c r="BP30083" i="2"/>
  <c r="BQ30083" i="2"/>
  <c r="BR30083" i="2"/>
  <c r="BS30083" i="2"/>
  <c r="BT30083" i="2"/>
  <c r="BU30083" i="2"/>
  <c r="BV30083" i="2"/>
  <c r="BW30083" i="2"/>
  <c r="BH30084" i="2"/>
  <c r="BI30084" i="2"/>
  <c r="BJ30084" i="2"/>
  <c r="BK30084" i="2"/>
  <c r="BL30084" i="2"/>
  <c r="BM30084" i="2"/>
  <c r="BN30084" i="2"/>
  <c r="BO30084" i="2"/>
  <c r="BP30084" i="2"/>
  <c r="BQ30084" i="2"/>
  <c r="BR30084" i="2"/>
  <c r="BS30084" i="2"/>
  <c r="BT30084" i="2"/>
  <c r="BU30084" i="2"/>
  <c r="BV30084" i="2"/>
  <c r="BW30084" i="2"/>
  <c r="BH30085" i="2"/>
  <c r="BI30085" i="2"/>
  <c r="BJ30085" i="2"/>
  <c r="BK30085" i="2"/>
  <c r="BL30085" i="2"/>
  <c r="BM30085" i="2"/>
  <c r="BN30085" i="2"/>
  <c r="BO30085" i="2"/>
  <c r="BP30085" i="2"/>
  <c r="BQ30085" i="2"/>
  <c r="BR30085" i="2"/>
  <c r="BS30085" i="2"/>
  <c r="BT30085" i="2"/>
  <c r="BU30085" i="2"/>
  <c r="BV30085" i="2"/>
  <c r="BW30085" i="2"/>
  <c r="BH30086" i="2"/>
  <c r="BI30086" i="2"/>
  <c r="BJ30086" i="2"/>
  <c r="BK30086" i="2"/>
  <c r="BL30086" i="2"/>
  <c r="BM30086" i="2"/>
  <c r="BN30086" i="2"/>
  <c r="BO30086" i="2"/>
  <c r="BP30086" i="2"/>
  <c r="BQ30086" i="2"/>
  <c r="BR30086" i="2"/>
  <c r="BS30086" i="2"/>
  <c r="BT30086" i="2"/>
  <c r="BU30086" i="2"/>
  <c r="BV30086" i="2"/>
  <c r="BW30086" i="2"/>
  <c r="BH30087" i="2"/>
  <c r="BI30087" i="2"/>
  <c r="BJ30087" i="2"/>
  <c r="BK30087" i="2"/>
  <c r="BL30087" i="2"/>
  <c r="BM30087" i="2"/>
  <c r="BN30087" i="2"/>
  <c r="BO30087" i="2"/>
  <c r="BP30087" i="2"/>
  <c r="BQ30087" i="2"/>
  <c r="BR30087" i="2"/>
  <c r="BS30087" i="2"/>
  <c r="BT30087" i="2"/>
  <c r="BU30087" i="2"/>
  <c r="BV30087" i="2"/>
  <c r="BW30087" i="2"/>
  <c r="BH30088" i="2"/>
  <c r="BI30088" i="2"/>
  <c r="BJ30088" i="2"/>
  <c r="BK30088" i="2"/>
  <c r="BL30088" i="2"/>
  <c r="BM30088" i="2"/>
  <c r="BN30088" i="2"/>
  <c r="BO30088" i="2"/>
  <c r="BP30088" i="2"/>
  <c r="BQ30088" i="2"/>
  <c r="BR30088" i="2"/>
  <c r="BS30088" i="2"/>
  <c r="BT30088" i="2"/>
  <c r="BU30088" i="2"/>
  <c r="BV30088" i="2"/>
  <c r="BW30088" i="2"/>
  <c r="BH30089" i="2"/>
  <c r="BI30089" i="2"/>
  <c r="BJ30089" i="2"/>
  <c r="BK30089" i="2"/>
  <c r="BL30089" i="2"/>
  <c r="BM30089" i="2"/>
  <c r="BN30089" i="2"/>
  <c r="BO30089" i="2"/>
  <c r="BP30089" i="2"/>
  <c r="BQ30089" i="2"/>
  <c r="BR30089" i="2"/>
  <c r="BS30089" i="2"/>
  <c r="BT30089" i="2"/>
  <c r="BU30089" i="2"/>
  <c r="BV30089" i="2"/>
  <c r="BW30089" i="2"/>
  <c r="BH30090" i="2"/>
  <c r="BI30090" i="2"/>
  <c r="BJ30090" i="2"/>
  <c r="BK30090" i="2"/>
  <c r="BL30090" i="2"/>
  <c r="BM30090" i="2"/>
  <c r="BN30090" i="2"/>
  <c r="BO30090" i="2"/>
  <c r="BP30090" i="2"/>
  <c r="BQ30090" i="2"/>
  <c r="BR30090" i="2"/>
  <c r="BS30090" i="2"/>
  <c r="BT30090" i="2"/>
  <c r="BU30090" i="2"/>
  <c r="BV30090" i="2"/>
  <c r="BW30090" i="2"/>
  <c r="BH30091" i="2"/>
  <c r="BI30091" i="2"/>
  <c r="BJ30091" i="2"/>
  <c r="BK30091" i="2"/>
  <c r="BL30091" i="2"/>
  <c r="BM30091" i="2"/>
  <c r="BN30091" i="2"/>
  <c r="BO30091" i="2"/>
  <c r="BP30091" i="2"/>
  <c r="BQ30091" i="2"/>
  <c r="BR30091" i="2"/>
  <c r="BS30091" i="2"/>
  <c r="BT30091" i="2"/>
  <c r="BU30091" i="2"/>
  <c r="BV30091" i="2"/>
  <c r="BW30091" i="2"/>
  <c r="BH30092" i="2"/>
  <c r="BI30092" i="2"/>
  <c r="BJ30092" i="2"/>
  <c r="BK30092" i="2"/>
  <c r="BL30092" i="2"/>
  <c r="BM30092" i="2"/>
  <c r="BN30092" i="2"/>
  <c r="BO30092" i="2"/>
  <c r="BP30092" i="2"/>
  <c r="BQ30092" i="2"/>
  <c r="BR30092" i="2"/>
  <c r="BS30092" i="2"/>
  <c r="BT30092" i="2"/>
  <c r="BU30092" i="2"/>
  <c r="BV30092" i="2"/>
  <c r="BW30092" i="2"/>
  <c r="BH30093" i="2"/>
  <c r="BI30093" i="2"/>
  <c r="BJ30093" i="2"/>
  <c r="BK30093" i="2"/>
  <c r="BL30093" i="2"/>
  <c r="BM30093" i="2"/>
  <c r="BN30093" i="2"/>
  <c r="BO30093" i="2"/>
  <c r="BP30093" i="2"/>
  <c r="BQ30093" i="2"/>
  <c r="BR30093" i="2"/>
  <c r="BS30093" i="2"/>
  <c r="BT30093" i="2"/>
  <c r="BU30093" i="2"/>
  <c r="BV30093" i="2"/>
  <c r="BW30093" i="2"/>
  <c r="BH30094" i="2"/>
  <c r="BI30094" i="2"/>
  <c r="BJ30094" i="2"/>
  <c r="BK30094" i="2"/>
  <c r="BL30094" i="2"/>
  <c r="BM30094" i="2"/>
  <c r="BN30094" i="2"/>
  <c r="BO30094" i="2"/>
  <c r="BP30094" i="2"/>
  <c r="BQ30094" i="2"/>
  <c r="BR30094" i="2"/>
  <c r="BS30094" i="2"/>
  <c r="BT30094" i="2"/>
  <c r="BU30094" i="2"/>
  <c r="BV30094" i="2"/>
  <c r="BW30094" i="2"/>
  <c r="BH30095" i="2"/>
  <c r="BI30095" i="2"/>
  <c r="BJ30095" i="2"/>
  <c r="BK30095" i="2"/>
  <c r="BL30095" i="2"/>
  <c r="BM30095" i="2"/>
  <c r="BN30095" i="2"/>
  <c r="BO30095" i="2"/>
  <c r="BP30095" i="2"/>
  <c r="BQ30095" i="2"/>
  <c r="BR30095" i="2"/>
  <c r="BS30095" i="2"/>
  <c r="BT30095" i="2"/>
  <c r="BU30095" i="2"/>
  <c r="BV30095" i="2"/>
  <c r="BW30095" i="2"/>
  <c r="BH30096" i="2"/>
  <c r="BI30096" i="2"/>
  <c r="BJ30096" i="2"/>
  <c r="BK30096" i="2"/>
  <c r="BL30096" i="2"/>
  <c r="BM30096" i="2"/>
  <c r="BN30096" i="2"/>
  <c r="BO30096" i="2"/>
  <c r="BP30096" i="2"/>
  <c r="BQ30096" i="2"/>
  <c r="BR30096" i="2"/>
  <c r="BS30096" i="2"/>
  <c r="BT30096" i="2"/>
  <c r="BU30096" i="2"/>
  <c r="BV30096" i="2"/>
  <c r="BW30096" i="2"/>
  <c r="BH30097" i="2"/>
  <c r="BI30097" i="2"/>
  <c r="BJ30097" i="2"/>
  <c r="BK30097" i="2"/>
  <c r="BL30097" i="2"/>
  <c r="BM30097" i="2"/>
  <c r="BN30097" i="2"/>
  <c r="BO30097" i="2"/>
  <c r="BP30097" i="2"/>
  <c r="BQ30097" i="2"/>
  <c r="BR30097" i="2"/>
  <c r="BS30097" i="2"/>
  <c r="BT30097" i="2"/>
  <c r="BU30097" i="2"/>
  <c r="BV30097" i="2"/>
  <c r="BW30097" i="2"/>
  <c r="BH30098" i="2"/>
  <c r="BI30098" i="2"/>
  <c r="BJ30098" i="2"/>
  <c r="BK30098" i="2"/>
  <c r="BL30098" i="2"/>
  <c r="BM30098" i="2"/>
  <c r="BN30098" i="2"/>
  <c r="BO30098" i="2"/>
  <c r="BP30098" i="2"/>
  <c r="BQ30098" i="2"/>
  <c r="BR30098" i="2"/>
  <c r="BS30098" i="2"/>
  <c r="BT30098" i="2"/>
  <c r="BU30098" i="2"/>
  <c r="BV30098" i="2"/>
  <c r="BW30098" i="2"/>
  <c r="BH30099" i="2"/>
  <c r="BI30099" i="2"/>
  <c r="BJ30099" i="2"/>
  <c r="BK30099" i="2"/>
  <c r="BL30099" i="2"/>
  <c r="BM30099" i="2"/>
  <c r="BN30099" i="2"/>
  <c r="BO30099" i="2"/>
  <c r="BP30099" i="2"/>
  <c r="BQ30099" i="2"/>
  <c r="BR30099" i="2"/>
  <c r="BS30099" i="2"/>
  <c r="BT30099" i="2"/>
  <c r="BU30099" i="2"/>
  <c r="BV30099" i="2"/>
  <c r="BW30099" i="2"/>
  <c r="BH30100" i="2"/>
  <c r="BI30100" i="2"/>
  <c r="BJ30100" i="2"/>
  <c r="BK30100" i="2"/>
  <c r="BL30100" i="2"/>
  <c r="BM30100" i="2"/>
  <c r="BN30100" i="2"/>
  <c r="BO30100" i="2"/>
  <c r="BP30100" i="2"/>
  <c r="BQ30100" i="2"/>
  <c r="BR30100" i="2"/>
  <c r="BS30100" i="2"/>
  <c r="BT30100" i="2"/>
  <c r="BU30100" i="2"/>
  <c r="BV30100" i="2"/>
  <c r="BW30100" i="2"/>
  <c r="BH30101" i="2"/>
  <c r="BI30101" i="2"/>
  <c r="BJ30101" i="2"/>
  <c r="BK30101" i="2"/>
  <c r="BL30101" i="2"/>
  <c r="BM30101" i="2"/>
  <c r="BN30101" i="2"/>
  <c r="BO30101" i="2"/>
  <c r="BP30101" i="2"/>
  <c r="BQ30101" i="2"/>
  <c r="BR30101" i="2"/>
  <c r="BS30101" i="2"/>
  <c r="BT30101" i="2"/>
  <c r="BU30101" i="2"/>
  <c r="BV30101" i="2"/>
  <c r="BW30101" i="2"/>
  <c r="BH30102" i="2"/>
  <c r="BI30102" i="2"/>
  <c r="BJ30102" i="2"/>
  <c r="BK30102" i="2"/>
  <c r="BL30102" i="2"/>
  <c r="BM30102" i="2"/>
  <c r="BN30102" i="2"/>
  <c r="BO30102" i="2"/>
  <c r="BP30102" i="2"/>
  <c r="BQ30102" i="2"/>
  <c r="BR30102" i="2"/>
  <c r="BS30102" i="2"/>
  <c r="BT30102" i="2"/>
  <c r="BU30102" i="2"/>
  <c r="BV30102" i="2"/>
  <c r="BW30102" i="2"/>
  <c r="BH30103" i="2"/>
  <c r="BI30103" i="2"/>
  <c r="BJ30103" i="2"/>
  <c r="BK30103" i="2"/>
  <c r="BL30103" i="2"/>
  <c r="BM30103" i="2"/>
  <c r="BN30103" i="2"/>
  <c r="BO30103" i="2"/>
  <c r="BP30103" i="2"/>
  <c r="BQ30103" i="2"/>
  <c r="BR30103" i="2"/>
  <c r="BS30103" i="2"/>
  <c r="BT30103" i="2"/>
  <c r="BU30103" i="2"/>
  <c r="BV30103" i="2"/>
  <c r="BW30103" i="2"/>
  <c r="BH30104" i="2"/>
  <c r="BI30104" i="2"/>
  <c r="BJ30104" i="2"/>
  <c r="BK30104" i="2"/>
  <c r="BL30104" i="2"/>
  <c r="BM30104" i="2"/>
  <c r="BN30104" i="2"/>
  <c r="BO30104" i="2"/>
  <c r="BP30104" i="2"/>
  <c r="BQ30104" i="2"/>
  <c r="BR30104" i="2"/>
  <c r="BS30104" i="2"/>
  <c r="BT30104" i="2"/>
  <c r="BU30104" i="2"/>
  <c r="BV30104" i="2"/>
  <c r="BW30104" i="2"/>
  <c r="BH30105" i="2"/>
  <c r="BI30105" i="2"/>
  <c r="BJ30105" i="2"/>
  <c r="BK30105" i="2"/>
  <c r="BL30105" i="2"/>
  <c r="BM30105" i="2"/>
  <c r="BN30105" i="2"/>
  <c r="BO30105" i="2"/>
  <c r="BP30105" i="2"/>
  <c r="BQ30105" i="2"/>
  <c r="BR30105" i="2"/>
  <c r="BS30105" i="2"/>
  <c r="BT30105" i="2"/>
  <c r="BU30105" i="2"/>
  <c r="BV30105" i="2"/>
  <c r="BW30105" i="2"/>
  <c r="BH30106" i="2"/>
  <c r="BI30106" i="2"/>
  <c r="BJ30106" i="2"/>
  <c r="BK30106" i="2"/>
  <c r="BL30106" i="2"/>
  <c r="BM30106" i="2"/>
  <c r="BN30106" i="2"/>
  <c r="BO30106" i="2"/>
  <c r="BP30106" i="2"/>
  <c r="BQ30106" i="2"/>
  <c r="BR30106" i="2"/>
  <c r="BS30106" i="2"/>
  <c r="BT30106" i="2"/>
  <c r="BU30106" i="2"/>
  <c r="BV30106" i="2"/>
  <c r="BW30106" i="2"/>
  <c r="BH30107" i="2"/>
  <c r="BI30107" i="2"/>
  <c r="BJ30107" i="2"/>
  <c r="BK30107" i="2"/>
  <c r="BL30107" i="2"/>
  <c r="BM30107" i="2"/>
  <c r="BN30107" i="2"/>
  <c r="BO30107" i="2"/>
  <c r="BP30107" i="2"/>
  <c r="BQ30107" i="2"/>
  <c r="BR30107" i="2"/>
  <c r="BS30107" i="2"/>
  <c r="BT30107" i="2"/>
  <c r="BU30107" i="2"/>
  <c r="BV30107" i="2"/>
  <c r="BW30107" i="2"/>
  <c r="BH30108" i="2"/>
  <c r="BI30108" i="2"/>
  <c r="BJ30108" i="2"/>
  <c r="BK30108" i="2"/>
  <c r="BL30108" i="2"/>
  <c r="BM30108" i="2"/>
  <c r="BN30108" i="2"/>
  <c r="BO30108" i="2"/>
  <c r="BP30108" i="2"/>
  <c r="BQ30108" i="2"/>
  <c r="BR30108" i="2"/>
  <c r="BS30108" i="2"/>
  <c r="BT30108" i="2"/>
  <c r="BU30108" i="2"/>
  <c r="BV30108" i="2"/>
  <c r="BW30108" i="2"/>
  <c r="BH30109" i="2"/>
  <c r="BI30109" i="2"/>
  <c r="BJ30109" i="2"/>
  <c r="BK30109" i="2"/>
  <c r="BL30109" i="2"/>
  <c r="BM30109" i="2"/>
  <c r="BN30109" i="2"/>
  <c r="BO30109" i="2"/>
  <c r="BP30109" i="2"/>
  <c r="BQ30109" i="2"/>
  <c r="BR30109" i="2"/>
  <c r="BS30109" i="2"/>
  <c r="BT30109" i="2"/>
  <c r="BU30109" i="2"/>
  <c r="BV30109" i="2"/>
  <c r="BW30109" i="2"/>
  <c r="BH30110" i="2"/>
  <c r="BI30110" i="2"/>
  <c r="BJ30110" i="2"/>
  <c r="BK30110" i="2"/>
  <c r="BL30110" i="2"/>
  <c r="BM30110" i="2"/>
  <c r="BN30110" i="2"/>
  <c r="BO30110" i="2"/>
  <c r="BP30110" i="2"/>
  <c r="BQ30110" i="2"/>
  <c r="BR30110" i="2"/>
  <c r="BS30110" i="2"/>
  <c r="BT30110" i="2"/>
  <c r="BU30110" i="2"/>
  <c r="BV30110" i="2"/>
  <c r="BW30110" i="2"/>
  <c r="BH30111" i="2"/>
  <c r="BI30111" i="2"/>
  <c r="BJ30111" i="2"/>
  <c r="BK30111" i="2"/>
  <c r="BL30111" i="2"/>
  <c r="BM30111" i="2"/>
  <c r="BN30111" i="2"/>
  <c r="BO30111" i="2"/>
  <c r="BP30111" i="2"/>
  <c r="BQ30111" i="2"/>
  <c r="BR30111" i="2"/>
  <c r="BS30111" i="2"/>
  <c r="BT30111" i="2"/>
  <c r="BU30111" i="2"/>
  <c r="BV30111" i="2"/>
  <c r="BW30111" i="2"/>
  <c r="BH30112" i="2"/>
  <c r="BI30112" i="2"/>
  <c r="BJ30112" i="2"/>
  <c r="BK30112" i="2"/>
  <c r="BL30112" i="2"/>
  <c r="BM30112" i="2"/>
  <c r="BN30112" i="2"/>
  <c r="BO30112" i="2"/>
  <c r="BP30112" i="2"/>
  <c r="BQ30112" i="2"/>
  <c r="BR30112" i="2"/>
  <c r="BS30112" i="2"/>
  <c r="BT30112" i="2"/>
  <c r="BU30112" i="2"/>
  <c r="BV30112" i="2"/>
  <c r="BW30112" i="2"/>
  <c r="BH30113" i="2"/>
  <c r="BI30113" i="2"/>
  <c r="BJ30113" i="2"/>
  <c r="BK30113" i="2"/>
  <c r="BL30113" i="2"/>
  <c r="BM30113" i="2"/>
  <c r="BN30113" i="2"/>
  <c r="BO30113" i="2"/>
  <c r="BP30113" i="2"/>
  <c r="BQ30113" i="2"/>
  <c r="BR30113" i="2"/>
  <c r="BS30113" i="2"/>
  <c r="BT30113" i="2"/>
  <c r="BU30113" i="2"/>
  <c r="BV30113" i="2"/>
  <c r="BW30113" i="2"/>
  <c r="BH30114" i="2"/>
  <c r="BI30114" i="2"/>
  <c r="BJ30114" i="2"/>
  <c r="BK30114" i="2"/>
  <c r="BL30114" i="2"/>
  <c r="BM30114" i="2"/>
  <c r="BN30114" i="2"/>
  <c r="BO30114" i="2"/>
  <c r="BP30114" i="2"/>
  <c r="BQ30114" i="2"/>
  <c r="BR30114" i="2"/>
  <c r="BS30114" i="2"/>
  <c r="BT30114" i="2"/>
  <c r="BU30114" i="2"/>
  <c r="BV30114" i="2"/>
  <c r="BW30114" i="2"/>
  <c r="BH30115" i="2"/>
  <c r="BI30115" i="2"/>
  <c r="BJ30115" i="2"/>
  <c r="BK30115" i="2"/>
  <c r="BL30115" i="2"/>
  <c r="BM30115" i="2"/>
  <c r="BN30115" i="2"/>
  <c r="BO30115" i="2"/>
  <c r="BP30115" i="2"/>
  <c r="BQ30115" i="2"/>
  <c r="BR30115" i="2"/>
  <c r="BS30115" i="2"/>
  <c r="BT30115" i="2"/>
  <c r="BU30115" i="2"/>
  <c r="BV30115" i="2"/>
  <c r="BW30115" i="2"/>
  <c r="BH30116" i="2"/>
  <c r="BI30116" i="2"/>
  <c r="BJ30116" i="2"/>
  <c r="BK30116" i="2"/>
  <c r="BL30116" i="2"/>
  <c r="BM30116" i="2"/>
  <c r="BN30116" i="2"/>
  <c r="BO30116" i="2"/>
  <c r="BP30116" i="2"/>
  <c r="BQ30116" i="2"/>
  <c r="BR30116" i="2"/>
  <c r="BS30116" i="2"/>
  <c r="BT30116" i="2"/>
  <c r="BU30116" i="2"/>
  <c r="BV30116" i="2"/>
  <c r="BW30116" i="2"/>
  <c r="BH30117" i="2"/>
  <c r="BI30117" i="2"/>
  <c r="BJ30117" i="2"/>
  <c r="BK30117" i="2"/>
  <c r="BL30117" i="2"/>
  <c r="BM30117" i="2"/>
  <c r="BN30117" i="2"/>
  <c r="BO30117" i="2"/>
  <c r="BP30117" i="2"/>
  <c r="BQ30117" i="2"/>
  <c r="BR30117" i="2"/>
  <c r="BS30117" i="2"/>
  <c r="BT30117" i="2"/>
  <c r="BU30117" i="2"/>
  <c r="BV30117" i="2"/>
  <c r="BW30117" i="2"/>
  <c r="BH30118" i="2"/>
  <c r="BI30118" i="2"/>
  <c r="BJ30118" i="2"/>
  <c r="BK30118" i="2"/>
  <c r="BL30118" i="2"/>
  <c r="BM30118" i="2"/>
  <c r="BN30118" i="2"/>
  <c r="BO30118" i="2"/>
  <c r="BP30118" i="2"/>
  <c r="BQ30118" i="2"/>
  <c r="BR30118" i="2"/>
  <c r="BS30118" i="2"/>
  <c r="BT30118" i="2"/>
  <c r="BU30118" i="2"/>
  <c r="BV30118" i="2"/>
  <c r="BW30118" i="2"/>
  <c r="BH30119" i="2"/>
  <c r="BI30119" i="2"/>
  <c r="BJ30119" i="2"/>
  <c r="BK30119" i="2"/>
  <c r="BL30119" i="2"/>
  <c r="BM30119" i="2"/>
  <c r="BN30119" i="2"/>
  <c r="BO30119" i="2"/>
  <c r="BP30119" i="2"/>
  <c r="BQ30119" i="2"/>
  <c r="BR30119" i="2"/>
  <c r="BS30119" i="2"/>
  <c r="BT30119" i="2"/>
  <c r="BU30119" i="2"/>
  <c r="BV30119" i="2"/>
  <c r="BW30119" i="2"/>
  <c r="BH30120" i="2"/>
  <c r="BI30120" i="2"/>
  <c r="BJ30120" i="2"/>
  <c r="BK30120" i="2"/>
  <c r="BL30120" i="2"/>
  <c r="BM30120" i="2"/>
  <c r="BN30120" i="2"/>
  <c r="BO30120" i="2"/>
  <c r="BP30120" i="2"/>
  <c r="BQ30120" i="2"/>
  <c r="BR30120" i="2"/>
  <c r="BS30120" i="2"/>
  <c r="BT30120" i="2"/>
  <c r="BU30120" i="2"/>
  <c r="BV30120" i="2"/>
  <c r="BW30120" i="2"/>
  <c r="BH30121" i="2"/>
  <c r="BI30121" i="2"/>
  <c r="BJ30121" i="2"/>
  <c r="BK30121" i="2"/>
  <c r="BL30121" i="2"/>
  <c r="BM30121" i="2"/>
  <c r="BN30121" i="2"/>
  <c r="BO30121" i="2"/>
  <c r="BP30121" i="2"/>
  <c r="BQ30121" i="2"/>
  <c r="BR30121" i="2"/>
  <c r="BS30121" i="2"/>
  <c r="BT30121" i="2"/>
  <c r="BU30121" i="2"/>
  <c r="BV30121" i="2"/>
  <c r="BW30121" i="2"/>
  <c r="BH30122" i="2"/>
  <c r="BI30122" i="2"/>
  <c r="BJ30122" i="2"/>
  <c r="BK30122" i="2"/>
  <c r="BL30122" i="2"/>
  <c r="BM30122" i="2"/>
  <c r="BN30122" i="2"/>
  <c r="BO30122" i="2"/>
  <c r="BP30122" i="2"/>
  <c r="BQ30122" i="2"/>
  <c r="BR30122" i="2"/>
  <c r="BS30122" i="2"/>
  <c r="BT30122" i="2"/>
  <c r="BU30122" i="2"/>
  <c r="BV30122" i="2"/>
  <c r="BW30122" i="2"/>
  <c r="BH30123" i="2"/>
  <c r="BI30123" i="2"/>
  <c r="BJ30123" i="2"/>
  <c r="BK30123" i="2"/>
  <c r="BL30123" i="2"/>
  <c r="BM30123" i="2"/>
  <c r="BN30123" i="2"/>
  <c r="BO30123" i="2"/>
  <c r="BP30123" i="2"/>
  <c r="BQ30123" i="2"/>
  <c r="BR30123" i="2"/>
  <c r="BS30123" i="2"/>
  <c r="BT30123" i="2"/>
  <c r="BU30123" i="2"/>
  <c r="BV30123" i="2"/>
  <c r="BW30123" i="2"/>
  <c r="BH30124" i="2"/>
  <c r="BI30124" i="2"/>
  <c r="BJ30124" i="2"/>
  <c r="BK30124" i="2"/>
  <c r="BL30124" i="2"/>
  <c r="BM30124" i="2"/>
  <c r="BN30124" i="2"/>
  <c r="BO30124" i="2"/>
  <c r="BP30124" i="2"/>
  <c r="BQ30124" i="2"/>
  <c r="BR30124" i="2"/>
  <c r="BS30124" i="2"/>
  <c r="BT30124" i="2"/>
  <c r="BU30124" i="2"/>
  <c r="BV30124" i="2"/>
  <c r="BW30124" i="2"/>
  <c r="BH30125" i="2"/>
  <c r="BI30125" i="2"/>
  <c r="BJ30125" i="2"/>
  <c r="BK30125" i="2"/>
  <c r="BL30125" i="2"/>
  <c r="BM30125" i="2"/>
  <c r="BN30125" i="2"/>
  <c r="BO30125" i="2"/>
  <c r="BP30125" i="2"/>
  <c r="BQ30125" i="2"/>
  <c r="BR30125" i="2"/>
  <c r="BS30125" i="2"/>
  <c r="BT30125" i="2"/>
  <c r="BU30125" i="2"/>
  <c r="BV30125" i="2"/>
  <c r="BW30125" i="2"/>
  <c r="BH30126" i="2"/>
  <c r="BI30126" i="2"/>
  <c r="BJ30126" i="2"/>
  <c r="BK30126" i="2"/>
  <c r="BL30126" i="2"/>
  <c r="BM30126" i="2"/>
  <c r="BN30126" i="2"/>
  <c r="BO30126" i="2"/>
  <c r="BP30126" i="2"/>
  <c r="BQ30126" i="2"/>
  <c r="BR30126" i="2"/>
  <c r="BS30126" i="2"/>
  <c r="BT30126" i="2"/>
  <c r="BU30126" i="2"/>
  <c r="BV30126" i="2"/>
  <c r="BW30126" i="2"/>
  <c r="BH30127" i="2"/>
  <c r="BI30127" i="2"/>
  <c r="BJ30127" i="2"/>
  <c r="BK30127" i="2"/>
  <c r="BL30127" i="2"/>
  <c r="BM30127" i="2"/>
  <c r="BN30127" i="2"/>
  <c r="BO30127" i="2"/>
  <c r="BP30127" i="2"/>
  <c r="BQ30127" i="2"/>
  <c r="BR30127" i="2"/>
  <c r="BS30127" i="2"/>
  <c r="BT30127" i="2"/>
  <c r="BU30127" i="2"/>
  <c r="BV30127" i="2"/>
  <c r="BW30127" i="2"/>
  <c r="BH30128" i="2"/>
  <c r="BI30128" i="2"/>
  <c r="BJ30128" i="2"/>
  <c r="BK30128" i="2"/>
  <c r="BL30128" i="2"/>
  <c r="BM30128" i="2"/>
  <c r="BN30128" i="2"/>
  <c r="BO30128" i="2"/>
  <c r="BP30128" i="2"/>
  <c r="BQ30128" i="2"/>
  <c r="BR30128" i="2"/>
  <c r="BS30128" i="2"/>
  <c r="BT30128" i="2"/>
  <c r="BU30128" i="2"/>
  <c r="BV30128" i="2"/>
  <c r="BW30128" i="2"/>
  <c r="BH30129" i="2"/>
  <c r="BI30129" i="2"/>
  <c r="BJ30129" i="2"/>
  <c r="BK30129" i="2"/>
  <c r="BL30129" i="2"/>
  <c r="BM30129" i="2"/>
  <c r="BN30129" i="2"/>
  <c r="BO30129" i="2"/>
  <c r="BP30129" i="2"/>
  <c r="BQ30129" i="2"/>
  <c r="BR30129" i="2"/>
  <c r="BS30129" i="2"/>
  <c r="BT30129" i="2"/>
  <c r="BU30129" i="2"/>
  <c r="BV30129" i="2"/>
  <c r="BW30129" i="2"/>
  <c r="BH30130" i="2"/>
  <c r="BI30130" i="2"/>
  <c r="BJ30130" i="2"/>
  <c r="BK30130" i="2"/>
  <c r="BL30130" i="2"/>
  <c r="BM30130" i="2"/>
  <c r="BN30130" i="2"/>
  <c r="BO30130" i="2"/>
  <c r="BP30130" i="2"/>
  <c r="BQ30130" i="2"/>
  <c r="BR30130" i="2"/>
  <c r="BS30130" i="2"/>
  <c r="BT30130" i="2"/>
  <c r="BU30130" i="2"/>
  <c r="BV30130" i="2"/>
  <c r="BW30130" i="2"/>
  <c r="BH30131" i="2"/>
  <c r="BI30131" i="2"/>
  <c r="BJ30131" i="2"/>
  <c r="BK30131" i="2"/>
  <c r="BL30131" i="2"/>
  <c r="BM30131" i="2"/>
  <c r="BN30131" i="2"/>
  <c r="BO30131" i="2"/>
  <c r="BP30131" i="2"/>
  <c r="BQ30131" i="2"/>
  <c r="BR30131" i="2"/>
  <c r="BS30131" i="2"/>
  <c r="BT30131" i="2"/>
  <c r="BU30131" i="2"/>
  <c r="BV30131" i="2"/>
  <c r="BW30131" i="2"/>
  <c r="BH30132" i="2"/>
  <c r="BI30132" i="2"/>
  <c r="BJ30132" i="2"/>
  <c r="BK30132" i="2"/>
  <c r="BL30132" i="2"/>
  <c r="BM30132" i="2"/>
  <c r="BN30132" i="2"/>
  <c r="BO30132" i="2"/>
  <c r="BP30132" i="2"/>
  <c r="BQ30132" i="2"/>
  <c r="BR30132" i="2"/>
  <c r="BS30132" i="2"/>
  <c r="BT30132" i="2"/>
  <c r="BU30132" i="2"/>
  <c r="BV30132" i="2"/>
  <c r="BW30132" i="2"/>
  <c r="BH30133" i="2"/>
  <c r="BI30133" i="2"/>
  <c r="BJ30133" i="2"/>
  <c r="BK30133" i="2"/>
  <c r="BL30133" i="2"/>
  <c r="BM30133" i="2"/>
  <c r="BN30133" i="2"/>
  <c r="BO30133" i="2"/>
  <c r="BP30133" i="2"/>
  <c r="BQ30133" i="2"/>
  <c r="BR30133" i="2"/>
  <c r="BS30133" i="2"/>
  <c r="BT30133" i="2"/>
  <c r="BU30133" i="2"/>
  <c r="BV30133" i="2"/>
  <c r="BW30133" i="2"/>
  <c r="BH30134" i="2"/>
  <c r="BI30134" i="2"/>
  <c r="BJ30134" i="2"/>
  <c r="BK30134" i="2"/>
  <c r="BL30134" i="2"/>
  <c r="BM30134" i="2"/>
  <c r="BN30134" i="2"/>
  <c r="BO30134" i="2"/>
  <c r="BP30134" i="2"/>
  <c r="BQ30134" i="2"/>
  <c r="BR30134" i="2"/>
  <c r="BS30134" i="2"/>
  <c r="BT30134" i="2"/>
  <c r="BU30134" i="2"/>
  <c r="BV30134" i="2"/>
  <c r="BW30134" i="2"/>
  <c r="BH30135" i="2"/>
  <c r="BI30135" i="2"/>
  <c r="BJ30135" i="2"/>
  <c r="BK30135" i="2"/>
  <c r="BL30135" i="2"/>
  <c r="BM30135" i="2"/>
  <c r="BN30135" i="2"/>
  <c r="BO30135" i="2"/>
  <c r="BP30135" i="2"/>
  <c r="BQ30135" i="2"/>
  <c r="BR30135" i="2"/>
  <c r="BS30135" i="2"/>
  <c r="BT30135" i="2"/>
  <c r="BU30135" i="2"/>
  <c r="BV30135" i="2"/>
  <c r="BW30135" i="2"/>
  <c r="BH30136" i="2"/>
  <c r="BI30136" i="2"/>
  <c r="BJ30136" i="2"/>
  <c r="BK30136" i="2"/>
  <c r="BL30136" i="2"/>
  <c r="BM30136" i="2"/>
  <c r="BN30136" i="2"/>
  <c r="BO30136" i="2"/>
  <c r="BP30136" i="2"/>
  <c r="BQ30136" i="2"/>
  <c r="BR30136" i="2"/>
  <c r="BS30136" i="2"/>
  <c r="BT30136" i="2"/>
  <c r="BU30136" i="2"/>
  <c r="BV30136" i="2"/>
  <c r="BW30136" i="2"/>
  <c r="BH30137" i="2"/>
  <c r="BI30137" i="2"/>
  <c r="BJ30137" i="2"/>
  <c r="BK30137" i="2"/>
  <c r="BL30137" i="2"/>
  <c r="BM30137" i="2"/>
  <c r="BN30137" i="2"/>
  <c r="BO30137" i="2"/>
  <c r="BP30137" i="2"/>
  <c r="BQ30137" i="2"/>
  <c r="BR30137" i="2"/>
  <c r="BS30137" i="2"/>
  <c r="BT30137" i="2"/>
  <c r="BU30137" i="2"/>
  <c r="BV30137" i="2"/>
  <c r="BW30137" i="2"/>
  <c r="BH30138" i="2"/>
  <c r="BI30138" i="2"/>
  <c r="BJ30138" i="2"/>
  <c r="BK30138" i="2"/>
  <c r="BL30138" i="2"/>
  <c r="BM30138" i="2"/>
  <c r="BN30138" i="2"/>
  <c r="BO30138" i="2"/>
  <c r="BP30138" i="2"/>
  <c r="BQ30138" i="2"/>
  <c r="BR30138" i="2"/>
  <c r="BS30138" i="2"/>
  <c r="BT30138" i="2"/>
  <c r="BU30138" i="2"/>
  <c r="BV30138" i="2"/>
  <c r="BW30138" i="2"/>
  <c r="BH30139" i="2"/>
  <c r="BI30139" i="2"/>
  <c r="BJ30139" i="2"/>
  <c r="BK30139" i="2"/>
  <c r="BL30139" i="2"/>
  <c r="BM30139" i="2"/>
  <c r="BN30139" i="2"/>
  <c r="BO30139" i="2"/>
  <c r="BP30139" i="2"/>
  <c r="BQ30139" i="2"/>
  <c r="BR30139" i="2"/>
  <c r="BS30139" i="2"/>
  <c r="BT30139" i="2"/>
  <c r="BU30139" i="2"/>
  <c r="BV30139" i="2"/>
  <c r="BW30139" i="2"/>
  <c r="BH30140" i="2"/>
  <c r="BI30140" i="2"/>
  <c r="BJ30140" i="2"/>
  <c r="BK30140" i="2"/>
  <c r="BL30140" i="2"/>
  <c r="BM30140" i="2"/>
  <c r="BN30140" i="2"/>
  <c r="BO30140" i="2"/>
  <c r="BP30140" i="2"/>
  <c r="BQ30140" i="2"/>
  <c r="BR30140" i="2"/>
  <c r="BS30140" i="2"/>
  <c r="BT30140" i="2"/>
  <c r="BU30140" i="2"/>
  <c r="BV30140" i="2"/>
  <c r="BW30140" i="2"/>
  <c r="BH30141" i="2"/>
  <c r="BI30141" i="2"/>
  <c r="BJ30141" i="2"/>
  <c r="BK30141" i="2"/>
  <c r="BL30141" i="2"/>
  <c r="BM30141" i="2"/>
  <c r="BN30141" i="2"/>
  <c r="BO30141" i="2"/>
  <c r="BP30141" i="2"/>
  <c r="BQ30141" i="2"/>
  <c r="BR30141" i="2"/>
  <c r="BS30141" i="2"/>
  <c r="BT30141" i="2"/>
  <c r="BU30141" i="2"/>
  <c r="BV30141" i="2"/>
  <c r="BW30141" i="2"/>
  <c r="BH30142" i="2"/>
  <c r="BI30142" i="2"/>
  <c r="BJ30142" i="2"/>
  <c r="BK30142" i="2"/>
  <c r="BL30142" i="2"/>
  <c r="BM30142" i="2"/>
  <c r="BN30142" i="2"/>
  <c r="BO30142" i="2"/>
  <c r="BP30142" i="2"/>
  <c r="BQ30142" i="2"/>
  <c r="BR30142" i="2"/>
  <c r="BS30142" i="2"/>
  <c r="BT30142" i="2"/>
  <c r="BU30142" i="2"/>
  <c r="BV30142" i="2"/>
  <c r="BW30142" i="2"/>
  <c r="BH30143" i="2"/>
  <c r="BI30143" i="2"/>
  <c r="BJ30143" i="2"/>
  <c r="BK30143" i="2"/>
  <c r="BL30143" i="2"/>
  <c r="BM30143" i="2"/>
  <c r="BN30143" i="2"/>
  <c r="BO30143" i="2"/>
  <c r="BP30143" i="2"/>
  <c r="BQ30143" i="2"/>
  <c r="BR30143" i="2"/>
  <c r="BS30143" i="2"/>
  <c r="BT30143" i="2"/>
  <c r="BU30143" i="2"/>
  <c r="BV30143" i="2"/>
  <c r="BW30143" i="2"/>
  <c r="BH30144" i="2"/>
  <c r="BI30144" i="2"/>
  <c r="BJ30144" i="2"/>
  <c r="BK30144" i="2"/>
  <c r="BL30144" i="2"/>
  <c r="BM30144" i="2"/>
  <c r="BN30144" i="2"/>
  <c r="BO30144" i="2"/>
  <c r="BP30144" i="2"/>
  <c r="BQ30144" i="2"/>
  <c r="BR30144" i="2"/>
  <c r="BS30144" i="2"/>
  <c r="BT30144" i="2"/>
  <c r="BU30144" i="2"/>
  <c r="BV30144" i="2"/>
  <c r="BW30144" i="2"/>
  <c r="BH30145" i="2"/>
  <c r="BI30145" i="2"/>
  <c r="BJ30145" i="2"/>
  <c r="BK30145" i="2"/>
  <c r="BL30145" i="2"/>
  <c r="BM30145" i="2"/>
  <c r="BN30145" i="2"/>
  <c r="BO30145" i="2"/>
  <c r="BP30145" i="2"/>
  <c r="BQ30145" i="2"/>
  <c r="BR30145" i="2"/>
  <c r="BS30145" i="2"/>
  <c r="BT30145" i="2"/>
  <c r="BU30145" i="2"/>
  <c r="BV30145" i="2"/>
  <c r="BW30145" i="2"/>
  <c r="BH30146" i="2"/>
  <c r="BI30146" i="2"/>
  <c r="BJ30146" i="2"/>
  <c r="BK30146" i="2"/>
  <c r="BL30146" i="2"/>
  <c r="BM30146" i="2"/>
  <c r="BN30146" i="2"/>
  <c r="BO30146" i="2"/>
  <c r="BP30146" i="2"/>
  <c r="BQ30146" i="2"/>
  <c r="BR30146" i="2"/>
  <c r="BS30146" i="2"/>
  <c r="BT30146" i="2"/>
  <c r="BU30146" i="2"/>
  <c r="BV30146" i="2"/>
  <c r="BW30146" i="2"/>
  <c r="BH30147" i="2"/>
  <c r="BI30147" i="2"/>
  <c r="BJ30147" i="2"/>
  <c r="BK30147" i="2"/>
  <c r="BL30147" i="2"/>
  <c r="BM30147" i="2"/>
  <c r="BN30147" i="2"/>
  <c r="BO30147" i="2"/>
  <c r="BP30147" i="2"/>
  <c r="BQ30147" i="2"/>
  <c r="BR30147" i="2"/>
  <c r="BS30147" i="2"/>
  <c r="BT30147" i="2"/>
  <c r="BU30147" i="2"/>
  <c r="BV30147" i="2"/>
  <c r="BW30147" i="2"/>
  <c r="BH30148" i="2"/>
  <c r="BI30148" i="2"/>
  <c r="BJ30148" i="2"/>
  <c r="BK30148" i="2"/>
  <c r="BL30148" i="2"/>
  <c r="BM30148" i="2"/>
  <c r="BN30148" i="2"/>
  <c r="BO30148" i="2"/>
  <c r="BP30148" i="2"/>
  <c r="BQ30148" i="2"/>
  <c r="BR30148" i="2"/>
  <c r="BS30148" i="2"/>
  <c r="BT30148" i="2"/>
  <c r="BU30148" i="2"/>
  <c r="BV30148" i="2"/>
  <c r="BW30148" i="2"/>
  <c r="BH30149" i="2"/>
  <c r="BI30149" i="2"/>
  <c r="BJ30149" i="2"/>
  <c r="BK30149" i="2"/>
  <c r="BL30149" i="2"/>
  <c r="BM30149" i="2"/>
  <c r="BN30149" i="2"/>
  <c r="BO30149" i="2"/>
  <c r="BP30149" i="2"/>
  <c r="BQ30149" i="2"/>
  <c r="BR30149" i="2"/>
  <c r="BS30149" i="2"/>
  <c r="BT30149" i="2"/>
  <c r="BU30149" i="2"/>
  <c r="BV30149" i="2"/>
  <c r="BW30149" i="2"/>
  <c r="BH30150" i="2"/>
  <c r="BI30150" i="2"/>
  <c r="BJ30150" i="2"/>
  <c r="BK30150" i="2"/>
  <c r="BL30150" i="2"/>
  <c r="BM30150" i="2"/>
  <c r="BN30150" i="2"/>
  <c r="BO30150" i="2"/>
  <c r="BP30150" i="2"/>
  <c r="BQ30150" i="2"/>
  <c r="BR30150" i="2"/>
  <c r="BS30150" i="2"/>
  <c r="BT30150" i="2"/>
  <c r="BU30150" i="2"/>
  <c r="BV30150" i="2"/>
  <c r="BW30150" i="2"/>
  <c r="BH30151" i="2"/>
  <c r="BI30151" i="2"/>
  <c r="BJ30151" i="2"/>
  <c r="BK30151" i="2"/>
  <c r="BL30151" i="2"/>
  <c r="BM30151" i="2"/>
  <c r="BN30151" i="2"/>
  <c r="BO30151" i="2"/>
  <c r="BP30151" i="2"/>
  <c r="BQ30151" i="2"/>
  <c r="BR30151" i="2"/>
  <c r="BS30151" i="2"/>
  <c r="BT30151" i="2"/>
  <c r="BU30151" i="2"/>
  <c r="BV30151" i="2"/>
  <c r="BW30151" i="2"/>
  <c r="BH30152" i="2"/>
  <c r="BI30152" i="2"/>
  <c r="BJ30152" i="2"/>
  <c r="BK30152" i="2"/>
  <c r="BL30152" i="2"/>
  <c r="BM30152" i="2"/>
  <c r="BN30152" i="2"/>
  <c r="BO30152" i="2"/>
  <c r="BP30152" i="2"/>
  <c r="BQ30152" i="2"/>
  <c r="BR30152" i="2"/>
  <c r="BS30152" i="2"/>
  <c r="BT30152" i="2"/>
  <c r="BU30152" i="2"/>
  <c r="BV30152" i="2"/>
  <c r="BW30152" i="2"/>
  <c r="BH30153" i="2"/>
  <c r="BI30153" i="2"/>
  <c r="BJ30153" i="2"/>
  <c r="BK30153" i="2"/>
  <c r="BL30153" i="2"/>
  <c r="BM30153" i="2"/>
  <c r="BN30153" i="2"/>
  <c r="BO30153" i="2"/>
  <c r="BP30153" i="2"/>
  <c r="BQ30153" i="2"/>
  <c r="BR30153" i="2"/>
  <c r="BS30153" i="2"/>
  <c r="BT30153" i="2"/>
  <c r="BU30153" i="2"/>
  <c r="BV30153" i="2"/>
  <c r="BW30153" i="2"/>
  <c r="BH30154" i="2"/>
  <c r="BI30154" i="2"/>
  <c r="BJ30154" i="2"/>
  <c r="BK30154" i="2"/>
  <c r="BL30154" i="2"/>
  <c r="BM30154" i="2"/>
  <c r="BN30154" i="2"/>
  <c r="BO30154" i="2"/>
  <c r="BP30154" i="2"/>
  <c r="BQ30154" i="2"/>
  <c r="BR30154" i="2"/>
  <c r="BS30154" i="2"/>
  <c r="BT30154" i="2"/>
  <c r="BU30154" i="2"/>
  <c r="BV30154" i="2"/>
  <c r="BW30154" i="2"/>
  <c r="BH30155" i="2"/>
  <c r="BI30155" i="2"/>
  <c r="BJ30155" i="2"/>
  <c r="BK30155" i="2"/>
  <c r="BL30155" i="2"/>
  <c r="BM30155" i="2"/>
  <c r="BN30155" i="2"/>
  <c r="BO30155" i="2"/>
  <c r="BP30155" i="2"/>
  <c r="BQ30155" i="2"/>
  <c r="BR30155" i="2"/>
  <c r="BS30155" i="2"/>
  <c r="BT30155" i="2"/>
  <c r="BU30155" i="2"/>
  <c r="BV30155" i="2"/>
  <c r="BW30155" i="2"/>
  <c r="BH30156" i="2"/>
  <c r="BI30156" i="2"/>
  <c r="BJ30156" i="2"/>
  <c r="BK30156" i="2"/>
  <c r="BL30156" i="2"/>
  <c r="BM30156" i="2"/>
  <c r="BN30156" i="2"/>
  <c r="BO30156" i="2"/>
  <c r="BP30156" i="2"/>
  <c r="BQ30156" i="2"/>
  <c r="BR30156" i="2"/>
  <c r="BS30156" i="2"/>
  <c r="BT30156" i="2"/>
  <c r="BU30156" i="2"/>
  <c r="BV30156" i="2"/>
  <c r="BW30156" i="2"/>
  <c r="BH30157" i="2"/>
  <c r="BI30157" i="2"/>
  <c r="BJ30157" i="2"/>
  <c r="BK30157" i="2"/>
  <c r="BL30157" i="2"/>
  <c r="BM30157" i="2"/>
  <c r="BN30157" i="2"/>
  <c r="BO30157" i="2"/>
  <c r="BP30157" i="2"/>
  <c r="BQ30157" i="2"/>
  <c r="BR30157" i="2"/>
  <c r="BS30157" i="2"/>
  <c r="BT30157" i="2"/>
  <c r="BU30157" i="2"/>
  <c r="BV30157" i="2"/>
  <c r="BW30157" i="2"/>
  <c r="BH30158" i="2"/>
  <c r="BI30158" i="2"/>
  <c r="BJ30158" i="2"/>
  <c r="BK30158" i="2"/>
  <c r="BL30158" i="2"/>
  <c r="BM30158" i="2"/>
  <c r="BN30158" i="2"/>
  <c r="BO30158" i="2"/>
  <c r="BP30158" i="2"/>
  <c r="BQ30158" i="2"/>
  <c r="BR30158" i="2"/>
  <c r="BS30158" i="2"/>
  <c r="BT30158" i="2"/>
  <c r="BU30158" i="2"/>
  <c r="BV30158" i="2"/>
  <c r="BW30158" i="2"/>
  <c r="BH30159" i="2"/>
  <c r="BI30159" i="2"/>
  <c r="BJ30159" i="2"/>
  <c r="BK30159" i="2"/>
  <c r="BL30159" i="2"/>
  <c r="BM30159" i="2"/>
  <c r="BN30159" i="2"/>
  <c r="BO30159" i="2"/>
  <c r="BP30159" i="2"/>
  <c r="BQ30159" i="2"/>
  <c r="BR30159" i="2"/>
  <c r="BS30159" i="2"/>
  <c r="BT30159" i="2"/>
  <c r="BU30159" i="2"/>
  <c r="BV30159" i="2"/>
  <c r="BW30159" i="2"/>
  <c r="BH30160" i="2"/>
  <c r="BI30160" i="2"/>
  <c r="BJ30160" i="2"/>
  <c r="BK30160" i="2"/>
  <c r="BL30160" i="2"/>
  <c r="BM30160" i="2"/>
  <c r="BN30160" i="2"/>
  <c r="BO30160" i="2"/>
  <c r="BP30160" i="2"/>
  <c r="BQ30160" i="2"/>
  <c r="BR30160" i="2"/>
  <c r="BS30160" i="2"/>
  <c r="BT30160" i="2"/>
  <c r="BU30160" i="2"/>
  <c r="BV30160" i="2"/>
  <c r="BW30160" i="2"/>
  <c r="BH30161" i="2"/>
  <c r="BI30161" i="2"/>
  <c r="BJ30161" i="2"/>
  <c r="BK30161" i="2"/>
  <c r="BL30161" i="2"/>
  <c r="BM30161" i="2"/>
  <c r="BN30161" i="2"/>
  <c r="BO30161" i="2"/>
  <c r="BP30161" i="2"/>
  <c r="BQ30161" i="2"/>
  <c r="BR30161" i="2"/>
  <c r="BS30161" i="2"/>
  <c r="BT30161" i="2"/>
  <c r="BU30161" i="2"/>
  <c r="BV30161" i="2"/>
  <c r="BW30161" i="2"/>
  <c r="BH30162" i="2"/>
  <c r="BI30162" i="2"/>
  <c r="BJ30162" i="2"/>
  <c r="BK30162" i="2"/>
  <c r="BL30162" i="2"/>
  <c r="BM30162" i="2"/>
  <c r="BN30162" i="2"/>
  <c r="BO30162" i="2"/>
  <c r="BP30162" i="2"/>
  <c r="BQ30162" i="2"/>
  <c r="BR30162" i="2"/>
  <c r="BS30162" i="2"/>
  <c r="BT30162" i="2"/>
  <c r="BU30162" i="2"/>
  <c r="BV30162" i="2"/>
  <c r="BW30162" i="2"/>
  <c r="BH30163" i="2"/>
  <c r="BI30163" i="2"/>
  <c r="BJ30163" i="2"/>
  <c r="BK30163" i="2"/>
  <c r="BL30163" i="2"/>
  <c r="BM30163" i="2"/>
  <c r="BN30163" i="2"/>
  <c r="BO30163" i="2"/>
  <c r="BP30163" i="2"/>
  <c r="BQ30163" i="2"/>
  <c r="BR30163" i="2"/>
  <c r="BS30163" i="2"/>
  <c r="BT30163" i="2"/>
  <c r="BU30163" i="2"/>
  <c r="BV30163" i="2"/>
  <c r="BW30163" i="2"/>
  <c r="BH30164" i="2"/>
  <c r="BI30164" i="2"/>
  <c r="BJ30164" i="2"/>
  <c r="BK30164" i="2"/>
  <c r="BL30164" i="2"/>
  <c r="BM30164" i="2"/>
  <c r="BN30164" i="2"/>
  <c r="BO30164" i="2"/>
  <c r="BP30164" i="2"/>
  <c r="BQ30164" i="2"/>
  <c r="BR30164" i="2"/>
  <c r="BS30164" i="2"/>
  <c r="BT30164" i="2"/>
  <c r="BU30164" i="2"/>
  <c r="BV30164" i="2"/>
  <c r="BW30164" i="2"/>
  <c r="BH30165" i="2"/>
  <c r="BI30165" i="2"/>
  <c r="BJ30165" i="2"/>
  <c r="BK30165" i="2"/>
  <c r="BL30165" i="2"/>
  <c r="BM30165" i="2"/>
  <c r="BN30165" i="2"/>
  <c r="BO30165" i="2"/>
  <c r="BP30165" i="2"/>
  <c r="BQ30165" i="2"/>
  <c r="BR30165" i="2"/>
  <c r="BS30165" i="2"/>
  <c r="BT30165" i="2"/>
  <c r="BU30165" i="2"/>
  <c r="BV30165" i="2"/>
  <c r="BW30165" i="2"/>
  <c r="BH30166" i="2"/>
  <c r="BI30166" i="2"/>
  <c r="BJ30166" i="2"/>
  <c r="BK30166" i="2"/>
  <c r="BL30166" i="2"/>
  <c r="BM30166" i="2"/>
  <c r="BN30166" i="2"/>
  <c r="BO30166" i="2"/>
  <c r="BP30166" i="2"/>
  <c r="BQ30166" i="2"/>
  <c r="BR30166" i="2"/>
  <c r="BS30166" i="2"/>
  <c r="BT30166" i="2"/>
  <c r="BU30166" i="2"/>
  <c r="BV30166" i="2"/>
  <c r="BW30166" i="2"/>
  <c r="BH30167" i="2"/>
  <c r="BI30167" i="2"/>
  <c r="BJ30167" i="2"/>
  <c r="BK30167" i="2"/>
  <c r="BL30167" i="2"/>
  <c r="BM30167" i="2"/>
  <c r="BN30167" i="2"/>
  <c r="BO30167" i="2"/>
  <c r="BP30167" i="2"/>
  <c r="BQ30167" i="2"/>
  <c r="BR30167" i="2"/>
  <c r="BS30167" i="2"/>
  <c r="BT30167" i="2"/>
  <c r="BU30167" i="2"/>
  <c r="BV30167" i="2"/>
  <c r="BW30167" i="2"/>
  <c r="BH30168" i="2"/>
  <c r="BI30168" i="2"/>
  <c r="BJ30168" i="2"/>
  <c r="BK30168" i="2"/>
  <c r="BL30168" i="2"/>
  <c r="BM30168" i="2"/>
  <c r="BN30168" i="2"/>
  <c r="BO30168" i="2"/>
  <c r="BP30168" i="2"/>
  <c r="BQ30168" i="2"/>
  <c r="BR30168" i="2"/>
  <c r="BS30168" i="2"/>
  <c r="BT30168" i="2"/>
  <c r="BU30168" i="2"/>
  <c r="BV30168" i="2"/>
  <c r="BW30168" i="2"/>
  <c r="BH30169" i="2"/>
  <c r="BI30169" i="2"/>
  <c r="BJ30169" i="2"/>
  <c r="BK30169" i="2"/>
  <c r="BL30169" i="2"/>
  <c r="BM30169" i="2"/>
  <c r="BN30169" i="2"/>
  <c r="BO30169" i="2"/>
  <c r="BP30169" i="2"/>
  <c r="BQ30169" i="2"/>
  <c r="BR30169" i="2"/>
  <c r="BS30169" i="2"/>
  <c r="BT30169" i="2"/>
  <c r="BU30169" i="2"/>
  <c r="BV30169" i="2"/>
  <c r="BW30169" i="2"/>
  <c r="BH30170" i="2"/>
  <c r="BI30170" i="2"/>
  <c r="BJ30170" i="2"/>
  <c r="BK30170" i="2"/>
  <c r="BL30170" i="2"/>
  <c r="BM30170" i="2"/>
  <c r="BN30170" i="2"/>
  <c r="BO30170" i="2"/>
  <c r="BP30170" i="2"/>
  <c r="BQ30170" i="2"/>
  <c r="BR30170" i="2"/>
  <c r="BS30170" i="2"/>
  <c r="BT30170" i="2"/>
  <c r="BU30170" i="2"/>
  <c r="BV30170" i="2"/>
  <c r="BW30170" i="2"/>
  <c r="BH30171" i="2"/>
  <c r="BI30171" i="2"/>
  <c r="BJ30171" i="2"/>
  <c r="BK30171" i="2"/>
  <c r="BL30171" i="2"/>
  <c r="BM30171" i="2"/>
  <c r="BN30171" i="2"/>
  <c r="BO30171" i="2"/>
  <c r="BP30171" i="2"/>
  <c r="BQ30171" i="2"/>
  <c r="BR30171" i="2"/>
  <c r="BS30171" i="2"/>
  <c r="BT30171" i="2"/>
  <c r="BU30171" i="2"/>
  <c r="BV30171" i="2"/>
  <c r="BW30171" i="2"/>
  <c r="BH30172" i="2"/>
  <c r="BI30172" i="2"/>
  <c r="BJ30172" i="2"/>
  <c r="BK30172" i="2"/>
  <c r="BL30172" i="2"/>
  <c r="BM30172" i="2"/>
  <c r="BN30172" i="2"/>
  <c r="BO30172" i="2"/>
  <c r="BP30172" i="2"/>
  <c r="BQ30172" i="2"/>
  <c r="BR30172" i="2"/>
  <c r="BS30172" i="2"/>
  <c r="BT30172" i="2"/>
  <c r="BU30172" i="2"/>
  <c r="BV30172" i="2"/>
  <c r="BW30172" i="2"/>
  <c r="BH30173" i="2"/>
  <c r="BI30173" i="2"/>
  <c r="BJ30173" i="2"/>
  <c r="BK30173" i="2"/>
  <c r="BL30173" i="2"/>
  <c r="BM30173" i="2"/>
  <c r="BN30173" i="2"/>
  <c r="BO30173" i="2"/>
  <c r="BP30173" i="2"/>
  <c r="BQ30173" i="2"/>
  <c r="BR30173" i="2"/>
  <c r="BS30173" i="2"/>
  <c r="BT30173" i="2"/>
  <c r="BU30173" i="2"/>
  <c r="BV30173" i="2"/>
  <c r="BW30173" i="2"/>
  <c r="BH30174" i="2"/>
  <c r="BI30174" i="2"/>
  <c r="BJ30174" i="2"/>
  <c r="BK30174" i="2"/>
  <c r="BL30174" i="2"/>
  <c r="BM30174" i="2"/>
  <c r="BN30174" i="2"/>
  <c r="BO30174" i="2"/>
  <c r="BP30174" i="2"/>
  <c r="BQ30174" i="2"/>
  <c r="BR30174" i="2"/>
  <c r="BS30174" i="2"/>
  <c r="BT30174" i="2"/>
  <c r="BU30174" i="2"/>
  <c r="BV30174" i="2"/>
  <c r="BW30174" i="2"/>
  <c r="BH30175" i="2"/>
  <c r="BI30175" i="2"/>
  <c r="BJ30175" i="2"/>
  <c r="BK30175" i="2"/>
  <c r="BL30175" i="2"/>
  <c r="BM30175" i="2"/>
  <c r="BN30175" i="2"/>
  <c r="BO30175" i="2"/>
  <c r="BP30175" i="2"/>
  <c r="BQ30175" i="2"/>
  <c r="BR30175" i="2"/>
  <c r="BS30175" i="2"/>
  <c r="BT30175" i="2"/>
  <c r="BU30175" i="2"/>
  <c r="BV30175" i="2"/>
  <c r="BW30175" i="2"/>
  <c r="BH30176" i="2"/>
  <c r="BI30176" i="2"/>
  <c r="BJ30176" i="2"/>
  <c r="BK30176" i="2"/>
  <c r="BL30176" i="2"/>
  <c r="BM30176" i="2"/>
  <c r="BN30176" i="2"/>
  <c r="BO30176" i="2"/>
  <c r="BP30176" i="2"/>
  <c r="BQ30176" i="2"/>
  <c r="BR30176" i="2"/>
  <c r="BS30176" i="2"/>
  <c r="BT30176" i="2"/>
  <c r="BU30176" i="2"/>
  <c r="BV30176" i="2"/>
  <c r="BW30176" i="2"/>
  <c r="BH30177" i="2"/>
  <c r="BI30177" i="2"/>
  <c r="BJ30177" i="2"/>
  <c r="BK30177" i="2"/>
  <c r="BL30177" i="2"/>
  <c r="BM30177" i="2"/>
  <c r="BN30177" i="2"/>
  <c r="BO30177" i="2"/>
  <c r="BP30177" i="2"/>
  <c r="BQ30177" i="2"/>
  <c r="BR30177" i="2"/>
  <c r="BS30177" i="2"/>
  <c r="BT30177" i="2"/>
  <c r="BU30177" i="2"/>
  <c r="BV30177" i="2"/>
  <c r="BW30177" i="2"/>
  <c r="BH30178" i="2"/>
  <c r="BI30178" i="2"/>
  <c r="BJ30178" i="2"/>
  <c r="BK30178" i="2"/>
  <c r="BL30178" i="2"/>
  <c r="BM30178" i="2"/>
  <c r="BN30178" i="2"/>
  <c r="BO30178" i="2"/>
  <c r="BP30178" i="2"/>
  <c r="BQ30178" i="2"/>
  <c r="BR30178" i="2"/>
  <c r="BS30178" i="2"/>
  <c r="BT30178" i="2"/>
  <c r="BU30178" i="2"/>
  <c r="BV30178" i="2"/>
  <c r="BW30178" i="2"/>
  <c r="BH30179" i="2"/>
  <c r="BI30179" i="2"/>
  <c r="BJ30179" i="2"/>
  <c r="BK30179" i="2"/>
  <c r="BL30179" i="2"/>
  <c r="BM30179" i="2"/>
  <c r="BN30179" i="2"/>
  <c r="BO30179" i="2"/>
  <c r="BP30179" i="2"/>
  <c r="BQ30179" i="2"/>
  <c r="BR30179" i="2"/>
  <c r="BS30179" i="2"/>
  <c r="BT30179" i="2"/>
  <c r="BU30179" i="2"/>
  <c r="BV30179" i="2"/>
  <c r="BW30179" i="2"/>
  <c r="BH30180" i="2"/>
  <c r="BI30180" i="2"/>
  <c r="BJ30180" i="2"/>
  <c r="BK30180" i="2"/>
  <c r="BL30180" i="2"/>
  <c r="BM30180" i="2"/>
  <c r="BN30180" i="2"/>
  <c r="BO30180" i="2"/>
  <c r="BP30180" i="2"/>
  <c r="BQ30180" i="2"/>
  <c r="BR30180" i="2"/>
  <c r="BS30180" i="2"/>
  <c r="BT30180" i="2"/>
  <c r="BU30180" i="2"/>
  <c r="BV30180" i="2"/>
  <c r="BW30180" i="2"/>
  <c r="BH30181" i="2"/>
  <c r="BI30181" i="2"/>
  <c r="BJ30181" i="2"/>
  <c r="BK30181" i="2"/>
  <c r="BL30181" i="2"/>
  <c r="BM30181" i="2"/>
  <c r="BN30181" i="2"/>
  <c r="BO30181" i="2"/>
  <c r="BP30181" i="2"/>
  <c r="BQ30181" i="2"/>
  <c r="BR30181" i="2"/>
  <c r="BS30181" i="2"/>
  <c r="BT30181" i="2"/>
  <c r="BU30181" i="2"/>
  <c r="BV30181" i="2"/>
  <c r="BW30181" i="2"/>
  <c r="BH30182" i="2"/>
  <c r="BI30182" i="2"/>
  <c r="BJ30182" i="2"/>
  <c r="BK30182" i="2"/>
  <c r="BL30182" i="2"/>
  <c r="BM30182" i="2"/>
  <c r="BN30182" i="2"/>
  <c r="BO30182" i="2"/>
  <c r="BP30182" i="2"/>
  <c r="BQ30182" i="2"/>
  <c r="BR30182" i="2"/>
  <c r="BS30182" i="2"/>
  <c r="BT30182" i="2"/>
  <c r="BU30182" i="2"/>
  <c r="BV30182" i="2"/>
  <c r="BW30182" i="2"/>
  <c r="BH30183" i="2"/>
  <c r="BI30183" i="2"/>
  <c r="BJ30183" i="2"/>
  <c r="BK30183" i="2"/>
  <c r="BL30183" i="2"/>
  <c r="BM30183" i="2"/>
  <c r="BN30183" i="2"/>
  <c r="BO30183" i="2"/>
  <c r="BP30183" i="2"/>
  <c r="BQ30183" i="2"/>
  <c r="BR30183" i="2"/>
  <c r="BS30183" i="2"/>
  <c r="BT30183" i="2"/>
  <c r="BU30183" i="2"/>
  <c r="BV30183" i="2"/>
  <c r="BW30183" i="2"/>
  <c r="BH30184" i="2"/>
  <c r="BI30184" i="2"/>
  <c r="BJ30184" i="2"/>
  <c r="BK30184" i="2"/>
  <c r="BL30184" i="2"/>
  <c r="BM30184" i="2"/>
  <c r="BN30184" i="2"/>
  <c r="BO30184" i="2"/>
  <c r="BP30184" i="2"/>
  <c r="BQ30184" i="2"/>
  <c r="BR30184" i="2"/>
  <c r="BS30184" i="2"/>
  <c r="BT30184" i="2"/>
  <c r="BU30184" i="2"/>
  <c r="BV30184" i="2"/>
  <c r="BW30184" i="2"/>
  <c r="BH30185" i="2"/>
  <c r="BI30185" i="2"/>
  <c r="BJ30185" i="2"/>
  <c r="BK30185" i="2"/>
  <c r="BL30185" i="2"/>
  <c r="BM30185" i="2"/>
  <c r="BN30185" i="2"/>
  <c r="BO30185" i="2"/>
  <c r="BP30185" i="2"/>
  <c r="BQ30185" i="2"/>
  <c r="BR30185" i="2"/>
  <c r="BS30185" i="2"/>
  <c r="BT30185" i="2"/>
  <c r="BU30185" i="2"/>
  <c r="BV30185" i="2"/>
  <c r="BW30185" i="2"/>
  <c r="BH30186" i="2"/>
  <c r="BI30186" i="2"/>
  <c r="BJ30186" i="2"/>
  <c r="BK30186" i="2"/>
  <c r="BL30186" i="2"/>
  <c r="BM30186" i="2"/>
  <c r="BN30186" i="2"/>
  <c r="BO30186" i="2"/>
  <c r="BP30186" i="2"/>
  <c r="BQ30186" i="2"/>
  <c r="BR30186" i="2"/>
  <c r="BS30186" i="2"/>
  <c r="BT30186" i="2"/>
  <c r="BU30186" i="2"/>
  <c r="BV30186" i="2"/>
  <c r="BW30186" i="2"/>
  <c r="BH30187" i="2"/>
  <c r="BI30187" i="2"/>
  <c r="BJ30187" i="2"/>
  <c r="BK30187" i="2"/>
  <c r="BL30187" i="2"/>
  <c r="BM30187" i="2"/>
  <c r="BN30187" i="2"/>
  <c r="BO30187" i="2"/>
  <c r="BP30187" i="2"/>
  <c r="BQ30187" i="2"/>
  <c r="BR30187" i="2"/>
  <c r="BS30187" i="2"/>
  <c r="BT30187" i="2"/>
  <c r="BU30187" i="2"/>
  <c r="BV30187" i="2"/>
  <c r="BW30187" i="2"/>
  <c r="BH30188" i="2"/>
  <c r="BI30188" i="2"/>
  <c r="BJ30188" i="2"/>
  <c r="BK30188" i="2"/>
  <c r="BL30188" i="2"/>
  <c r="BM30188" i="2"/>
  <c r="BN30188" i="2"/>
  <c r="BO30188" i="2"/>
  <c r="BP30188" i="2"/>
  <c r="BQ30188" i="2"/>
  <c r="BR30188" i="2"/>
  <c r="BS30188" i="2"/>
  <c r="BT30188" i="2"/>
  <c r="BU30188" i="2"/>
  <c r="BV30188" i="2"/>
  <c r="BW30188" i="2"/>
  <c r="BH30189" i="2"/>
  <c r="BI30189" i="2"/>
  <c r="BJ30189" i="2"/>
  <c r="BK30189" i="2"/>
  <c r="BL30189" i="2"/>
  <c r="BM30189" i="2"/>
  <c r="BN30189" i="2"/>
  <c r="BO30189" i="2"/>
  <c r="BP30189" i="2"/>
  <c r="BQ30189" i="2"/>
  <c r="BR30189" i="2"/>
  <c r="BS30189" i="2"/>
  <c r="BT30189" i="2"/>
  <c r="BU30189" i="2"/>
  <c r="BV30189" i="2"/>
  <c r="BW30189" i="2"/>
  <c r="BH30190" i="2"/>
  <c r="BI30190" i="2"/>
  <c r="BJ30190" i="2"/>
  <c r="BK30190" i="2"/>
  <c r="BL30190" i="2"/>
  <c r="BM30190" i="2"/>
  <c r="BN30190" i="2"/>
  <c r="BO30190" i="2"/>
  <c r="BP30190" i="2"/>
  <c r="BQ30190" i="2"/>
  <c r="BR30190" i="2"/>
  <c r="BS30190" i="2"/>
  <c r="BT30190" i="2"/>
  <c r="BU30190" i="2"/>
  <c r="BV30190" i="2"/>
  <c r="BW30190" i="2"/>
  <c r="BH30191" i="2"/>
  <c r="BI30191" i="2"/>
  <c r="BJ30191" i="2"/>
  <c r="BK30191" i="2"/>
  <c r="BL30191" i="2"/>
  <c r="BM30191" i="2"/>
  <c r="BN30191" i="2"/>
  <c r="BO30191" i="2"/>
  <c r="BP30191" i="2"/>
  <c r="BQ30191" i="2"/>
  <c r="BR30191" i="2"/>
  <c r="BS30191" i="2"/>
  <c r="BT30191" i="2"/>
  <c r="BU30191" i="2"/>
  <c r="BV30191" i="2"/>
  <c r="BW30191" i="2"/>
  <c r="BH30192" i="2"/>
  <c r="BI30192" i="2"/>
  <c r="BJ30192" i="2"/>
  <c r="BK30192" i="2"/>
  <c r="BL30192" i="2"/>
  <c r="BM30192" i="2"/>
  <c r="BN30192" i="2"/>
  <c r="BO30192" i="2"/>
  <c r="BP30192" i="2"/>
  <c r="BQ30192" i="2"/>
  <c r="BR30192" i="2"/>
  <c r="BS30192" i="2"/>
  <c r="BT30192" i="2"/>
  <c r="BU30192" i="2"/>
  <c r="BV30192" i="2"/>
  <c r="BW30192" i="2"/>
  <c r="BH30193" i="2"/>
  <c r="BI30193" i="2"/>
  <c r="BJ30193" i="2"/>
  <c r="BK30193" i="2"/>
  <c r="BL30193" i="2"/>
  <c r="BM30193" i="2"/>
  <c r="BN30193" i="2"/>
  <c r="BO30193" i="2"/>
  <c r="BP30193" i="2"/>
  <c r="BQ30193" i="2"/>
  <c r="BR30193" i="2"/>
  <c r="BS30193" i="2"/>
  <c r="BT30193" i="2"/>
  <c r="BU30193" i="2"/>
  <c r="BV30193" i="2"/>
  <c r="BW30193" i="2"/>
  <c r="BH30194" i="2"/>
  <c r="BI30194" i="2"/>
  <c r="BJ30194" i="2"/>
  <c r="BK30194" i="2"/>
  <c r="BL30194" i="2"/>
  <c r="BM30194" i="2"/>
  <c r="BN30194" i="2"/>
  <c r="BO30194" i="2"/>
  <c r="BP30194" i="2"/>
  <c r="BQ30194" i="2"/>
  <c r="BR30194" i="2"/>
  <c r="BS30194" i="2"/>
  <c r="BT30194" i="2"/>
  <c r="BU30194" i="2"/>
  <c r="BV30194" i="2"/>
  <c r="BW30194" i="2"/>
  <c r="BH30195" i="2"/>
  <c r="BI30195" i="2"/>
  <c r="BJ30195" i="2"/>
  <c r="BK30195" i="2"/>
  <c r="BL30195" i="2"/>
  <c r="BM30195" i="2"/>
  <c r="BN30195" i="2"/>
  <c r="BO30195" i="2"/>
  <c r="BP30195" i="2"/>
  <c r="BQ30195" i="2"/>
  <c r="BR30195" i="2"/>
  <c r="BS30195" i="2"/>
  <c r="BT30195" i="2"/>
  <c r="BU30195" i="2"/>
  <c r="BV30195" i="2"/>
  <c r="BW30195" i="2"/>
  <c r="BH30196" i="2"/>
  <c r="BI30196" i="2"/>
  <c r="BJ30196" i="2"/>
  <c r="BK30196" i="2"/>
  <c r="BL30196" i="2"/>
  <c r="BM30196" i="2"/>
  <c r="BN30196" i="2"/>
  <c r="BO30196" i="2"/>
  <c r="BP30196" i="2"/>
  <c r="BQ30196" i="2"/>
  <c r="BR30196" i="2"/>
  <c r="BS30196" i="2"/>
  <c r="BT30196" i="2"/>
  <c r="BU30196" i="2"/>
  <c r="BV30196" i="2"/>
  <c r="BW30196" i="2"/>
  <c r="BH30197" i="2"/>
  <c r="BI30197" i="2"/>
  <c r="BJ30197" i="2"/>
  <c r="BK30197" i="2"/>
  <c r="BL30197" i="2"/>
  <c r="BM30197" i="2"/>
  <c r="BN30197" i="2"/>
  <c r="BO30197" i="2"/>
  <c r="BP30197" i="2"/>
  <c r="BQ30197" i="2"/>
  <c r="BR30197" i="2"/>
  <c r="BS30197" i="2"/>
  <c r="BT30197" i="2"/>
  <c r="BU30197" i="2"/>
  <c r="BV30197" i="2"/>
  <c r="BW30197" i="2"/>
  <c r="BH30198" i="2"/>
  <c r="BI30198" i="2"/>
  <c r="BJ30198" i="2"/>
  <c r="BK30198" i="2"/>
  <c r="BL30198" i="2"/>
  <c r="BM30198" i="2"/>
  <c r="BN30198" i="2"/>
  <c r="BO30198" i="2"/>
  <c r="BP30198" i="2"/>
  <c r="BQ30198" i="2"/>
  <c r="BR30198" i="2"/>
  <c r="BS30198" i="2"/>
  <c r="BT30198" i="2"/>
  <c r="BU30198" i="2"/>
  <c r="BV30198" i="2"/>
  <c r="BW30198" i="2"/>
  <c r="BH30199" i="2"/>
  <c r="BI30199" i="2"/>
  <c r="BJ30199" i="2"/>
  <c r="BK30199" i="2"/>
  <c r="BL30199" i="2"/>
  <c r="BM30199" i="2"/>
  <c r="BN30199" i="2"/>
  <c r="BO30199" i="2"/>
  <c r="BP30199" i="2"/>
  <c r="BQ30199" i="2"/>
  <c r="BR30199" i="2"/>
  <c r="BS30199" i="2"/>
  <c r="BT30199" i="2"/>
  <c r="BU30199" i="2"/>
  <c r="BV30199" i="2"/>
  <c r="BW30199" i="2"/>
  <c r="BH30200" i="2"/>
  <c r="BI30200" i="2"/>
  <c r="BJ30200" i="2"/>
  <c r="BK30200" i="2"/>
  <c r="BL30200" i="2"/>
  <c r="BM30200" i="2"/>
  <c r="BN30200" i="2"/>
  <c r="BO30200" i="2"/>
  <c r="BP30200" i="2"/>
  <c r="BQ30200" i="2"/>
  <c r="BR30200" i="2"/>
  <c r="BS30200" i="2"/>
  <c r="BT30200" i="2"/>
  <c r="BU30200" i="2"/>
  <c r="BV30200" i="2"/>
  <c r="BW30200" i="2"/>
  <c r="BH30201" i="2"/>
  <c r="BI30201" i="2"/>
  <c r="BJ30201" i="2"/>
  <c r="BK30201" i="2"/>
  <c r="BL30201" i="2"/>
  <c r="BM30201" i="2"/>
  <c r="BN30201" i="2"/>
  <c r="BO30201" i="2"/>
  <c r="BP30201" i="2"/>
  <c r="BQ30201" i="2"/>
  <c r="BR30201" i="2"/>
  <c r="BS30201" i="2"/>
  <c r="BT30201" i="2"/>
  <c r="BU30201" i="2"/>
  <c r="BV30201" i="2"/>
  <c r="BW30201" i="2"/>
  <c r="BH30202" i="2"/>
  <c r="BI30202" i="2"/>
  <c r="BJ30202" i="2"/>
  <c r="BK30202" i="2"/>
  <c r="BL30202" i="2"/>
  <c r="BM30202" i="2"/>
  <c r="BN30202" i="2"/>
  <c r="BO30202" i="2"/>
  <c r="BP30202" i="2"/>
  <c r="BQ30202" i="2"/>
  <c r="BR30202" i="2"/>
  <c r="BS30202" i="2"/>
  <c r="BT30202" i="2"/>
  <c r="BU30202" i="2"/>
  <c r="BV30202" i="2"/>
  <c r="BW30202" i="2"/>
  <c r="BH30203" i="2"/>
  <c r="BI30203" i="2"/>
  <c r="BJ30203" i="2"/>
  <c r="BK30203" i="2"/>
  <c r="BL30203" i="2"/>
  <c r="BM30203" i="2"/>
  <c r="BN30203" i="2"/>
  <c r="BO30203" i="2"/>
  <c r="BP30203" i="2"/>
  <c r="BQ30203" i="2"/>
  <c r="BR30203" i="2"/>
  <c r="BS30203" i="2"/>
  <c r="BT30203" i="2"/>
  <c r="BU30203" i="2"/>
  <c r="BV30203" i="2"/>
  <c r="BW30203" i="2"/>
  <c r="BH30204" i="2"/>
  <c r="BI30204" i="2"/>
  <c r="BJ30204" i="2"/>
  <c r="BK30204" i="2"/>
  <c r="BL30204" i="2"/>
  <c r="BM30204" i="2"/>
  <c r="BN30204" i="2"/>
  <c r="BO30204" i="2"/>
  <c r="BP30204" i="2"/>
  <c r="BQ30204" i="2"/>
  <c r="BR30204" i="2"/>
  <c r="BS30204" i="2"/>
  <c r="BT30204" i="2"/>
  <c r="BU30204" i="2"/>
  <c r="BV30204" i="2"/>
  <c r="BW30204" i="2"/>
  <c r="BH30205" i="2"/>
  <c r="BI30205" i="2"/>
  <c r="BJ30205" i="2"/>
  <c r="BK30205" i="2"/>
  <c r="BL30205" i="2"/>
  <c r="BM30205" i="2"/>
  <c r="BN30205" i="2"/>
  <c r="BO30205" i="2"/>
  <c r="BP30205" i="2"/>
  <c r="BQ30205" i="2"/>
  <c r="BR30205" i="2"/>
  <c r="BS30205" i="2"/>
  <c r="BT30205" i="2"/>
  <c r="BU30205" i="2"/>
  <c r="BV30205" i="2"/>
  <c r="BW30205" i="2"/>
  <c r="BH30206" i="2"/>
  <c r="BI30206" i="2"/>
  <c r="BJ30206" i="2"/>
  <c r="BK30206" i="2"/>
  <c r="BL30206" i="2"/>
  <c r="BM30206" i="2"/>
  <c r="BN30206" i="2"/>
  <c r="BO30206" i="2"/>
  <c r="BP30206" i="2"/>
  <c r="BQ30206" i="2"/>
  <c r="BR30206" i="2"/>
  <c r="BS30206" i="2"/>
  <c r="BT30206" i="2"/>
  <c r="BU30206" i="2"/>
  <c r="BV30206" i="2"/>
  <c r="BW30206" i="2"/>
  <c r="BH30207" i="2"/>
  <c r="BI30207" i="2"/>
  <c r="BJ30207" i="2"/>
  <c r="BK30207" i="2"/>
  <c r="BL30207" i="2"/>
  <c r="BM30207" i="2"/>
  <c r="BN30207" i="2"/>
  <c r="BO30207" i="2"/>
  <c r="BP30207" i="2"/>
  <c r="BQ30207" i="2"/>
  <c r="BR30207" i="2"/>
  <c r="BS30207" i="2"/>
  <c r="BT30207" i="2"/>
  <c r="BU30207" i="2"/>
  <c r="BV30207" i="2"/>
  <c r="BW30207" i="2"/>
  <c r="BH30208" i="2"/>
  <c r="BI30208" i="2"/>
  <c r="BJ30208" i="2"/>
  <c r="BK30208" i="2"/>
  <c r="BL30208" i="2"/>
  <c r="BM30208" i="2"/>
  <c r="BN30208" i="2"/>
  <c r="BO30208" i="2"/>
  <c r="BP30208" i="2"/>
  <c r="BQ30208" i="2"/>
  <c r="BR30208" i="2"/>
  <c r="BS30208" i="2"/>
  <c r="BT30208" i="2"/>
  <c r="BU30208" i="2"/>
  <c r="BV30208" i="2"/>
  <c r="BW30208" i="2"/>
  <c r="BH30209" i="2"/>
  <c r="BI30209" i="2"/>
  <c r="BJ30209" i="2"/>
  <c r="BK30209" i="2"/>
  <c r="BL30209" i="2"/>
  <c r="BM30209" i="2"/>
  <c r="BN30209" i="2"/>
  <c r="BO30209" i="2"/>
  <c r="BP30209" i="2"/>
  <c r="BQ30209" i="2"/>
  <c r="BR30209" i="2"/>
  <c r="BS30209" i="2"/>
  <c r="BT30209" i="2"/>
  <c r="BU30209" i="2"/>
  <c r="BV30209" i="2"/>
  <c r="BW30209" i="2"/>
  <c r="BH30210" i="2"/>
  <c r="BI30210" i="2"/>
  <c r="BJ30210" i="2"/>
  <c r="BK30210" i="2"/>
  <c r="BL30210" i="2"/>
  <c r="BM30210" i="2"/>
  <c r="BN30210" i="2"/>
  <c r="BO30210" i="2"/>
  <c r="BP30210" i="2"/>
  <c r="BQ30210" i="2"/>
  <c r="BR30210" i="2"/>
  <c r="BS30210" i="2"/>
  <c r="BT30210" i="2"/>
  <c r="BU30210" i="2"/>
  <c r="BV30210" i="2"/>
  <c r="BW30210" i="2"/>
  <c r="BH30211" i="2"/>
  <c r="BI30211" i="2"/>
  <c r="BJ30211" i="2"/>
  <c r="BK30211" i="2"/>
  <c r="BL30211" i="2"/>
  <c r="BM30211" i="2"/>
  <c r="BN30211" i="2"/>
  <c r="BO30211" i="2"/>
  <c r="BP30211" i="2"/>
  <c r="BQ30211" i="2"/>
  <c r="BR30211" i="2"/>
  <c r="BS30211" i="2"/>
  <c r="BT30211" i="2"/>
  <c r="BU30211" i="2"/>
  <c r="BV30211" i="2"/>
  <c r="BW30211" i="2"/>
  <c r="BH30212" i="2"/>
  <c r="BI30212" i="2"/>
  <c r="BJ30212" i="2"/>
  <c r="BK30212" i="2"/>
  <c r="BL30212" i="2"/>
  <c r="BM30212" i="2"/>
  <c r="BN30212" i="2"/>
  <c r="BO30212" i="2"/>
  <c r="BP30212" i="2"/>
  <c r="BQ30212" i="2"/>
  <c r="BR30212" i="2"/>
  <c r="BS30212" i="2"/>
  <c r="BT30212" i="2"/>
  <c r="BU30212" i="2"/>
  <c r="BV30212" i="2"/>
  <c r="BW30212" i="2"/>
  <c r="BH30213" i="2"/>
  <c r="BI30213" i="2"/>
  <c r="BJ30213" i="2"/>
  <c r="BK30213" i="2"/>
  <c r="BL30213" i="2"/>
  <c r="BM30213" i="2"/>
  <c r="BN30213" i="2"/>
  <c r="BO30213" i="2"/>
  <c r="BP30213" i="2"/>
  <c r="BQ30213" i="2"/>
  <c r="BR30213" i="2"/>
  <c r="BS30213" i="2"/>
  <c r="BT30213" i="2"/>
  <c r="BU30213" i="2"/>
  <c r="BV30213" i="2"/>
  <c r="BW30213" i="2"/>
  <c r="BH30214" i="2"/>
  <c r="BI30214" i="2"/>
  <c r="BJ30214" i="2"/>
  <c r="BK30214" i="2"/>
  <c r="BL30214" i="2"/>
  <c r="BM30214" i="2"/>
  <c r="BN30214" i="2"/>
  <c r="BO30214" i="2"/>
  <c r="BP30214" i="2"/>
  <c r="BQ30214" i="2"/>
  <c r="BR30214" i="2"/>
  <c r="BS30214" i="2"/>
  <c r="BT30214" i="2"/>
  <c r="BU30214" i="2"/>
  <c r="BV30214" i="2"/>
  <c r="BW30214" i="2"/>
  <c r="BH30215" i="2"/>
  <c r="BI30215" i="2"/>
  <c r="BJ30215" i="2"/>
  <c r="BK30215" i="2"/>
  <c r="BL30215" i="2"/>
  <c r="BM30215" i="2"/>
  <c r="BN30215" i="2"/>
  <c r="BO30215" i="2"/>
  <c r="BP30215" i="2"/>
  <c r="BQ30215" i="2"/>
  <c r="BR30215" i="2"/>
  <c r="BS30215" i="2"/>
  <c r="BT30215" i="2"/>
  <c r="BU30215" i="2"/>
  <c r="BV30215" i="2"/>
  <c r="BW30215" i="2"/>
  <c r="BH30216" i="2"/>
  <c r="BI30216" i="2"/>
  <c r="BJ30216" i="2"/>
  <c r="BK30216" i="2"/>
  <c r="BL30216" i="2"/>
  <c r="BM30216" i="2"/>
  <c r="BN30216" i="2"/>
  <c r="BO30216" i="2"/>
  <c r="BP30216" i="2"/>
  <c r="BQ30216" i="2"/>
  <c r="BR30216" i="2"/>
  <c r="BS30216" i="2"/>
  <c r="BT30216" i="2"/>
  <c r="BU30216" i="2"/>
  <c r="BV30216" i="2"/>
  <c r="BW30216" i="2"/>
  <c r="BH30217" i="2"/>
  <c r="BI30217" i="2"/>
  <c r="BJ30217" i="2"/>
  <c r="BK30217" i="2"/>
  <c r="BL30217" i="2"/>
  <c r="BM30217" i="2"/>
  <c r="BN30217" i="2"/>
  <c r="BO30217" i="2"/>
  <c r="BP30217" i="2"/>
  <c r="BQ30217" i="2"/>
  <c r="BR30217" i="2"/>
  <c r="BS30217" i="2"/>
  <c r="BT30217" i="2"/>
  <c r="BU30217" i="2"/>
  <c r="BV30217" i="2"/>
  <c r="BW30217" i="2"/>
  <c r="BH30218" i="2"/>
  <c r="BI30218" i="2"/>
  <c r="BJ30218" i="2"/>
  <c r="BK30218" i="2"/>
  <c r="BL30218" i="2"/>
  <c r="BM30218" i="2"/>
  <c r="BN30218" i="2"/>
  <c r="BO30218" i="2"/>
  <c r="BP30218" i="2"/>
  <c r="BQ30218" i="2"/>
  <c r="BR30218" i="2"/>
  <c r="BS30218" i="2"/>
  <c r="BT30218" i="2"/>
  <c r="BU30218" i="2"/>
  <c r="BV30218" i="2"/>
  <c r="BW30218" i="2"/>
  <c r="BH30219" i="2"/>
  <c r="BI30219" i="2"/>
  <c r="BJ30219" i="2"/>
  <c r="BK30219" i="2"/>
  <c r="BL30219" i="2"/>
  <c r="BM30219" i="2"/>
  <c r="BN30219" i="2"/>
  <c r="BO30219" i="2"/>
  <c r="BP30219" i="2"/>
  <c r="BQ30219" i="2"/>
  <c r="BR30219" i="2"/>
  <c r="BS30219" i="2"/>
  <c r="BT30219" i="2"/>
  <c r="BU30219" i="2"/>
  <c r="BV30219" i="2"/>
  <c r="BW30219" i="2"/>
  <c r="BH30220" i="2"/>
  <c r="BI30220" i="2"/>
  <c r="BJ30220" i="2"/>
  <c r="BK30220" i="2"/>
  <c r="BL30220" i="2"/>
  <c r="BM30220" i="2"/>
  <c r="BN30220" i="2"/>
  <c r="BO30220" i="2"/>
  <c r="BP30220" i="2"/>
  <c r="BQ30220" i="2"/>
  <c r="BR30220" i="2"/>
  <c r="BS30220" i="2"/>
  <c r="BT30220" i="2"/>
  <c r="BU30220" i="2"/>
  <c r="BV30220" i="2"/>
  <c r="BW30220" i="2"/>
  <c r="BH30221" i="2"/>
  <c r="BI30221" i="2"/>
  <c r="BJ30221" i="2"/>
  <c r="BK30221" i="2"/>
  <c r="BL30221" i="2"/>
  <c r="BM30221" i="2"/>
  <c r="BN30221" i="2"/>
  <c r="BO30221" i="2"/>
  <c r="BP30221" i="2"/>
  <c r="BQ30221" i="2"/>
  <c r="BR30221" i="2"/>
  <c r="BS30221" i="2"/>
  <c r="BT30221" i="2"/>
  <c r="BU30221" i="2"/>
  <c r="BV30221" i="2"/>
  <c r="BW30221" i="2"/>
  <c r="BH30222" i="2"/>
  <c r="BI30222" i="2"/>
  <c r="BJ30222" i="2"/>
  <c r="BK30222" i="2"/>
  <c r="BL30222" i="2"/>
  <c r="BM30222" i="2"/>
  <c r="BN30222" i="2"/>
  <c r="BO30222" i="2"/>
  <c r="BP30222" i="2"/>
  <c r="BQ30222" i="2"/>
  <c r="BR30222" i="2"/>
  <c r="BS30222" i="2"/>
  <c r="BT30222" i="2"/>
  <c r="BU30222" i="2"/>
  <c r="BV30222" i="2"/>
  <c r="BW30222" i="2"/>
  <c r="BH30223" i="2"/>
  <c r="BI30223" i="2"/>
  <c r="BJ30223" i="2"/>
  <c r="BK30223" i="2"/>
  <c r="BL30223" i="2"/>
  <c r="BM30223" i="2"/>
  <c r="BN30223" i="2"/>
  <c r="BO30223" i="2"/>
  <c r="BP30223" i="2"/>
  <c r="BQ30223" i="2"/>
  <c r="BR30223" i="2"/>
  <c r="BS30223" i="2"/>
  <c r="BT30223" i="2"/>
  <c r="BU30223" i="2"/>
  <c r="BV30223" i="2"/>
  <c r="BW30223" i="2"/>
  <c r="BH30224" i="2"/>
  <c r="BI30224" i="2"/>
  <c r="BJ30224" i="2"/>
  <c r="BK30224" i="2"/>
  <c r="BL30224" i="2"/>
  <c r="BM30224" i="2"/>
  <c r="BN30224" i="2"/>
  <c r="BO30224" i="2"/>
  <c r="BP30224" i="2"/>
  <c r="BQ30224" i="2"/>
  <c r="BR30224" i="2"/>
  <c r="BS30224" i="2"/>
  <c r="BT30224" i="2"/>
  <c r="BU30224" i="2"/>
  <c r="BV30224" i="2"/>
  <c r="BW30224" i="2"/>
  <c r="BH30225" i="2"/>
  <c r="BI30225" i="2"/>
  <c r="BJ30225" i="2"/>
  <c r="BK30225" i="2"/>
  <c r="BL30225" i="2"/>
  <c r="BM30225" i="2"/>
  <c r="BN30225" i="2"/>
  <c r="BO30225" i="2"/>
  <c r="BP30225" i="2"/>
  <c r="BQ30225" i="2"/>
  <c r="BR30225" i="2"/>
  <c r="BS30225" i="2"/>
  <c r="BT30225" i="2"/>
  <c r="BU30225" i="2"/>
  <c r="BV30225" i="2"/>
  <c r="BW30225" i="2"/>
  <c r="BH30226" i="2"/>
  <c r="BI30226" i="2"/>
  <c r="BJ30226" i="2"/>
  <c r="BK30226" i="2"/>
  <c r="BL30226" i="2"/>
  <c r="BM30226" i="2"/>
  <c r="BN30226" i="2"/>
  <c r="BO30226" i="2"/>
  <c r="BP30226" i="2"/>
  <c r="BQ30226" i="2"/>
  <c r="BR30226" i="2"/>
  <c r="BS30226" i="2"/>
  <c r="BT30226" i="2"/>
  <c r="BU30226" i="2"/>
  <c r="BV30226" i="2"/>
  <c r="BW30226" i="2"/>
  <c r="BH30227" i="2"/>
  <c r="BI30227" i="2"/>
  <c r="BJ30227" i="2"/>
  <c r="BK30227" i="2"/>
  <c r="BL30227" i="2"/>
  <c r="BM30227" i="2"/>
  <c r="BN30227" i="2"/>
  <c r="BO30227" i="2"/>
  <c r="BP30227" i="2"/>
  <c r="BQ30227" i="2"/>
  <c r="BR30227" i="2"/>
  <c r="BS30227" i="2"/>
  <c r="BT30227" i="2"/>
  <c r="BU30227" i="2"/>
  <c r="BV30227" i="2"/>
  <c r="BW30227" i="2"/>
  <c r="BH30228" i="2"/>
  <c r="BI30228" i="2"/>
  <c r="BJ30228" i="2"/>
  <c r="BK30228" i="2"/>
  <c r="BL30228" i="2"/>
  <c r="BM30228" i="2"/>
  <c r="BN30228" i="2"/>
  <c r="BO30228" i="2"/>
  <c r="BP30228" i="2"/>
  <c r="BQ30228" i="2"/>
  <c r="BR30228" i="2"/>
  <c r="BS30228" i="2"/>
  <c r="BT30228" i="2"/>
  <c r="BU30228" i="2"/>
  <c r="BV30228" i="2"/>
  <c r="BW30228" i="2"/>
  <c r="BH30229" i="2"/>
  <c r="BI30229" i="2"/>
  <c r="BJ30229" i="2"/>
  <c r="BK30229" i="2"/>
  <c r="BL30229" i="2"/>
  <c r="BM30229" i="2"/>
  <c r="BN30229" i="2"/>
  <c r="BO30229" i="2"/>
  <c r="BP30229" i="2"/>
  <c r="BQ30229" i="2"/>
  <c r="BR30229" i="2"/>
  <c r="BS30229" i="2"/>
  <c r="BT30229" i="2"/>
  <c r="BU30229" i="2"/>
  <c r="BV30229" i="2"/>
  <c r="BW30229" i="2"/>
  <c r="BH30230" i="2"/>
  <c r="BI30230" i="2"/>
  <c r="BJ30230" i="2"/>
  <c r="BK30230" i="2"/>
  <c r="BL30230" i="2"/>
  <c r="BM30230" i="2"/>
  <c r="BN30230" i="2"/>
  <c r="BO30230" i="2"/>
  <c r="BP30230" i="2"/>
  <c r="BQ30230" i="2"/>
  <c r="BR30230" i="2"/>
  <c r="BS30230" i="2"/>
  <c r="BT30230" i="2"/>
  <c r="BU30230" i="2"/>
  <c r="BV30230" i="2"/>
  <c r="BW30230" i="2"/>
  <c r="BH30231" i="2"/>
  <c r="BI30231" i="2"/>
  <c r="BJ30231" i="2"/>
  <c r="BK30231" i="2"/>
  <c r="BL30231" i="2"/>
  <c r="BM30231" i="2"/>
  <c r="BN30231" i="2"/>
  <c r="BO30231" i="2"/>
  <c r="BP30231" i="2"/>
  <c r="BQ30231" i="2"/>
  <c r="BR30231" i="2"/>
  <c r="BS30231" i="2"/>
  <c r="BT30231" i="2"/>
  <c r="BU30231" i="2"/>
  <c r="BV30231" i="2"/>
  <c r="BW30231" i="2"/>
  <c r="BH30232" i="2"/>
  <c r="BI30232" i="2"/>
  <c r="BJ30232" i="2"/>
  <c r="BK30232" i="2"/>
  <c r="BL30232" i="2"/>
  <c r="BM30232" i="2"/>
  <c r="BN30232" i="2"/>
  <c r="BO30232" i="2"/>
  <c r="BP30232" i="2"/>
  <c r="BQ30232" i="2"/>
  <c r="BR30232" i="2"/>
  <c r="BS30232" i="2"/>
  <c r="BT30232" i="2"/>
  <c r="BU30232" i="2"/>
  <c r="BV30232" i="2"/>
  <c r="BW30232" i="2"/>
  <c r="BH30233" i="2"/>
  <c r="BI30233" i="2"/>
  <c r="BJ30233" i="2"/>
  <c r="BK30233" i="2"/>
  <c r="BL30233" i="2"/>
  <c r="BM30233" i="2"/>
  <c r="BN30233" i="2"/>
  <c r="BO30233" i="2"/>
  <c r="BP30233" i="2"/>
  <c r="BQ30233" i="2"/>
  <c r="BR30233" i="2"/>
  <c r="BS30233" i="2"/>
  <c r="BT30233" i="2"/>
  <c r="BU30233" i="2"/>
  <c r="BV30233" i="2"/>
  <c r="BW30233" i="2"/>
  <c r="BH30234" i="2"/>
  <c r="BI30234" i="2"/>
  <c r="BJ30234" i="2"/>
  <c r="BK30234" i="2"/>
  <c r="BL30234" i="2"/>
  <c r="BM30234" i="2"/>
  <c r="BN30234" i="2"/>
  <c r="BO30234" i="2"/>
  <c r="BP30234" i="2"/>
  <c r="BQ30234" i="2"/>
  <c r="BR30234" i="2"/>
  <c r="BS30234" i="2"/>
  <c r="BT30234" i="2"/>
  <c r="BU30234" i="2"/>
  <c r="BV30234" i="2"/>
  <c r="BW30234" i="2"/>
  <c r="BH30235" i="2"/>
  <c r="BI30235" i="2"/>
  <c r="BJ30235" i="2"/>
  <c r="BK30235" i="2"/>
  <c r="BL30235" i="2"/>
  <c r="BM30235" i="2"/>
  <c r="BN30235" i="2"/>
  <c r="BO30235" i="2"/>
  <c r="BP30235" i="2"/>
  <c r="BQ30235" i="2"/>
  <c r="BR30235" i="2"/>
  <c r="BS30235" i="2"/>
  <c r="BT30235" i="2"/>
  <c r="BU30235" i="2"/>
  <c r="BV30235" i="2"/>
  <c r="BW30235" i="2"/>
  <c r="BH30236" i="2"/>
  <c r="BI30236" i="2"/>
  <c r="BJ30236" i="2"/>
  <c r="BK30236" i="2"/>
  <c r="BL30236" i="2"/>
  <c r="BM30236" i="2"/>
  <c r="BN30236" i="2"/>
  <c r="BO30236" i="2"/>
  <c r="BP30236" i="2"/>
  <c r="BQ30236" i="2"/>
  <c r="BR30236" i="2"/>
  <c r="BS30236" i="2"/>
  <c r="BT30236" i="2"/>
  <c r="BU30236" i="2"/>
  <c r="BV30236" i="2"/>
  <c r="BW30236" i="2"/>
  <c r="BH30237" i="2"/>
  <c r="BI30237" i="2"/>
  <c r="BJ30237" i="2"/>
  <c r="BK30237" i="2"/>
  <c r="BL30237" i="2"/>
  <c r="BM30237" i="2"/>
  <c r="BN30237" i="2"/>
  <c r="BO30237" i="2"/>
  <c r="BP30237" i="2"/>
  <c r="BQ30237" i="2"/>
  <c r="BR30237" i="2"/>
  <c r="BS30237" i="2"/>
  <c r="BT30237" i="2"/>
  <c r="BU30237" i="2"/>
  <c r="BV30237" i="2"/>
  <c r="BW30237" i="2"/>
  <c r="BH30238" i="2"/>
  <c r="BI30238" i="2"/>
  <c r="BJ30238" i="2"/>
  <c r="BK30238" i="2"/>
  <c r="BL30238" i="2"/>
  <c r="BM30238" i="2"/>
  <c r="BN30238" i="2"/>
  <c r="BO30238" i="2"/>
  <c r="BP30238" i="2"/>
  <c r="BQ30238" i="2"/>
  <c r="BR30238" i="2"/>
  <c r="BS30238" i="2"/>
  <c r="BT30238" i="2"/>
  <c r="BU30238" i="2"/>
  <c r="BV30238" i="2"/>
  <c r="BW30238" i="2"/>
  <c r="BH30239" i="2"/>
  <c r="BI30239" i="2"/>
  <c r="BJ30239" i="2"/>
  <c r="BK30239" i="2"/>
  <c r="BL30239" i="2"/>
  <c r="BM30239" i="2"/>
  <c r="BN30239" i="2"/>
  <c r="BO30239" i="2"/>
  <c r="BP30239" i="2"/>
  <c r="BQ30239" i="2"/>
  <c r="BR30239" i="2"/>
  <c r="BS30239" i="2"/>
  <c r="BT30239" i="2"/>
  <c r="BU30239" i="2"/>
  <c r="BV30239" i="2"/>
  <c r="BW30239" i="2"/>
  <c r="BH30240" i="2"/>
  <c r="BI30240" i="2"/>
  <c r="BJ30240" i="2"/>
  <c r="BK30240" i="2"/>
  <c r="BL30240" i="2"/>
  <c r="BM30240" i="2"/>
  <c r="BN30240" i="2"/>
  <c r="BO30240" i="2"/>
  <c r="BP30240" i="2"/>
  <c r="BQ30240" i="2"/>
  <c r="BR30240" i="2"/>
  <c r="BS30240" i="2"/>
  <c r="BT30240" i="2"/>
  <c r="BU30240" i="2"/>
  <c r="BV30240" i="2"/>
  <c r="BW30240" i="2"/>
  <c r="BH30241" i="2"/>
  <c r="BI30241" i="2"/>
  <c r="BJ30241" i="2"/>
  <c r="BK30241" i="2"/>
  <c r="BL30241" i="2"/>
  <c r="BM30241" i="2"/>
  <c r="BN30241" i="2"/>
  <c r="BO30241" i="2"/>
  <c r="BP30241" i="2"/>
  <c r="BQ30241" i="2"/>
  <c r="BR30241" i="2"/>
  <c r="BS30241" i="2"/>
  <c r="BT30241" i="2"/>
  <c r="BU30241" i="2"/>
  <c r="BV30241" i="2"/>
  <c r="BW30241" i="2"/>
  <c r="BH30242" i="2"/>
  <c r="BI30242" i="2"/>
  <c r="BJ30242" i="2"/>
  <c r="BK30242" i="2"/>
  <c r="BL30242" i="2"/>
  <c r="BM30242" i="2"/>
  <c r="BN30242" i="2"/>
  <c r="BO30242" i="2"/>
  <c r="BP30242" i="2"/>
  <c r="BQ30242" i="2"/>
  <c r="BR30242" i="2"/>
  <c r="BS30242" i="2"/>
  <c r="BT30242" i="2"/>
  <c r="BU30242" i="2"/>
  <c r="BV30242" i="2"/>
  <c r="BW30242" i="2"/>
  <c r="BH30243" i="2"/>
  <c r="BI30243" i="2"/>
  <c r="BJ30243" i="2"/>
  <c r="BK30243" i="2"/>
  <c r="BL30243" i="2"/>
  <c r="BM30243" i="2"/>
  <c r="BN30243" i="2"/>
  <c r="BO30243" i="2"/>
  <c r="BP30243" i="2"/>
  <c r="BQ30243" i="2"/>
  <c r="BR30243" i="2"/>
  <c r="BS30243" i="2"/>
  <c r="BT30243" i="2"/>
  <c r="BU30243" i="2"/>
  <c r="BV30243" i="2"/>
  <c r="BW30243" i="2"/>
  <c r="BH30244" i="2"/>
  <c r="BI30244" i="2"/>
  <c r="BJ30244" i="2"/>
  <c r="BK30244" i="2"/>
  <c r="BL30244" i="2"/>
  <c r="BM30244" i="2"/>
  <c r="BN30244" i="2"/>
  <c r="BO30244" i="2"/>
  <c r="BP30244" i="2"/>
  <c r="BQ30244" i="2"/>
  <c r="BR30244" i="2"/>
  <c r="BS30244" i="2"/>
  <c r="BT30244" i="2"/>
  <c r="BU30244" i="2"/>
  <c r="BV30244" i="2"/>
  <c r="BW30244" i="2"/>
  <c r="BH30245" i="2"/>
  <c r="BI30245" i="2"/>
  <c r="BJ30245" i="2"/>
  <c r="BK30245" i="2"/>
  <c r="BL30245" i="2"/>
  <c r="BM30245" i="2"/>
  <c r="BN30245" i="2"/>
  <c r="BO30245" i="2"/>
  <c r="BP30245" i="2"/>
  <c r="BQ30245" i="2"/>
  <c r="BR30245" i="2"/>
  <c r="BS30245" i="2"/>
  <c r="BT30245" i="2"/>
  <c r="BU30245" i="2"/>
  <c r="BV30245" i="2"/>
  <c r="BW30245" i="2"/>
  <c r="BH30246" i="2"/>
  <c r="BI30246" i="2"/>
  <c r="BJ30246" i="2"/>
  <c r="BK30246" i="2"/>
  <c r="BL30246" i="2"/>
  <c r="BM30246" i="2"/>
  <c r="BN30246" i="2"/>
  <c r="BO30246" i="2"/>
  <c r="BP30246" i="2"/>
  <c r="BQ30246" i="2"/>
  <c r="BR30246" i="2"/>
  <c r="BS30246" i="2"/>
  <c r="BT30246" i="2"/>
  <c r="BU30246" i="2"/>
  <c r="BV30246" i="2"/>
  <c r="BW30246" i="2"/>
  <c r="BH30247" i="2"/>
  <c r="BI30247" i="2"/>
  <c r="BJ30247" i="2"/>
  <c r="BK30247" i="2"/>
  <c r="BL30247" i="2"/>
  <c r="BM30247" i="2"/>
  <c r="BN30247" i="2"/>
  <c r="BO30247" i="2"/>
  <c r="BP30247" i="2"/>
  <c r="BQ30247" i="2"/>
  <c r="BR30247" i="2"/>
  <c r="BS30247" i="2"/>
  <c r="BT30247" i="2"/>
  <c r="BU30247" i="2"/>
  <c r="BV30247" i="2"/>
  <c r="BW30247" i="2"/>
  <c r="BH30248" i="2"/>
  <c r="BI30248" i="2"/>
  <c r="BJ30248" i="2"/>
  <c r="BK30248" i="2"/>
  <c r="BL30248" i="2"/>
  <c r="BM30248" i="2"/>
  <c r="BN30248" i="2"/>
  <c r="BO30248" i="2"/>
  <c r="BP30248" i="2"/>
  <c r="BQ30248" i="2"/>
  <c r="BR30248" i="2"/>
  <c r="BS30248" i="2"/>
  <c r="BT30248" i="2"/>
  <c r="BU30248" i="2"/>
  <c r="BV30248" i="2"/>
  <c r="BW30248" i="2"/>
  <c r="BH30249" i="2"/>
  <c r="BI30249" i="2"/>
  <c r="BJ30249" i="2"/>
  <c r="BK30249" i="2"/>
  <c r="BL30249" i="2"/>
  <c r="BM30249" i="2"/>
  <c r="BN30249" i="2"/>
  <c r="BO30249" i="2"/>
  <c r="BP30249" i="2"/>
  <c r="BQ30249" i="2"/>
  <c r="BR30249" i="2"/>
  <c r="BS30249" i="2"/>
  <c r="BT30249" i="2"/>
  <c r="BU30249" i="2"/>
  <c r="BV30249" i="2"/>
  <c r="BW30249" i="2"/>
  <c r="BH30250" i="2"/>
  <c r="BI30250" i="2"/>
  <c r="BJ30250" i="2"/>
  <c r="BK30250" i="2"/>
  <c r="BL30250" i="2"/>
  <c r="BM30250" i="2"/>
  <c r="BN30250" i="2"/>
  <c r="BO30250" i="2"/>
  <c r="BP30250" i="2"/>
  <c r="BQ30250" i="2"/>
  <c r="BR30250" i="2"/>
  <c r="BS30250" i="2"/>
  <c r="BT30250" i="2"/>
  <c r="BU30250" i="2"/>
  <c r="BV30250" i="2"/>
  <c r="BW30250" i="2"/>
  <c r="BH30251" i="2"/>
  <c r="BI30251" i="2"/>
  <c r="BJ30251" i="2"/>
  <c r="BK30251" i="2"/>
  <c r="BL30251" i="2"/>
  <c r="BM30251" i="2"/>
  <c r="BN30251" i="2"/>
  <c r="BO30251" i="2"/>
  <c r="BP30251" i="2"/>
  <c r="BQ30251" i="2"/>
  <c r="BR30251" i="2"/>
  <c r="BS30251" i="2"/>
  <c r="BT30251" i="2"/>
  <c r="BU30251" i="2"/>
  <c r="BV30251" i="2"/>
  <c r="BW30251" i="2"/>
  <c r="BH30252" i="2"/>
  <c r="BI30252" i="2"/>
  <c r="BJ30252" i="2"/>
  <c r="BK30252" i="2"/>
  <c r="BL30252" i="2"/>
  <c r="BM30252" i="2"/>
  <c r="BN30252" i="2"/>
  <c r="BO30252" i="2"/>
  <c r="BP30252" i="2"/>
  <c r="BQ30252" i="2"/>
  <c r="BR30252" i="2"/>
  <c r="BS30252" i="2"/>
  <c r="BT30252" i="2"/>
  <c r="BU30252" i="2"/>
  <c r="BV30252" i="2"/>
  <c r="BW30252" i="2"/>
  <c r="BH30253" i="2"/>
  <c r="BI30253" i="2"/>
  <c r="BJ30253" i="2"/>
  <c r="BK30253" i="2"/>
  <c r="BL30253" i="2"/>
  <c r="BM30253" i="2"/>
  <c r="BN30253" i="2"/>
  <c r="BO30253" i="2"/>
  <c r="BP30253" i="2"/>
  <c r="BQ30253" i="2"/>
  <c r="BR30253" i="2"/>
  <c r="BS30253" i="2"/>
  <c r="BT30253" i="2"/>
  <c r="BU30253" i="2"/>
  <c r="BV30253" i="2"/>
  <c r="BW30253" i="2"/>
  <c r="BH30254" i="2"/>
  <c r="BI30254" i="2"/>
  <c r="BJ30254" i="2"/>
  <c r="BK30254" i="2"/>
  <c r="BL30254" i="2"/>
  <c r="BM30254" i="2"/>
  <c r="BN30254" i="2"/>
  <c r="BO30254" i="2"/>
  <c r="BP30254" i="2"/>
  <c r="BQ30254" i="2"/>
  <c r="BR30254" i="2"/>
  <c r="BS30254" i="2"/>
  <c r="BT30254" i="2"/>
  <c r="BU30254" i="2"/>
  <c r="BV30254" i="2"/>
  <c r="BW30254" i="2"/>
  <c r="BH30255" i="2"/>
  <c r="BI30255" i="2"/>
  <c r="BJ30255" i="2"/>
  <c r="BK30255" i="2"/>
  <c r="BL30255" i="2"/>
  <c r="BM30255" i="2"/>
  <c r="BN30255" i="2"/>
  <c r="BO30255" i="2"/>
  <c r="BP30255" i="2"/>
  <c r="BQ30255" i="2"/>
  <c r="BR30255" i="2"/>
  <c r="BS30255" i="2"/>
  <c r="BT30255" i="2"/>
  <c r="BU30255" i="2"/>
  <c r="BV30255" i="2"/>
  <c r="BW30255" i="2"/>
  <c r="BH30256" i="2"/>
  <c r="BI30256" i="2"/>
  <c r="BJ30256" i="2"/>
  <c r="BK30256" i="2"/>
  <c r="BL30256" i="2"/>
  <c r="BM30256" i="2"/>
  <c r="BN30256" i="2"/>
  <c r="BO30256" i="2"/>
  <c r="BP30256" i="2"/>
  <c r="BQ30256" i="2"/>
  <c r="BR30256" i="2"/>
  <c r="BS30256" i="2"/>
  <c r="BT30256" i="2"/>
  <c r="BU30256" i="2"/>
  <c r="BV30256" i="2"/>
  <c r="BW30256" i="2"/>
  <c r="BH30257" i="2"/>
  <c r="BI30257" i="2"/>
  <c r="BJ30257" i="2"/>
  <c r="BK30257" i="2"/>
  <c r="BL30257" i="2"/>
  <c r="BM30257" i="2"/>
  <c r="BN30257" i="2"/>
  <c r="BO30257" i="2"/>
  <c r="BP30257" i="2"/>
  <c r="BQ30257" i="2"/>
  <c r="BR30257" i="2"/>
  <c r="BS30257" i="2"/>
  <c r="BT30257" i="2"/>
  <c r="BU30257" i="2"/>
  <c r="BV30257" i="2"/>
  <c r="BW30257" i="2"/>
  <c r="BH30258" i="2"/>
  <c r="BI30258" i="2"/>
  <c r="BJ30258" i="2"/>
  <c r="BK30258" i="2"/>
  <c r="BL30258" i="2"/>
  <c r="BM30258" i="2"/>
  <c r="BN30258" i="2"/>
  <c r="BO30258" i="2"/>
  <c r="BP30258" i="2"/>
  <c r="BQ30258" i="2"/>
  <c r="BR30258" i="2"/>
  <c r="BS30258" i="2"/>
  <c r="BT30258" i="2"/>
  <c r="BU30258" i="2"/>
  <c r="BV30258" i="2"/>
  <c r="BW30258" i="2"/>
  <c r="BH30259" i="2"/>
  <c r="BI30259" i="2"/>
  <c r="BJ30259" i="2"/>
  <c r="BK30259" i="2"/>
  <c r="BL30259" i="2"/>
  <c r="BM30259" i="2"/>
  <c r="BN30259" i="2"/>
  <c r="BO30259" i="2"/>
  <c r="BP30259" i="2"/>
  <c r="BQ30259" i="2"/>
  <c r="BR30259" i="2"/>
  <c r="BS30259" i="2"/>
  <c r="BT30259" i="2"/>
  <c r="BU30259" i="2"/>
  <c r="BV30259" i="2"/>
  <c r="BW30259" i="2"/>
  <c r="BH30260" i="2"/>
  <c r="BI30260" i="2"/>
  <c r="BJ30260" i="2"/>
  <c r="BK30260" i="2"/>
  <c r="BL30260" i="2"/>
  <c r="BM30260" i="2"/>
  <c r="BN30260" i="2"/>
  <c r="BO30260" i="2"/>
  <c r="BP30260" i="2"/>
  <c r="BQ30260" i="2"/>
  <c r="BR30260" i="2"/>
  <c r="BS30260" i="2"/>
  <c r="BT30260" i="2"/>
  <c r="BU30260" i="2"/>
  <c r="BV30260" i="2"/>
  <c r="BW30260" i="2"/>
  <c r="BH30261" i="2"/>
  <c r="BI30261" i="2"/>
  <c r="BJ30261" i="2"/>
  <c r="BK30261" i="2"/>
  <c r="BL30261" i="2"/>
  <c r="BM30261" i="2"/>
  <c r="BN30261" i="2"/>
  <c r="BO30261" i="2"/>
  <c r="BP30261" i="2"/>
  <c r="BQ30261" i="2"/>
  <c r="BR30261" i="2"/>
  <c r="BS30261" i="2"/>
  <c r="BT30261" i="2"/>
  <c r="BU30261" i="2"/>
  <c r="BV30261" i="2"/>
  <c r="BW30261" i="2"/>
  <c r="BH30262" i="2"/>
  <c r="BI30262" i="2"/>
  <c r="BJ30262" i="2"/>
  <c r="BK30262" i="2"/>
  <c r="BL30262" i="2"/>
  <c r="BM30262" i="2"/>
  <c r="BN30262" i="2"/>
  <c r="BO30262" i="2"/>
  <c r="BP30262" i="2"/>
  <c r="BQ30262" i="2"/>
  <c r="BR30262" i="2"/>
  <c r="BS30262" i="2"/>
  <c r="BT30262" i="2"/>
  <c r="BU30262" i="2"/>
  <c r="BV30262" i="2"/>
  <c r="BW30262" i="2"/>
  <c r="BH30263" i="2"/>
  <c r="BI30263" i="2"/>
  <c r="BJ30263" i="2"/>
  <c r="BK30263" i="2"/>
  <c r="BL30263" i="2"/>
  <c r="BM30263" i="2"/>
  <c r="BN30263" i="2"/>
  <c r="BO30263" i="2"/>
  <c r="BP30263" i="2"/>
  <c r="BQ30263" i="2"/>
  <c r="BR30263" i="2"/>
  <c r="BS30263" i="2"/>
  <c r="BT30263" i="2"/>
  <c r="BU30263" i="2"/>
  <c r="BV30263" i="2"/>
  <c r="BW30263" i="2"/>
  <c r="BH30264" i="2"/>
  <c r="BI30264" i="2"/>
  <c r="BJ30264" i="2"/>
  <c r="BK30264" i="2"/>
  <c r="BL30264" i="2"/>
  <c r="BM30264" i="2"/>
  <c r="BN30264" i="2"/>
  <c r="BO30264" i="2"/>
  <c r="BP30264" i="2"/>
  <c r="BQ30264" i="2"/>
  <c r="BR30264" i="2"/>
  <c r="BS30264" i="2"/>
  <c r="BT30264" i="2"/>
  <c r="BU30264" i="2"/>
  <c r="BV30264" i="2"/>
  <c r="BW30264" i="2"/>
  <c r="BH30265" i="2"/>
  <c r="BI30265" i="2"/>
  <c r="BJ30265" i="2"/>
  <c r="BK30265" i="2"/>
  <c r="BL30265" i="2"/>
  <c r="BM30265" i="2"/>
  <c r="BN30265" i="2"/>
  <c r="BO30265" i="2"/>
  <c r="BP30265" i="2"/>
  <c r="BQ30265" i="2"/>
  <c r="BR30265" i="2"/>
  <c r="BS30265" i="2"/>
  <c r="BT30265" i="2"/>
  <c r="BU30265" i="2"/>
  <c r="BV30265" i="2"/>
  <c r="BW30265" i="2"/>
  <c r="BH30266" i="2"/>
  <c r="BI30266" i="2"/>
  <c r="BJ30266" i="2"/>
  <c r="BK30266" i="2"/>
  <c r="BL30266" i="2"/>
  <c r="BM30266" i="2"/>
  <c r="BN30266" i="2"/>
  <c r="BO30266" i="2"/>
  <c r="BP30266" i="2"/>
  <c r="BQ30266" i="2"/>
  <c r="BR30266" i="2"/>
  <c r="BS30266" i="2"/>
  <c r="BT30266" i="2"/>
  <c r="BU30266" i="2"/>
  <c r="BV30266" i="2"/>
  <c r="BW30266" i="2"/>
  <c r="BH30267" i="2"/>
  <c r="BI30267" i="2"/>
  <c r="BJ30267" i="2"/>
  <c r="BK30267" i="2"/>
  <c r="BL30267" i="2"/>
  <c r="BM30267" i="2"/>
  <c r="BN30267" i="2"/>
  <c r="BO30267" i="2"/>
  <c r="BP30267" i="2"/>
  <c r="BQ30267" i="2"/>
  <c r="BR30267" i="2"/>
  <c r="BS30267" i="2"/>
  <c r="BT30267" i="2"/>
  <c r="BU30267" i="2"/>
  <c r="BV30267" i="2"/>
  <c r="BW30267" i="2"/>
  <c r="BH30268" i="2"/>
  <c r="BI30268" i="2"/>
  <c r="BJ30268" i="2"/>
  <c r="BK30268" i="2"/>
  <c r="BL30268" i="2"/>
  <c r="BM30268" i="2"/>
  <c r="BN30268" i="2"/>
  <c r="BO30268" i="2"/>
  <c r="BP30268" i="2"/>
  <c r="BQ30268" i="2"/>
  <c r="BR30268" i="2"/>
  <c r="BS30268" i="2"/>
  <c r="BT30268" i="2"/>
  <c r="BU30268" i="2"/>
  <c r="BV30268" i="2"/>
  <c r="BW30268" i="2"/>
  <c r="BH30269" i="2"/>
  <c r="BI30269" i="2"/>
  <c r="BJ30269" i="2"/>
  <c r="BK30269" i="2"/>
  <c r="BL30269" i="2"/>
  <c r="BM30269" i="2"/>
  <c r="BN30269" i="2"/>
  <c r="BO30269" i="2"/>
  <c r="BP30269" i="2"/>
  <c r="BQ30269" i="2"/>
  <c r="BR30269" i="2"/>
  <c r="BS30269" i="2"/>
  <c r="BT30269" i="2"/>
  <c r="BU30269" i="2"/>
  <c r="BV30269" i="2"/>
  <c r="BW30269" i="2"/>
  <c r="BH30270" i="2"/>
  <c r="BI30270" i="2"/>
  <c r="BJ30270" i="2"/>
  <c r="BK30270" i="2"/>
  <c r="BL30270" i="2"/>
  <c r="BM30270" i="2"/>
  <c r="BN30270" i="2"/>
  <c r="BO30270" i="2"/>
  <c r="BP30270" i="2"/>
  <c r="BQ30270" i="2"/>
  <c r="BR30270" i="2"/>
  <c r="BS30270" i="2"/>
  <c r="BT30270" i="2"/>
  <c r="BU30270" i="2"/>
  <c r="BV30270" i="2"/>
  <c r="BW30270" i="2"/>
  <c r="BH30271" i="2"/>
  <c r="BI30271" i="2"/>
  <c r="BJ30271" i="2"/>
  <c r="BK30271" i="2"/>
  <c r="BL30271" i="2"/>
  <c r="BM30271" i="2"/>
  <c r="BN30271" i="2"/>
  <c r="BO30271" i="2"/>
  <c r="BP30271" i="2"/>
  <c r="BQ30271" i="2"/>
  <c r="BR30271" i="2"/>
  <c r="BS30271" i="2"/>
  <c r="BT30271" i="2"/>
  <c r="BU30271" i="2"/>
  <c r="BV30271" i="2"/>
  <c r="BW30271" i="2"/>
  <c r="BH30272" i="2"/>
  <c r="BI30272" i="2"/>
  <c r="BJ30272" i="2"/>
  <c r="BK30272" i="2"/>
  <c r="BL30272" i="2"/>
  <c r="BM30272" i="2"/>
  <c r="BN30272" i="2"/>
  <c r="BO30272" i="2"/>
  <c r="BP30272" i="2"/>
  <c r="BQ30272" i="2"/>
  <c r="BR30272" i="2"/>
  <c r="BS30272" i="2"/>
  <c r="BT30272" i="2"/>
  <c r="BU30272" i="2"/>
  <c r="BV30272" i="2"/>
  <c r="BW30272" i="2"/>
  <c r="BH30273" i="2"/>
  <c r="BI30273" i="2"/>
  <c r="BJ30273" i="2"/>
  <c r="BK30273" i="2"/>
  <c r="BL30273" i="2"/>
  <c r="BM30273" i="2"/>
  <c r="BN30273" i="2"/>
  <c r="BO30273" i="2"/>
  <c r="BP30273" i="2"/>
  <c r="BQ30273" i="2"/>
  <c r="BR30273" i="2"/>
  <c r="BS30273" i="2"/>
  <c r="BT30273" i="2"/>
  <c r="BU30273" i="2"/>
  <c r="BV30273" i="2"/>
  <c r="BW30273" i="2"/>
  <c r="BH30274" i="2"/>
  <c r="BI30274" i="2"/>
  <c r="BJ30274" i="2"/>
  <c r="BK30274" i="2"/>
  <c r="BL30274" i="2"/>
  <c r="BM30274" i="2"/>
  <c r="BN30274" i="2"/>
  <c r="BO30274" i="2"/>
  <c r="BP30274" i="2"/>
  <c r="BQ30274" i="2"/>
  <c r="BR30274" i="2"/>
  <c r="BS30274" i="2"/>
  <c r="BT30274" i="2"/>
  <c r="BU30274" i="2"/>
  <c r="BV30274" i="2"/>
  <c r="BW30274" i="2"/>
  <c r="BH30275" i="2"/>
  <c r="BI30275" i="2"/>
  <c r="BJ30275" i="2"/>
  <c r="BK30275" i="2"/>
  <c r="BL30275" i="2"/>
  <c r="BM30275" i="2"/>
  <c r="BN30275" i="2"/>
  <c r="BO30275" i="2"/>
  <c r="BP30275" i="2"/>
  <c r="BQ30275" i="2"/>
  <c r="BR30275" i="2"/>
  <c r="BS30275" i="2"/>
  <c r="BT30275" i="2"/>
  <c r="BU30275" i="2"/>
  <c r="BV30275" i="2"/>
  <c r="BW30275" i="2"/>
  <c r="BH30276" i="2"/>
  <c r="BI30276" i="2"/>
  <c r="BJ30276" i="2"/>
  <c r="BK30276" i="2"/>
  <c r="BL30276" i="2"/>
  <c r="BM30276" i="2"/>
  <c r="BN30276" i="2"/>
  <c r="BO30276" i="2"/>
  <c r="BP30276" i="2"/>
  <c r="BQ30276" i="2"/>
  <c r="BR30276" i="2"/>
  <c r="BS30276" i="2"/>
  <c r="BT30276" i="2"/>
  <c r="BU30276" i="2"/>
  <c r="BV30276" i="2"/>
  <c r="BW30276" i="2"/>
  <c r="BH30277" i="2"/>
  <c r="BI30277" i="2"/>
  <c r="BJ30277" i="2"/>
  <c r="BK30277" i="2"/>
  <c r="BL30277" i="2"/>
  <c r="BM30277" i="2"/>
  <c r="BN30277" i="2"/>
  <c r="BO30277" i="2"/>
  <c r="BP30277" i="2"/>
  <c r="BQ30277" i="2"/>
  <c r="BR30277" i="2"/>
  <c r="BS30277" i="2"/>
  <c r="BT30277" i="2"/>
  <c r="BU30277" i="2"/>
  <c r="BV30277" i="2"/>
  <c r="BW30277" i="2"/>
  <c r="BH30278" i="2"/>
  <c r="BI30278" i="2"/>
  <c r="BJ30278" i="2"/>
  <c r="BK30278" i="2"/>
  <c r="BL30278" i="2"/>
  <c r="BM30278" i="2"/>
  <c r="BN30278" i="2"/>
  <c r="BO30278" i="2"/>
  <c r="BP30278" i="2"/>
  <c r="BQ30278" i="2"/>
  <c r="BR30278" i="2"/>
  <c r="BS30278" i="2"/>
  <c r="BT30278" i="2"/>
  <c r="BU30278" i="2"/>
  <c r="BV30278" i="2"/>
  <c r="BW30278" i="2"/>
  <c r="BH30279" i="2"/>
  <c r="BI30279" i="2"/>
  <c r="BJ30279" i="2"/>
  <c r="BK30279" i="2"/>
  <c r="BL30279" i="2"/>
  <c r="BM30279" i="2"/>
  <c r="BN30279" i="2"/>
  <c r="BO30279" i="2"/>
  <c r="BP30279" i="2"/>
  <c r="BQ30279" i="2"/>
  <c r="BR30279" i="2"/>
  <c r="BS30279" i="2"/>
  <c r="BT30279" i="2"/>
  <c r="BU30279" i="2"/>
  <c r="BV30279" i="2"/>
  <c r="BW30279" i="2"/>
  <c r="BH30280" i="2"/>
  <c r="BI30280" i="2"/>
  <c r="BJ30280" i="2"/>
  <c r="BK30280" i="2"/>
  <c r="BL30280" i="2"/>
  <c r="BM30280" i="2"/>
  <c r="BN30280" i="2"/>
  <c r="BO30280" i="2"/>
  <c r="BP30280" i="2"/>
  <c r="BQ30280" i="2"/>
  <c r="BR30280" i="2"/>
  <c r="BS30280" i="2"/>
  <c r="BT30280" i="2"/>
  <c r="BU30280" i="2"/>
  <c r="BV30280" i="2"/>
  <c r="BW30280" i="2"/>
  <c r="BH30281" i="2"/>
  <c r="BI30281" i="2"/>
  <c r="BJ30281" i="2"/>
  <c r="BK30281" i="2"/>
  <c r="BL30281" i="2"/>
  <c r="BM30281" i="2"/>
  <c r="BN30281" i="2"/>
  <c r="BO30281" i="2"/>
  <c r="BP30281" i="2"/>
  <c r="BQ30281" i="2"/>
  <c r="BR30281" i="2"/>
  <c r="BS30281" i="2"/>
  <c r="BT30281" i="2"/>
  <c r="BU30281" i="2"/>
  <c r="BV30281" i="2"/>
  <c r="BW30281" i="2"/>
  <c r="BH30282" i="2"/>
  <c r="BI30282" i="2"/>
  <c r="BJ30282" i="2"/>
  <c r="BK30282" i="2"/>
  <c r="BL30282" i="2"/>
  <c r="BM30282" i="2"/>
  <c r="BN30282" i="2"/>
  <c r="BO30282" i="2"/>
  <c r="BP30282" i="2"/>
  <c r="BQ30282" i="2"/>
  <c r="BR30282" i="2"/>
  <c r="BS30282" i="2"/>
  <c r="BT30282" i="2"/>
  <c r="BU30282" i="2"/>
  <c r="BV30282" i="2"/>
  <c r="BW30282" i="2"/>
  <c r="BH30283" i="2"/>
  <c r="BI30283" i="2"/>
  <c r="BJ30283" i="2"/>
  <c r="BK30283" i="2"/>
  <c r="BL30283" i="2"/>
  <c r="BM30283" i="2"/>
  <c r="BN30283" i="2"/>
  <c r="BO30283" i="2"/>
  <c r="BP30283" i="2"/>
  <c r="BQ30283" i="2"/>
  <c r="BR30283" i="2"/>
  <c r="BS30283" i="2"/>
  <c r="BT30283" i="2"/>
  <c r="BU30283" i="2"/>
  <c r="BV30283" i="2"/>
  <c r="BW30283" i="2"/>
  <c r="BH30284" i="2"/>
  <c r="BI30284" i="2"/>
  <c r="BJ30284" i="2"/>
  <c r="BK30284" i="2"/>
  <c r="BL30284" i="2"/>
  <c r="BM30284" i="2"/>
  <c r="BN30284" i="2"/>
  <c r="BO30284" i="2"/>
  <c r="BP30284" i="2"/>
  <c r="BQ30284" i="2"/>
  <c r="BR30284" i="2"/>
  <c r="BS30284" i="2"/>
  <c r="BT30284" i="2"/>
  <c r="BU30284" i="2"/>
  <c r="BV30284" i="2"/>
  <c r="BW30284" i="2"/>
  <c r="BH30285" i="2"/>
  <c r="BI30285" i="2"/>
  <c r="BJ30285" i="2"/>
  <c r="BK30285" i="2"/>
  <c r="BL30285" i="2"/>
  <c r="BM30285" i="2"/>
  <c r="BN30285" i="2"/>
  <c r="BO30285" i="2"/>
  <c r="BP30285" i="2"/>
  <c r="BQ30285" i="2"/>
  <c r="BR30285" i="2"/>
  <c r="BS30285" i="2"/>
  <c r="BT30285" i="2"/>
  <c r="BU30285" i="2"/>
  <c r="BV30285" i="2"/>
  <c r="BW30285" i="2"/>
  <c r="BH30286" i="2"/>
  <c r="BI30286" i="2"/>
  <c r="BJ30286" i="2"/>
  <c r="BK30286" i="2"/>
  <c r="BL30286" i="2"/>
  <c r="BM30286" i="2"/>
  <c r="BN30286" i="2"/>
  <c r="BO30286" i="2"/>
  <c r="BP30286" i="2"/>
  <c r="BQ30286" i="2"/>
  <c r="BR30286" i="2"/>
  <c r="BS30286" i="2"/>
  <c r="BT30286" i="2"/>
  <c r="BU30286" i="2"/>
  <c r="BV30286" i="2"/>
  <c r="BW30286" i="2"/>
  <c r="BH30287" i="2"/>
  <c r="BI30287" i="2"/>
  <c r="BJ30287" i="2"/>
  <c r="BK30287" i="2"/>
  <c r="BL30287" i="2"/>
  <c r="BM30287" i="2"/>
  <c r="BN30287" i="2"/>
  <c r="BO30287" i="2"/>
  <c r="BP30287" i="2"/>
  <c r="BQ30287" i="2"/>
  <c r="BR30287" i="2"/>
  <c r="BS30287" i="2"/>
  <c r="BT30287" i="2"/>
  <c r="BU30287" i="2"/>
  <c r="BV30287" i="2"/>
  <c r="BW30287" i="2"/>
  <c r="BH30288" i="2"/>
  <c r="BI30288" i="2"/>
  <c r="BJ30288" i="2"/>
  <c r="BK30288" i="2"/>
  <c r="BL30288" i="2"/>
  <c r="BM30288" i="2"/>
  <c r="BN30288" i="2"/>
  <c r="BO30288" i="2"/>
  <c r="BP30288" i="2"/>
  <c r="BQ30288" i="2"/>
  <c r="BR30288" i="2"/>
  <c r="BS30288" i="2"/>
  <c r="BT30288" i="2"/>
  <c r="BU30288" i="2"/>
  <c r="BV30288" i="2"/>
  <c r="BW30288" i="2"/>
  <c r="BH30289" i="2"/>
  <c r="BI30289" i="2"/>
  <c r="BJ30289" i="2"/>
  <c r="BK30289" i="2"/>
  <c r="BL30289" i="2"/>
  <c r="BM30289" i="2"/>
  <c r="BN30289" i="2"/>
  <c r="BO30289" i="2"/>
  <c r="BP30289" i="2"/>
  <c r="BQ30289" i="2"/>
  <c r="BR30289" i="2"/>
  <c r="BS30289" i="2"/>
  <c r="BT30289" i="2"/>
  <c r="BU30289" i="2"/>
  <c r="BV30289" i="2"/>
  <c r="BW30289" i="2"/>
  <c r="BH30290" i="2"/>
  <c r="BI30290" i="2"/>
  <c r="BJ30290" i="2"/>
  <c r="BK30290" i="2"/>
  <c r="BL30290" i="2"/>
  <c r="BM30290" i="2"/>
  <c r="BN30290" i="2"/>
  <c r="BO30290" i="2"/>
  <c r="BP30290" i="2"/>
  <c r="BQ30290" i="2"/>
  <c r="BR30290" i="2"/>
  <c r="BS30290" i="2"/>
  <c r="BT30290" i="2"/>
  <c r="BU30290" i="2"/>
  <c r="BV30290" i="2"/>
  <c r="BW30290" i="2"/>
  <c r="BH30291" i="2"/>
  <c r="BI30291" i="2"/>
  <c r="BJ30291" i="2"/>
  <c r="BK30291" i="2"/>
  <c r="BL30291" i="2"/>
  <c r="BM30291" i="2"/>
  <c r="BN30291" i="2"/>
  <c r="BO30291" i="2"/>
  <c r="BP30291" i="2"/>
  <c r="BQ30291" i="2"/>
  <c r="BR30291" i="2"/>
  <c r="BS30291" i="2"/>
  <c r="BT30291" i="2"/>
  <c r="BU30291" i="2"/>
  <c r="BV30291" i="2"/>
  <c r="BW30291" i="2"/>
  <c r="BH30292" i="2"/>
  <c r="BI30292" i="2"/>
  <c r="BJ30292" i="2"/>
  <c r="BK30292" i="2"/>
  <c r="BL30292" i="2"/>
  <c r="BM30292" i="2"/>
  <c r="BN30292" i="2"/>
  <c r="BO30292" i="2"/>
  <c r="BP30292" i="2"/>
  <c r="BQ30292" i="2"/>
  <c r="BR30292" i="2"/>
  <c r="BS30292" i="2"/>
  <c r="BT30292" i="2"/>
  <c r="BU30292" i="2"/>
  <c r="BV30292" i="2"/>
  <c r="BW30292" i="2"/>
  <c r="BH30293" i="2"/>
  <c r="BI30293" i="2"/>
  <c r="BJ30293" i="2"/>
  <c r="BK30293" i="2"/>
  <c r="BL30293" i="2"/>
  <c r="BM30293" i="2"/>
  <c r="BN30293" i="2"/>
  <c r="BO30293" i="2"/>
  <c r="BP30293" i="2"/>
  <c r="BQ30293" i="2"/>
  <c r="BR30293" i="2"/>
  <c r="BS30293" i="2"/>
  <c r="BT30293" i="2"/>
  <c r="BU30293" i="2"/>
  <c r="BV30293" i="2"/>
  <c r="BW30293" i="2"/>
  <c r="BH30294" i="2"/>
  <c r="BI30294" i="2"/>
  <c r="BJ30294" i="2"/>
  <c r="BK30294" i="2"/>
  <c r="BL30294" i="2"/>
  <c r="BM30294" i="2"/>
  <c r="BN30294" i="2"/>
  <c r="BO30294" i="2"/>
  <c r="BP30294" i="2"/>
  <c r="BQ30294" i="2"/>
  <c r="BR30294" i="2"/>
  <c r="BS30294" i="2"/>
  <c r="BT30294" i="2"/>
  <c r="BU30294" i="2"/>
  <c r="BV30294" i="2"/>
  <c r="BW30294" i="2"/>
  <c r="BH30295" i="2"/>
  <c r="BI30295" i="2"/>
  <c r="BJ30295" i="2"/>
  <c r="BK30295" i="2"/>
  <c r="BL30295" i="2"/>
  <c r="BM30295" i="2"/>
  <c r="BN30295" i="2"/>
  <c r="BO30295" i="2"/>
  <c r="BP30295" i="2"/>
  <c r="BQ30295" i="2"/>
  <c r="BR30295" i="2"/>
  <c r="BS30295" i="2"/>
  <c r="BT30295" i="2"/>
  <c r="BU30295" i="2"/>
  <c r="BV30295" i="2"/>
  <c r="BW30295" i="2"/>
  <c r="BH30296" i="2"/>
  <c r="BI30296" i="2"/>
  <c r="BJ30296" i="2"/>
  <c r="BK30296" i="2"/>
  <c r="BL30296" i="2"/>
  <c r="BM30296" i="2"/>
  <c r="BN30296" i="2"/>
  <c r="BO30296" i="2"/>
  <c r="BP30296" i="2"/>
  <c r="BQ30296" i="2"/>
  <c r="BR30296" i="2"/>
  <c r="BS30296" i="2"/>
  <c r="BT30296" i="2"/>
  <c r="BU30296" i="2"/>
  <c r="BV30296" i="2"/>
  <c r="BW30296" i="2"/>
  <c r="BH30297" i="2"/>
  <c r="BI30297" i="2"/>
  <c r="BJ30297" i="2"/>
  <c r="BK30297" i="2"/>
  <c r="BL30297" i="2"/>
  <c r="BM30297" i="2"/>
  <c r="BN30297" i="2"/>
  <c r="BO30297" i="2"/>
  <c r="BP30297" i="2"/>
  <c r="BQ30297" i="2"/>
  <c r="BR30297" i="2"/>
  <c r="BS30297" i="2"/>
  <c r="BT30297" i="2"/>
  <c r="BU30297" i="2"/>
  <c r="BV30297" i="2"/>
  <c r="BW30297" i="2"/>
  <c r="BH30298" i="2"/>
  <c r="BI30298" i="2"/>
  <c r="BJ30298" i="2"/>
  <c r="BK30298" i="2"/>
  <c r="BL30298" i="2"/>
  <c r="BM30298" i="2"/>
  <c r="BN30298" i="2"/>
  <c r="BO30298" i="2"/>
  <c r="BP30298" i="2"/>
  <c r="BQ30298" i="2"/>
  <c r="BR30298" i="2"/>
  <c r="BS30298" i="2"/>
  <c r="BT30298" i="2"/>
  <c r="BU30298" i="2"/>
  <c r="BV30298" i="2"/>
  <c r="BW30298" i="2"/>
  <c r="BH30299" i="2"/>
  <c r="BI30299" i="2"/>
  <c r="BJ30299" i="2"/>
  <c r="BK30299" i="2"/>
  <c r="BL30299" i="2"/>
  <c r="BM30299" i="2"/>
  <c r="BN30299" i="2"/>
  <c r="BO30299" i="2"/>
  <c r="BP30299" i="2"/>
  <c r="BQ30299" i="2"/>
  <c r="BR30299" i="2"/>
  <c r="BS30299" i="2"/>
  <c r="BT30299" i="2"/>
  <c r="BU30299" i="2"/>
  <c r="BV30299" i="2"/>
  <c r="BW30299" i="2"/>
  <c r="BH30300" i="2"/>
  <c r="BI30300" i="2"/>
  <c r="BJ30300" i="2"/>
  <c r="BK30300" i="2"/>
  <c r="BL30300" i="2"/>
  <c r="BM30300" i="2"/>
  <c r="BN30300" i="2"/>
  <c r="BO30300" i="2"/>
  <c r="BP30300" i="2"/>
  <c r="BQ30300" i="2"/>
  <c r="BR30300" i="2"/>
  <c r="BS30300" i="2"/>
  <c r="BT30300" i="2"/>
  <c r="BU30300" i="2"/>
  <c r="BV30300" i="2"/>
  <c r="BW30300" i="2"/>
  <c r="BH30301" i="2"/>
  <c r="BI30301" i="2"/>
  <c r="BJ30301" i="2"/>
  <c r="BK30301" i="2"/>
  <c r="BL30301" i="2"/>
  <c r="BM30301" i="2"/>
  <c r="BN30301" i="2"/>
  <c r="BO30301" i="2"/>
  <c r="BP30301" i="2"/>
  <c r="BQ30301" i="2"/>
  <c r="BR30301" i="2"/>
  <c r="BS30301" i="2"/>
  <c r="BT30301" i="2"/>
  <c r="BU30301" i="2"/>
  <c r="BV30301" i="2"/>
  <c r="BW30301" i="2"/>
  <c r="BH30302" i="2"/>
  <c r="BI30302" i="2"/>
  <c r="BJ30302" i="2"/>
  <c r="BK30302" i="2"/>
  <c r="BL30302" i="2"/>
  <c r="BM30302" i="2"/>
  <c r="BN30302" i="2"/>
  <c r="BO30302" i="2"/>
  <c r="BP30302" i="2"/>
  <c r="BQ30302" i="2"/>
  <c r="BR30302" i="2"/>
  <c r="BS30302" i="2"/>
  <c r="BT30302" i="2"/>
  <c r="BU30302" i="2"/>
  <c r="BV30302" i="2"/>
  <c r="BW30302" i="2"/>
  <c r="BH30303" i="2"/>
  <c r="BI30303" i="2"/>
  <c r="BJ30303" i="2"/>
  <c r="BK30303" i="2"/>
  <c r="BL30303" i="2"/>
  <c r="BM30303" i="2"/>
  <c r="BN30303" i="2"/>
  <c r="BO30303" i="2"/>
  <c r="BP30303" i="2"/>
  <c r="BQ30303" i="2"/>
  <c r="BR30303" i="2"/>
  <c r="BS30303" i="2"/>
  <c r="BT30303" i="2"/>
  <c r="BU30303" i="2"/>
  <c r="BV30303" i="2"/>
  <c r="BW30303" i="2"/>
  <c r="BH30304" i="2"/>
  <c r="BI30304" i="2"/>
  <c r="BJ30304" i="2"/>
  <c r="BK30304" i="2"/>
  <c r="BL30304" i="2"/>
  <c r="BM30304" i="2"/>
  <c r="BN30304" i="2"/>
  <c r="BO30304" i="2"/>
  <c r="BP30304" i="2"/>
  <c r="BQ30304" i="2"/>
  <c r="BR30304" i="2"/>
  <c r="BS30304" i="2"/>
  <c r="BT30304" i="2"/>
  <c r="BU30304" i="2"/>
  <c r="BV30304" i="2"/>
  <c r="BW30304" i="2"/>
  <c r="BH30305" i="2"/>
  <c r="BI30305" i="2"/>
  <c r="BJ30305" i="2"/>
  <c r="BK30305" i="2"/>
  <c r="BL30305" i="2"/>
  <c r="BM30305" i="2"/>
  <c r="BN30305" i="2"/>
  <c r="BO30305" i="2"/>
  <c r="BP30305" i="2"/>
  <c r="BQ30305" i="2"/>
  <c r="BR30305" i="2"/>
  <c r="BS30305" i="2"/>
  <c r="BT30305" i="2"/>
  <c r="BU30305" i="2"/>
  <c r="BV30305" i="2"/>
  <c r="BW30305" i="2"/>
  <c r="BH30306" i="2"/>
  <c r="BI30306" i="2"/>
  <c r="BJ30306" i="2"/>
  <c r="BK30306" i="2"/>
  <c r="BL30306" i="2"/>
  <c r="BM30306" i="2"/>
  <c r="BN30306" i="2"/>
  <c r="BO30306" i="2"/>
  <c r="BP30306" i="2"/>
  <c r="BQ30306" i="2"/>
  <c r="BR30306" i="2"/>
  <c r="BS30306" i="2"/>
  <c r="BT30306" i="2"/>
  <c r="BU30306" i="2"/>
  <c r="BV30306" i="2"/>
  <c r="BW30306" i="2"/>
  <c r="BH30307" i="2"/>
  <c r="BI30307" i="2"/>
  <c r="BJ30307" i="2"/>
  <c r="BK30307" i="2"/>
  <c r="BL30307" i="2"/>
  <c r="BM30307" i="2"/>
  <c r="BN30307" i="2"/>
  <c r="BO30307" i="2"/>
  <c r="BP30307" i="2"/>
  <c r="BQ30307" i="2"/>
  <c r="BR30307" i="2"/>
  <c r="BS30307" i="2"/>
  <c r="BT30307" i="2"/>
  <c r="BU30307" i="2"/>
  <c r="BV30307" i="2"/>
  <c r="BW30307" i="2"/>
  <c r="BH30308" i="2"/>
  <c r="BI30308" i="2"/>
  <c r="BJ30308" i="2"/>
  <c r="BK30308" i="2"/>
  <c r="BL30308" i="2"/>
  <c r="BM30308" i="2"/>
  <c r="BN30308" i="2"/>
  <c r="BO30308" i="2"/>
  <c r="BP30308" i="2"/>
  <c r="BQ30308" i="2"/>
  <c r="BR30308" i="2"/>
  <c r="BS30308" i="2"/>
  <c r="BT30308" i="2"/>
  <c r="BU30308" i="2"/>
  <c r="BV30308" i="2"/>
  <c r="BW30308" i="2"/>
  <c r="BH30309" i="2"/>
  <c r="BI30309" i="2"/>
  <c r="BJ30309" i="2"/>
  <c r="BK30309" i="2"/>
  <c r="BL30309" i="2"/>
  <c r="BM30309" i="2"/>
  <c r="BN30309" i="2"/>
  <c r="BO30309" i="2"/>
  <c r="BP30309" i="2"/>
  <c r="BQ30309" i="2"/>
  <c r="BR30309" i="2"/>
  <c r="BS30309" i="2"/>
  <c r="BT30309" i="2"/>
  <c r="BU30309" i="2"/>
  <c r="BV30309" i="2"/>
  <c r="BW30309" i="2"/>
  <c r="BH30310" i="2"/>
  <c r="BI30310" i="2"/>
  <c r="BJ30310" i="2"/>
  <c r="BK30310" i="2"/>
  <c r="BL30310" i="2"/>
  <c r="BM30310" i="2"/>
  <c r="BN30310" i="2"/>
  <c r="BO30310" i="2"/>
  <c r="BP30310" i="2"/>
  <c r="BQ30310" i="2"/>
  <c r="BR30310" i="2"/>
  <c r="BS30310" i="2"/>
  <c r="BT30310" i="2"/>
  <c r="BU30310" i="2"/>
  <c r="BV30310" i="2"/>
  <c r="BW30310" i="2"/>
  <c r="BH30311" i="2"/>
  <c r="BI30311" i="2"/>
  <c r="BJ30311" i="2"/>
  <c r="BK30311" i="2"/>
  <c r="BL30311" i="2"/>
  <c r="BM30311" i="2"/>
  <c r="BN30311" i="2"/>
  <c r="BO30311" i="2"/>
  <c r="BP30311" i="2"/>
  <c r="BQ30311" i="2"/>
  <c r="BR30311" i="2"/>
  <c r="BS30311" i="2"/>
  <c r="BT30311" i="2"/>
  <c r="BU30311" i="2"/>
  <c r="BV30311" i="2"/>
  <c r="BW30311" i="2"/>
  <c r="BH30312" i="2"/>
  <c r="BI30312" i="2"/>
  <c r="BJ30312" i="2"/>
  <c r="BK30312" i="2"/>
  <c r="BL30312" i="2"/>
  <c r="BM30312" i="2"/>
  <c r="BN30312" i="2"/>
  <c r="BO30312" i="2"/>
  <c r="BP30312" i="2"/>
  <c r="BQ30312" i="2"/>
  <c r="BR30312" i="2"/>
  <c r="BS30312" i="2"/>
  <c r="BT30312" i="2"/>
  <c r="BU30312" i="2"/>
  <c r="BV30312" i="2"/>
  <c r="BW30312" i="2"/>
  <c r="BH30313" i="2"/>
  <c r="BI30313" i="2"/>
  <c r="BJ30313" i="2"/>
  <c r="BK30313" i="2"/>
  <c r="BL30313" i="2"/>
  <c r="BM30313" i="2"/>
  <c r="BN30313" i="2"/>
  <c r="BO30313" i="2"/>
  <c r="BP30313" i="2"/>
  <c r="BQ30313" i="2"/>
  <c r="BR30313" i="2"/>
  <c r="BS30313" i="2"/>
  <c r="BT30313" i="2"/>
  <c r="BU30313" i="2"/>
  <c r="BV30313" i="2"/>
  <c r="BW30313" i="2"/>
  <c r="BH30314" i="2"/>
  <c r="BI30314" i="2"/>
  <c r="BJ30314" i="2"/>
  <c r="BK30314" i="2"/>
  <c r="BL30314" i="2"/>
  <c r="BM30314" i="2"/>
  <c r="BN30314" i="2"/>
  <c r="BO30314" i="2"/>
  <c r="BP30314" i="2"/>
  <c r="BQ30314" i="2"/>
  <c r="BR30314" i="2"/>
  <c r="BS30314" i="2"/>
  <c r="BT30314" i="2"/>
  <c r="BU30314" i="2"/>
  <c r="BV30314" i="2"/>
  <c r="BW30314" i="2"/>
  <c r="BH30315" i="2"/>
  <c r="BI30315" i="2"/>
  <c r="BJ30315" i="2"/>
  <c r="BK30315" i="2"/>
  <c r="BL30315" i="2"/>
  <c r="BM30315" i="2"/>
  <c r="BN30315" i="2"/>
  <c r="BO30315" i="2"/>
  <c r="BP30315" i="2"/>
  <c r="BQ30315" i="2"/>
  <c r="BR30315" i="2"/>
  <c r="BS30315" i="2"/>
  <c r="BT30315" i="2"/>
  <c r="BU30315" i="2"/>
  <c r="BV30315" i="2"/>
  <c r="BW30315" i="2"/>
  <c r="BH30316" i="2"/>
  <c r="BI30316" i="2"/>
  <c r="BJ30316" i="2"/>
  <c r="BK30316" i="2"/>
  <c r="BL30316" i="2"/>
  <c r="BM30316" i="2"/>
  <c r="BN30316" i="2"/>
  <c r="BO30316" i="2"/>
  <c r="BP30316" i="2"/>
  <c r="BQ30316" i="2"/>
  <c r="BR30316" i="2"/>
  <c r="BS30316" i="2"/>
  <c r="BT30316" i="2"/>
  <c r="BU30316" i="2"/>
  <c r="BV30316" i="2"/>
  <c r="BW30316" i="2"/>
  <c r="BH30317" i="2"/>
  <c r="BI30317" i="2"/>
  <c r="BJ30317" i="2"/>
  <c r="BK30317" i="2"/>
  <c r="BL30317" i="2"/>
  <c r="BM30317" i="2"/>
  <c r="BN30317" i="2"/>
  <c r="BO30317" i="2"/>
  <c r="BP30317" i="2"/>
  <c r="BQ30317" i="2"/>
  <c r="BR30317" i="2"/>
  <c r="BS30317" i="2"/>
  <c r="BT30317" i="2"/>
  <c r="BU30317" i="2"/>
  <c r="BV30317" i="2"/>
  <c r="BW30317" i="2"/>
  <c r="BH30318" i="2"/>
  <c r="BI30318" i="2"/>
  <c r="BJ30318" i="2"/>
  <c r="BK30318" i="2"/>
  <c r="BL30318" i="2"/>
  <c r="BM30318" i="2"/>
  <c r="BN30318" i="2"/>
  <c r="BO30318" i="2"/>
  <c r="BP30318" i="2"/>
  <c r="BQ30318" i="2"/>
  <c r="BR30318" i="2"/>
  <c r="BS30318" i="2"/>
  <c r="BT30318" i="2"/>
  <c r="BU30318" i="2"/>
  <c r="BV30318" i="2"/>
  <c r="BW30318" i="2"/>
  <c r="BH30319" i="2"/>
  <c r="BI30319" i="2"/>
  <c r="BJ30319" i="2"/>
  <c r="BK30319" i="2"/>
  <c r="BL30319" i="2"/>
  <c r="BM30319" i="2"/>
  <c r="BN30319" i="2"/>
  <c r="BO30319" i="2"/>
  <c r="BP30319" i="2"/>
  <c r="BQ30319" i="2"/>
  <c r="BR30319" i="2"/>
  <c r="BS30319" i="2"/>
  <c r="BT30319" i="2"/>
  <c r="BU30319" i="2"/>
  <c r="BV30319" i="2"/>
  <c r="BW30319" i="2"/>
  <c r="BH30320" i="2"/>
  <c r="BI30320" i="2"/>
  <c r="BJ30320" i="2"/>
  <c r="BK30320" i="2"/>
  <c r="BL30320" i="2"/>
  <c r="BM30320" i="2"/>
  <c r="BN30320" i="2"/>
  <c r="BO30320" i="2"/>
  <c r="BP30320" i="2"/>
  <c r="BQ30320" i="2"/>
  <c r="BR30320" i="2"/>
  <c r="BS30320" i="2"/>
  <c r="BT30320" i="2"/>
  <c r="BU30320" i="2"/>
  <c r="BV30320" i="2"/>
  <c r="BW30320" i="2"/>
  <c r="BH30321" i="2"/>
  <c r="BI30321" i="2"/>
  <c r="BJ30321" i="2"/>
  <c r="BK30321" i="2"/>
  <c r="BL30321" i="2"/>
  <c r="BM30321" i="2"/>
  <c r="BN30321" i="2"/>
  <c r="BO30321" i="2"/>
  <c r="BP30321" i="2"/>
  <c r="BQ30321" i="2"/>
  <c r="BR30321" i="2"/>
  <c r="BS30321" i="2"/>
  <c r="BT30321" i="2"/>
  <c r="BU30321" i="2"/>
  <c r="BV30321" i="2"/>
  <c r="BW30321" i="2"/>
  <c r="BH30322" i="2"/>
  <c r="BI30322" i="2"/>
  <c r="BJ30322" i="2"/>
  <c r="BK30322" i="2"/>
  <c r="BL30322" i="2"/>
  <c r="BM30322" i="2"/>
  <c r="BN30322" i="2"/>
  <c r="BO30322" i="2"/>
  <c r="BP30322" i="2"/>
  <c r="BQ30322" i="2"/>
  <c r="BR30322" i="2"/>
  <c r="BS30322" i="2"/>
  <c r="BT30322" i="2"/>
  <c r="BU30322" i="2"/>
  <c r="BV30322" i="2"/>
  <c r="BW30322" i="2"/>
  <c r="BH30323" i="2"/>
  <c r="BI30323" i="2"/>
  <c r="BJ30323" i="2"/>
  <c r="BK30323" i="2"/>
  <c r="BL30323" i="2"/>
  <c r="BM30323" i="2"/>
  <c r="BN30323" i="2"/>
  <c r="BO30323" i="2"/>
  <c r="BP30323" i="2"/>
  <c r="BQ30323" i="2"/>
  <c r="BR30323" i="2"/>
  <c r="BS30323" i="2"/>
  <c r="BT30323" i="2"/>
  <c r="BU30323" i="2"/>
  <c r="BV30323" i="2"/>
  <c r="BW30323" i="2"/>
  <c r="BH30324" i="2"/>
  <c r="BI30324" i="2"/>
  <c r="BJ30324" i="2"/>
  <c r="BK30324" i="2"/>
  <c r="BL30324" i="2"/>
  <c r="BM30324" i="2"/>
  <c r="BN30324" i="2"/>
  <c r="BO30324" i="2"/>
  <c r="BP30324" i="2"/>
  <c r="BQ30324" i="2"/>
  <c r="BR30324" i="2"/>
  <c r="BS30324" i="2"/>
  <c r="BT30324" i="2"/>
  <c r="BU30324" i="2"/>
  <c r="BV30324" i="2"/>
  <c r="BW30324" i="2"/>
  <c r="BH30325" i="2"/>
  <c r="BI30325" i="2"/>
  <c r="BJ30325" i="2"/>
  <c r="BK30325" i="2"/>
  <c r="BL30325" i="2"/>
  <c r="BM30325" i="2"/>
  <c r="BN30325" i="2"/>
  <c r="BO30325" i="2"/>
  <c r="BP30325" i="2"/>
  <c r="BQ30325" i="2"/>
  <c r="BR30325" i="2"/>
  <c r="BS30325" i="2"/>
  <c r="BT30325" i="2"/>
  <c r="BU30325" i="2"/>
  <c r="BV30325" i="2"/>
  <c r="BW30325" i="2"/>
  <c r="BH30326" i="2"/>
  <c r="BI30326" i="2"/>
  <c r="BJ30326" i="2"/>
  <c r="BK30326" i="2"/>
  <c r="BL30326" i="2"/>
  <c r="BM30326" i="2"/>
  <c r="BN30326" i="2"/>
  <c r="BO30326" i="2"/>
  <c r="BP30326" i="2"/>
  <c r="BQ30326" i="2"/>
  <c r="BR30326" i="2"/>
  <c r="BS30326" i="2"/>
  <c r="BT30326" i="2"/>
  <c r="BU30326" i="2"/>
  <c r="BV30326" i="2"/>
  <c r="BW30326" i="2"/>
  <c r="BH30327" i="2"/>
  <c r="BI30327" i="2"/>
  <c r="BJ30327" i="2"/>
  <c r="BK30327" i="2"/>
  <c r="BL30327" i="2"/>
  <c r="BM30327" i="2"/>
  <c r="BN30327" i="2"/>
  <c r="BO30327" i="2"/>
  <c r="BP30327" i="2"/>
  <c r="BQ30327" i="2"/>
  <c r="BR30327" i="2"/>
  <c r="BS30327" i="2"/>
  <c r="BT30327" i="2"/>
  <c r="BU30327" i="2"/>
  <c r="BV30327" i="2"/>
  <c r="BW30327" i="2"/>
  <c r="BH30328" i="2"/>
  <c r="BI30328" i="2"/>
  <c r="BJ30328" i="2"/>
  <c r="BK30328" i="2"/>
  <c r="BL30328" i="2"/>
  <c r="BM30328" i="2"/>
  <c r="BN30328" i="2"/>
  <c r="BO30328" i="2"/>
  <c r="BP30328" i="2"/>
  <c r="BQ30328" i="2"/>
  <c r="BR30328" i="2"/>
  <c r="BS30328" i="2"/>
  <c r="BT30328" i="2"/>
  <c r="BU30328" i="2"/>
  <c r="BV30328" i="2"/>
  <c r="BW30328" i="2"/>
  <c r="BH30329" i="2"/>
  <c r="BI30329" i="2"/>
  <c r="BJ30329" i="2"/>
  <c r="BK30329" i="2"/>
  <c r="BL30329" i="2"/>
  <c r="BM30329" i="2"/>
  <c r="BN30329" i="2"/>
  <c r="BO30329" i="2"/>
  <c r="BP30329" i="2"/>
  <c r="BQ30329" i="2"/>
  <c r="BR30329" i="2"/>
  <c r="BS30329" i="2"/>
  <c r="BT30329" i="2"/>
  <c r="BU30329" i="2"/>
  <c r="BV30329" i="2"/>
  <c r="BW30329" i="2"/>
  <c r="BH30330" i="2"/>
  <c r="BI30330" i="2"/>
  <c r="BJ30330" i="2"/>
  <c r="BK30330" i="2"/>
  <c r="BL30330" i="2"/>
  <c r="BM30330" i="2"/>
  <c r="BN30330" i="2"/>
  <c r="BO30330" i="2"/>
  <c r="BP30330" i="2"/>
  <c r="BQ30330" i="2"/>
  <c r="BR30330" i="2"/>
  <c r="BS30330" i="2"/>
  <c r="BT30330" i="2"/>
  <c r="BU30330" i="2"/>
  <c r="BV30330" i="2"/>
  <c r="BW30330" i="2"/>
  <c r="BH30331" i="2"/>
  <c r="BI30331" i="2"/>
  <c r="BJ30331" i="2"/>
  <c r="BK30331" i="2"/>
  <c r="BL30331" i="2"/>
  <c r="BM30331" i="2"/>
  <c r="BN30331" i="2"/>
  <c r="BO30331" i="2"/>
  <c r="BP30331" i="2"/>
  <c r="BQ30331" i="2"/>
  <c r="BR30331" i="2"/>
  <c r="BS30331" i="2"/>
  <c r="BT30331" i="2"/>
  <c r="BU30331" i="2"/>
  <c r="BV30331" i="2"/>
  <c r="BW30331" i="2"/>
  <c r="BH30332" i="2"/>
  <c r="BI30332" i="2"/>
  <c r="BJ30332" i="2"/>
  <c r="BK30332" i="2"/>
  <c r="BL30332" i="2"/>
  <c r="BM30332" i="2"/>
  <c r="BN30332" i="2"/>
  <c r="BO30332" i="2"/>
  <c r="BP30332" i="2"/>
  <c r="BQ30332" i="2"/>
  <c r="BR30332" i="2"/>
  <c r="BS30332" i="2"/>
  <c r="BT30332" i="2"/>
  <c r="BU30332" i="2"/>
  <c r="BV30332" i="2"/>
  <c r="BW30332" i="2"/>
  <c r="BH30333" i="2"/>
  <c r="BI30333" i="2"/>
  <c r="BJ30333" i="2"/>
  <c r="BK30333" i="2"/>
  <c r="BL30333" i="2"/>
  <c r="BM30333" i="2"/>
  <c r="BN30333" i="2"/>
  <c r="BO30333" i="2"/>
  <c r="BP30333" i="2"/>
  <c r="BQ30333" i="2"/>
  <c r="BR30333" i="2"/>
  <c r="BS30333" i="2"/>
  <c r="BT30333" i="2"/>
  <c r="BU30333" i="2"/>
  <c r="BV30333" i="2"/>
  <c r="BW30333" i="2"/>
  <c r="BH30334" i="2"/>
  <c r="BI30334" i="2"/>
  <c r="BJ30334" i="2"/>
  <c r="BK30334" i="2"/>
  <c r="BL30334" i="2"/>
  <c r="BM30334" i="2"/>
  <c r="BN30334" i="2"/>
  <c r="BO30334" i="2"/>
  <c r="BP30334" i="2"/>
  <c r="BQ30334" i="2"/>
  <c r="BR30334" i="2"/>
  <c r="BS30334" i="2"/>
  <c r="BT30334" i="2"/>
  <c r="BU30334" i="2"/>
  <c r="BV30334" i="2"/>
  <c r="BW30334" i="2"/>
  <c r="BH30335" i="2"/>
  <c r="BI30335" i="2"/>
  <c r="BJ30335" i="2"/>
  <c r="BK30335" i="2"/>
  <c r="BL30335" i="2"/>
  <c r="BM30335" i="2"/>
  <c r="BN30335" i="2"/>
  <c r="BO30335" i="2"/>
  <c r="BP30335" i="2"/>
  <c r="BQ30335" i="2"/>
  <c r="BR30335" i="2"/>
  <c r="BS30335" i="2"/>
  <c r="BT30335" i="2"/>
  <c r="BU30335" i="2"/>
  <c r="BV30335" i="2"/>
  <c r="BW30335" i="2"/>
  <c r="BH30336" i="2"/>
  <c r="BI30336" i="2"/>
  <c r="BJ30336" i="2"/>
  <c r="BK30336" i="2"/>
  <c r="BL30336" i="2"/>
  <c r="BM30336" i="2"/>
  <c r="BN30336" i="2"/>
  <c r="BO30336" i="2"/>
  <c r="BP30336" i="2"/>
  <c r="BQ30336" i="2"/>
  <c r="BR30336" i="2"/>
  <c r="BS30336" i="2"/>
  <c r="BT30336" i="2"/>
  <c r="BU30336" i="2"/>
  <c r="BV30336" i="2"/>
  <c r="BW30336" i="2"/>
  <c r="BH30337" i="2"/>
  <c r="BI30337" i="2"/>
  <c r="BJ30337" i="2"/>
  <c r="BK30337" i="2"/>
  <c r="BL30337" i="2"/>
  <c r="BM30337" i="2"/>
  <c r="BN30337" i="2"/>
  <c r="BO30337" i="2"/>
  <c r="BP30337" i="2"/>
  <c r="BQ30337" i="2"/>
  <c r="BR30337" i="2"/>
  <c r="BS30337" i="2"/>
  <c r="BT30337" i="2"/>
  <c r="BU30337" i="2"/>
  <c r="BV30337" i="2"/>
  <c r="BW30337" i="2"/>
  <c r="BH30338" i="2"/>
  <c r="BI30338" i="2"/>
  <c r="BJ30338" i="2"/>
  <c r="BK30338" i="2"/>
  <c r="BL30338" i="2"/>
  <c r="BM30338" i="2"/>
  <c r="BN30338" i="2"/>
  <c r="BO30338" i="2"/>
  <c r="BP30338" i="2"/>
  <c r="BQ30338" i="2"/>
  <c r="BR30338" i="2"/>
  <c r="BS30338" i="2"/>
  <c r="BT30338" i="2"/>
  <c r="BU30338" i="2"/>
  <c r="BV30338" i="2"/>
  <c r="BW30338" i="2"/>
  <c r="BH30339" i="2"/>
  <c r="BI30339" i="2"/>
  <c r="BJ30339" i="2"/>
  <c r="BK30339" i="2"/>
  <c r="BL30339" i="2"/>
  <c r="BM30339" i="2"/>
  <c r="BN30339" i="2"/>
  <c r="BO30339" i="2"/>
  <c r="BP30339" i="2"/>
  <c r="BQ30339" i="2"/>
  <c r="BR30339" i="2"/>
  <c r="BS30339" i="2"/>
  <c r="BT30339" i="2"/>
  <c r="BU30339" i="2"/>
  <c r="BV30339" i="2"/>
  <c r="BW30339" i="2"/>
  <c r="BH30340" i="2"/>
  <c r="BI30340" i="2"/>
  <c r="BJ30340" i="2"/>
  <c r="BK30340" i="2"/>
  <c r="BL30340" i="2"/>
  <c r="BM30340" i="2"/>
  <c r="BN30340" i="2"/>
  <c r="BO30340" i="2"/>
  <c r="BP30340" i="2"/>
  <c r="BQ30340" i="2"/>
  <c r="BR30340" i="2"/>
  <c r="BS30340" i="2"/>
  <c r="BT30340" i="2"/>
  <c r="BU30340" i="2"/>
  <c r="BV30340" i="2"/>
  <c r="BW30340" i="2"/>
  <c r="BH30341" i="2"/>
  <c r="BI30341" i="2"/>
  <c r="BJ30341" i="2"/>
  <c r="BK30341" i="2"/>
  <c r="BL30341" i="2"/>
  <c r="BM30341" i="2"/>
  <c r="BN30341" i="2"/>
  <c r="BO30341" i="2"/>
  <c r="BP30341" i="2"/>
  <c r="BQ30341" i="2"/>
  <c r="BR30341" i="2"/>
  <c r="BS30341" i="2"/>
  <c r="BT30341" i="2"/>
  <c r="BU30341" i="2"/>
  <c r="BV30341" i="2"/>
  <c r="BW30341" i="2"/>
  <c r="BH30342" i="2"/>
  <c r="BI30342" i="2"/>
  <c r="BJ30342" i="2"/>
  <c r="BK30342" i="2"/>
  <c r="BL30342" i="2"/>
  <c r="BM30342" i="2"/>
  <c r="BN30342" i="2"/>
  <c r="BO30342" i="2"/>
  <c r="BP30342" i="2"/>
  <c r="BQ30342" i="2"/>
  <c r="BR30342" i="2"/>
  <c r="BS30342" i="2"/>
  <c r="BT30342" i="2"/>
  <c r="BU30342" i="2"/>
  <c r="BV30342" i="2"/>
  <c r="BW30342" i="2"/>
  <c r="BH30343" i="2"/>
  <c r="BI30343" i="2"/>
  <c r="BJ30343" i="2"/>
  <c r="BK30343" i="2"/>
  <c r="BL30343" i="2"/>
  <c r="BM30343" i="2"/>
  <c r="BN30343" i="2"/>
  <c r="BO30343" i="2"/>
  <c r="BP30343" i="2"/>
  <c r="BQ30343" i="2"/>
  <c r="BR30343" i="2"/>
  <c r="BS30343" i="2"/>
  <c r="BT30343" i="2"/>
  <c r="BU30343" i="2"/>
  <c r="BV30343" i="2"/>
  <c r="BW30343" i="2"/>
  <c r="BH30344" i="2"/>
  <c r="BI30344" i="2"/>
  <c r="BJ30344" i="2"/>
  <c r="BK30344" i="2"/>
  <c r="BL30344" i="2"/>
  <c r="BM30344" i="2"/>
  <c r="BN30344" i="2"/>
  <c r="BO30344" i="2"/>
  <c r="BP30344" i="2"/>
  <c r="BQ30344" i="2"/>
  <c r="BR30344" i="2"/>
  <c r="BS30344" i="2"/>
  <c r="BT30344" i="2"/>
  <c r="BU30344" i="2"/>
  <c r="BV30344" i="2"/>
  <c r="BW30344" i="2"/>
  <c r="BH30345" i="2"/>
  <c r="BI30345" i="2"/>
  <c r="BJ30345" i="2"/>
  <c r="BK30345" i="2"/>
  <c r="BL30345" i="2"/>
  <c r="BM30345" i="2"/>
  <c r="BN30345" i="2"/>
  <c r="BO30345" i="2"/>
  <c r="BP30345" i="2"/>
  <c r="BQ30345" i="2"/>
  <c r="BR30345" i="2"/>
  <c r="BS30345" i="2"/>
  <c r="BT30345" i="2"/>
  <c r="BU30345" i="2"/>
  <c r="BV30345" i="2"/>
  <c r="BW30345" i="2"/>
  <c r="BH30346" i="2"/>
  <c r="BI30346" i="2"/>
  <c r="BJ30346" i="2"/>
  <c r="BK30346" i="2"/>
  <c r="BL30346" i="2"/>
  <c r="BM30346" i="2"/>
  <c r="BN30346" i="2"/>
  <c r="BO30346" i="2"/>
  <c r="BP30346" i="2"/>
  <c r="BQ30346" i="2"/>
  <c r="BR30346" i="2"/>
  <c r="BS30346" i="2"/>
  <c r="BT30346" i="2"/>
  <c r="BU30346" i="2"/>
  <c r="BV30346" i="2"/>
  <c r="BW30346" i="2"/>
  <c r="BH30347" i="2"/>
  <c r="BI30347" i="2"/>
  <c r="BJ30347" i="2"/>
  <c r="BK30347" i="2"/>
  <c r="BL30347" i="2"/>
  <c r="BM30347" i="2"/>
  <c r="BN30347" i="2"/>
  <c r="BO30347" i="2"/>
  <c r="BP30347" i="2"/>
  <c r="BQ30347" i="2"/>
  <c r="BR30347" i="2"/>
  <c r="BS30347" i="2"/>
  <c r="BT30347" i="2"/>
  <c r="BU30347" i="2"/>
  <c r="BV30347" i="2"/>
  <c r="BW30347" i="2"/>
  <c r="BH30348" i="2"/>
  <c r="BI30348" i="2"/>
  <c r="BJ30348" i="2"/>
  <c r="BK30348" i="2"/>
  <c r="BL30348" i="2"/>
  <c r="BM30348" i="2"/>
  <c r="BN30348" i="2"/>
  <c r="BO30348" i="2"/>
  <c r="BP30348" i="2"/>
  <c r="BQ30348" i="2"/>
  <c r="BR30348" i="2"/>
  <c r="BS30348" i="2"/>
  <c r="BT30348" i="2"/>
  <c r="BU30348" i="2"/>
  <c r="BV30348" i="2"/>
  <c r="BW30348" i="2"/>
  <c r="BH30349" i="2"/>
  <c r="BI30349" i="2"/>
  <c r="BJ30349" i="2"/>
  <c r="BK30349" i="2"/>
  <c r="BL30349" i="2"/>
  <c r="BM30349" i="2"/>
  <c r="BN30349" i="2"/>
  <c r="BO30349" i="2"/>
  <c r="BP30349" i="2"/>
  <c r="BQ30349" i="2"/>
  <c r="BR30349" i="2"/>
  <c r="BS30349" i="2"/>
  <c r="BT30349" i="2"/>
  <c r="BU30349" i="2"/>
  <c r="BV30349" i="2"/>
  <c r="BW30349" i="2"/>
  <c r="BH30350" i="2"/>
  <c r="BI30350" i="2"/>
  <c r="BJ30350" i="2"/>
  <c r="BK30350" i="2"/>
  <c r="BL30350" i="2"/>
  <c r="BM30350" i="2"/>
  <c r="BN30350" i="2"/>
  <c r="BO30350" i="2"/>
  <c r="BP30350" i="2"/>
  <c r="BQ30350" i="2"/>
  <c r="BR30350" i="2"/>
  <c r="BS30350" i="2"/>
  <c r="BT30350" i="2"/>
  <c r="BU30350" i="2"/>
  <c r="BV30350" i="2"/>
  <c r="BW30350" i="2"/>
  <c r="BH30351" i="2"/>
  <c r="BI30351" i="2"/>
  <c r="BJ30351" i="2"/>
  <c r="BK30351" i="2"/>
  <c r="BL30351" i="2"/>
  <c r="BM30351" i="2"/>
  <c r="BN30351" i="2"/>
  <c r="BO30351" i="2"/>
  <c r="BP30351" i="2"/>
  <c r="BQ30351" i="2"/>
  <c r="BR30351" i="2"/>
  <c r="BS30351" i="2"/>
  <c r="BT30351" i="2"/>
  <c r="BU30351" i="2"/>
  <c r="BV30351" i="2"/>
  <c r="BW30351" i="2"/>
  <c r="BH30352" i="2"/>
  <c r="BI30352" i="2"/>
  <c r="BJ30352" i="2"/>
  <c r="BK30352" i="2"/>
  <c r="BL30352" i="2"/>
  <c r="BM30352" i="2"/>
  <c r="BN30352" i="2"/>
  <c r="BO30352" i="2"/>
  <c r="BP30352" i="2"/>
  <c r="BQ30352" i="2"/>
  <c r="BR30352" i="2"/>
  <c r="BS30352" i="2"/>
  <c r="BT30352" i="2"/>
  <c r="BU30352" i="2"/>
  <c r="BV30352" i="2"/>
  <c r="BW30352" i="2"/>
  <c r="BH30353" i="2"/>
  <c r="BI30353" i="2"/>
  <c r="BJ30353" i="2"/>
  <c r="BK30353" i="2"/>
  <c r="BL30353" i="2"/>
  <c r="BM30353" i="2"/>
  <c r="BN30353" i="2"/>
  <c r="BO30353" i="2"/>
  <c r="BP30353" i="2"/>
  <c r="BQ30353" i="2"/>
  <c r="BR30353" i="2"/>
  <c r="BS30353" i="2"/>
  <c r="BT30353" i="2"/>
  <c r="BU30353" i="2"/>
  <c r="BV30353" i="2"/>
  <c r="BW30353" i="2"/>
  <c r="BH30354" i="2"/>
  <c r="BI30354" i="2"/>
  <c r="BJ30354" i="2"/>
  <c r="BK30354" i="2"/>
  <c r="BL30354" i="2"/>
  <c r="BM30354" i="2"/>
  <c r="BN30354" i="2"/>
  <c r="BO30354" i="2"/>
  <c r="BP30354" i="2"/>
  <c r="BQ30354" i="2"/>
  <c r="BR30354" i="2"/>
  <c r="BS30354" i="2"/>
  <c r="BT30354" i="2"/>
  <c r="BU30354" i="2"/>
  <c r="BV30354" i="2"/>
  <c r="BW30354" i="2"/>
  <c r="BH30355" i="2"/>
  <c r="BI30355" i="2"/>
  <c r="BJ30355" i="2"/>
  <c r="BK30355" i="2"/>
  <c r="BL30355" i="2"/>
  <c r="BM30355" i="2"/>
  <c r="BN30355" i="2"/>
  <c r="BO30355" i="2"/>
  <c r="BP30355" i="2"/>
  <c r="BQ30355" i="2"/>
  <c r="BR30355" i="2"/>
  <c r="BS30355" i="2"/>
  <c r="BT30355" i="2"/>
  <c r="BU30355" i="2"/>
  <c r="BV30355" i="2"/>
  <c r="BW30355" i="2"/>
  <c r="BH30356" i="2"/>
  <c r="BI30356" i="2"/>
  <c r="BJ30356" i="2"/>
  <c r="BK30356" i="2"/>
  <c r="BL30356" i="2"/>
  <c r="BM30356" i="2"/>
  <c r="BN30356" i="2"/>
  <c r="BO30356" i="2"/>
  <c r="BP30356" i="2"/>
  <c r="BQ30356" i="2"/>
  <c r="BR30356" i="2"/>
  <c r="BS30356" i="2"/>
  <c r="BT30356" i="2"/>
  <c r="BU30356" i="2"/>
  <c r="BV30356" i="2"/>
  <c r="BW30356" i="2"/>
  <c r="BH30357" i="2"/>
  <c r="BI30357" i="2"/>
  <c r="BJ30357" i="2"/>
  <c r="BK30357" i="2"/>
  <c r="BL30357" i="2"/>
  <c r="BM30357" i="2"/>
  <c r="BN30357" i="2"/>
  <c r="BO30357" i="2"/>
  <c r="BP30357" i="2"/>
  <c r="BQ30357" i="2"/>
  <c r="BR30357" i="2"/>
  <c r="BS30357" i="2"/>
  <c r="BT30357" i="2"/>
  <c r="BU30357" i="2"/>
  <c r="BV30357" i="2"/>
  <c r="BW30357" i="2"/>
  <c r="BH30358" i="2"/>
  <c r="BI30358" i="2"/>
  <c r="BJ30358" i="2"/>
  <c r="BK30358" i="2"/>
  <c r="BL30358" i="2"/>
  <c r="BM30358" i="2"/>
  <c r="BN30358" i="2"/>
  <c r="BO30358" i="2"/>
  <c r="BP30358" i="2"/>
  <c r="BQ30358" i="2"/>
  <c r="BR30358" i="2"/>
  <c r="BS30358" i="2"/>
  <c r="BT30358" i="2"/>
  <c r="BU30358" i="2"/>
  <c r="BV30358" i="2"/>
  <c r="BW30358" i="2"/>
  <c r="BH30359" i="2"/>
  <c r="BI30359" i="2"/>
  <c r="BJ30359" i="2"/>
  <c r="BK30359" i="2"/>
  <c r="BL30359" i="2"/>
  <c r="BM30359" i="2"/>
  <c r="BN30359" i="2"/>
  <c r="BO30359" i="2"/>
  <c r="BP30359" i="2"/>
  <c r="BQ30359" i="2"/>
  <c r="BR30359" i="2"/>
  <c r="BS30359" i="2"/>
  <c r="BT30359" i="2"/>
  <c r="BU30359" i="2"/>
  <c r="BV30359" i="2"/>
  <c r="BW30359" i="2"/>
  <c r="BH30360" i="2"/>
  <c r="BI30360" i="2"/>
  <c r="BJ30360" i="2"/>
  <c r="BK30360" i="2"/>
  <c r="BL30360" i="2"/>
  <c r="BM30360" i="2"/>
  <c r="BN30360" i="2"/>
  <c r="BO30360" i="2"/>
  <c r="BP30360" i="2"/>
  <c r="BQ30360" i="2"/>
  <c r="BR30360" i="2"/>
  <c r="BS30360" i="2"/>
  <c r="BT30360" i="2"/>
  <c r="BU30360" i="2"/>
  <c r="BV30360" i="2"/>
  <c r="BW30360" i="2"/>
  <c r="BH30361" i="2"/>
  <c r="BI30361" i="2"/>
  <c r="BJ30361" i="2"/>
  <c r="BK30361" i="2"/>
  <c r="BL30361" i="2"/>
  <c r="BM30361" i="2"/>
  <c r="BN30361" i="2"/>
  <c r="BO30361" i="2"/>
  <c r="BP30361" i="2"/>
  <c r="BQ30361" i="2"/>
  <c r="BR30361" i="2"/>
  <c r="BS30361" i="2"/>
  <c r="BT30361" i="2"/>
  <c r="BU30361" i="2"/>
  <c r="BV30361" i="2"/>
  <c r="BW30361" i="2"/>
  <c r="BH30362" i="2"/>
  <c r="BI30362" i="2"/>
  <c r="BJ30362" i="2"/>
  <c r="BK30362" i="2"/>
  <c r="BL30362" i="2"/>
  <c r="BM30362" i="2"/>
  <c r="BN30362" i="2"/>
  <c r="BO30362" i="2"/>
  <c r="BP30362" i="2"/>
  <c r="BQ30362" i="2"/>
  <c r="BR30362" i="2"/>
  <c r="BS30362" i="2"/>
  <c r="BT30362" i="2"/>
  <c r="BU30362" i="2"/>
  <c r="BV30362" i="2"/>
  <c r="BW30362" i="2"/>
  <c r="BH30363" i="2"/>
  <c r="BI30363" i="2"/>
  <c r="BJ30363" i="2"/>
  <c r="BK30363" i="2"/>
  <c r="BL30363" i="2"/>
  <c r="BM30363" i="2"/>
  <c r="BN30363" i="2"/>
  <c r="BO30363" i="2"/>
  <c r="BP30363" i="2"/>
  <c r="BQ30363" i="2"/>
  <c r="BR30363" i="2"/>
  <c r="BS30363" i="2"/>
  <c r="BT30363" i="2"/>
  <c r="BU30363" i="2"/>
  <c r="BV30363" i="2"/>
  <c r="BW30363" i="2"/>
  <c r="BH30364" i="2"/>
  <c r="BI30364" i="2"/>
  <c r="BJ30364" i="2"/>
  <c r="BK30364" i="2"/>
  <c r="BL30364" i="2"/>
  <c r="BM30364" i="2"/>
  <c r="BN30364" i="2"/>
  <c r="BO30364" i="2"/>
  <c r="BP30364" i="2"/>
  <c r="BQ30364" i="2"/>
  <c r="BR30364" i="2"/>
  <c r="BS30364" i="2"/>
  <c r="BT30364" i="2"/>
  <c r="BU30364" i="2"/>
  <c r="BV30364" i="2"/>
  <c r="BW30364" i="2"/>
  <c r="BH30365" i="2"/>
  <c r="BI30365" i="2"/>
  <c r="BJ30365" i="2"/>
  <c r="BK30365" i="2"/>
  <c r="BL30365" i="2"/>
  <c r="BM30365" i="2"/>
  <c r="BN30365" i="2"/>
  <c r="BO30365" i="2"/>
  <c r="BP30365" i="2"/>
  <c r="BQ30365" i="2"/>
  <c r="BR30365" i="2"/>
  <c r="BS30365" i="2"/>
  <c r="BT30365" i="2"/>
  <c r="BU30365" i="2"/>
  <c r="BV30365" i="2"/>
  <c r="BW30365" i="2"/>
  <c r="BH30366" i="2"/>
  <c r="BI30366" i="2"/>
  <c r="BJ30366" i="2"/>
  <c r="BK30366" i="2"/>
  <c r="BL30366" i="2"/>
  <c r="BM30366" i="2"/>
  <c r="BN30366" i="2"/>
  <c r="BO30366" i="2"/>
  <c r="BP30366" i="2"/>
  <c r="BQ30366" i="2"/>
  <c r="BR30366" i="2"/>
  <c r="BS30366" i="2"/>
  <c r="BT30366" i="2"/>
  <c r="BU30366" i="2"/>
  <c r="BV30366" i="2"/>
  <c r="BW30366" i="2"/>
  <c r="BH30367" i="2"/>
  <c r="BI30367" i="2"/>
  <c r="BJ30367" i="2"/>
  <c r="BK30367" i="2"/>
  <c r="BL30367" i="2"/>
  <c r="BM30367" i="2"/>
  <c r="BN30367" i="2"/>
  <c r="BO30367" i="2"/>
  <c r="BP30367" i="2"/>
  <c r="BQ30367" i="2"/>
  <c r="BR30367" i="2"/>
  <c r="BS30367" i="2"/>
  <c r="BT30367" i="2"/>
  <c r="BU30367" i="2"/>
  <c r="BV30367" i="2"/>
  <c r="BW30367" i="2"/>
  <c r="BH30368" i="2"/>
  <c r="BI30368" i="2"/>
  <c r="BJ30368" i="2"/>
  <c r="BK30368" i="2"/>
  <c r="BL30368" i="2"/>
  <c r="BM30368" i="2"/>
  <c r="BN30368" i="2"/>
  <c r="BO30368" i="2"/>
  <c r="BP30368" i="2"/>
  <c r="BQ30368" i="2"/>
  <c r="BR30368" i="2"/>
  <c r="BS30368" i="2"/>
  <c r="BT30368" i="2"/>
  <c r="BU30368" i="2"/>
  <c r="BV30368" i="2"/>
  <c r="BW30368" i="2"/>
  <c r="BH30369" i="2"/>
  <c r="BI30369" i="2"/>
  <c r="BJ30369" i="2"/>
  <c r="BK30369" i="2"/>
  <c r="BL30369" i="2"/>
  <c r="BM30369" i="2"/>
  <c r="BN30369" i="2"/>
  <c r="BO30369" i="2"/>
  <c r="BP30369" i="2"/>
  <c r="BQ30369" i="2"/>
  <c r="BR30369" i="2"/>
  <c r="BS30369" i="2"/>
  <c r="BT30369" i="2"/>
  <c r="BU30369" i="2"/>
  <c r="BV30369" i="2"/>
  <c r="BW30369" i="2"/>
  <c r="BH30370" i="2"/>
  <c r="BI30370" i="2"/>
  <c r="BJ30370" i="2"/>
  <c r="BK30370" i="2"/>
  <c r="BL30370" i="2"/>
  <c r="BM30370" i="2"/>
  <c r="BN30370" i="2"/>
  <c r="BO30370" i="2"/>
  <c r="BP30370" i="2"/>
  <c r="BQ30370" i="2"/>
  <c r="BR30370" i="2"/>
  <c r="BS30370" i="2"/>
  <c r="BT30370" i="2"/>
  <c r="BU30370" i="2"/>
  <c r="BV30370" i="2"/>
  <c r="BW30370" i="2"/>
  <c r="BH30371" i="2"/>
  <c r="BI30371" i="2"/>
  <c r="BJ30371" i="2"/>
  <c r="BK30371" i="2"/>
  <c r="BL30371" i="2"/>
  <c r="BM30371" i="2"/>
  <c r="BN30371" i="2"/>
  <c r="BO30371" i="2"/>
  <c r="BP30371" i="2"/>
  <c r="BQ30371" i="2"/>
  <c r="BR30371" i="2"/>
  <c r="BS30371" i="2"/>
  <c r="BT30371" i="2"/>
  <c r="BU30371" i="2"/>
  <c r="BV30371" i="2"/>
  <c r="BW30371" i="2"/>
  <c r="BH30372" i="2"/>
  <c r="BI30372" i="2"/>
  <c r="BJ30372" i="2"/>
  <c r="BK30372" i="2"/>
  <c r="BL30372" i="2"/>
  <c r="BM30372" i="2"/>
  <c r="BN30372" i="2"/>
  <c r="BO30372" i="2"/>
  <c r="BP30372" i="2"/>
  <c r="BQ30372" i="2"/>
  <c r="BR30372" i="2"/>
  <c r="BS30372" i="2"/>
  <c r="BT30372" i="2"/>
  <c r="BU30372" i="2"/>
  <c r="BV30372" i="2"/>
  <c r="BW30372" i="2"/>
  <c r="BH30373" i="2"/>
  <c r="BI30373" i="2"/>
  <c r="BJ30373" i="2"/>
  <c r="BK30373" i="2"/>
  <c r="BL30373" i="2"/>
  <c r="BM30373" i="2"/>
  <c r="BN30373" i="2"/>
  <c r="BO30373" i="2"/>
  <c r="BP30373" i="2"/>
  <c r="BQ30373" i="2"/>
  <c r="BR30373" i="2"/>
  <c r="BS30373" i="2"/>
  <c r="BT30373" i="2"/>
  <c r="BU30373" i="2"/>
  <c r="BV30373" i="2"/>
  <c r="BW30373" i="2"/>
  <c r="BH30374" i="2"/>
  <c r="BI30374" i="2"/>
  <c r="BJ30374" i="2"/>
  <c r="BK30374" i="2"/>
  <c r="BL30374" i="2"/>
  <c r="BM30374" i="2"/>
  <c r="BN30374" i="2"/>
  <c r="BO30374" i="2"/>
  <c r="BP30374" i="2"/>
  <c r="BQ30374" i="2"/>
  <c r="BR30374" i="2"/>
  <c r="BS30374" i="2"/>
  <c r="BT30374" i="2"/>
  <c r="BU30374" i="2"/>
  <c r="BV30374" i="2"/>
  <c r="BW30374" i="2"/>
  <c r="BH30375" i="2"/>
  <c r="BI30375" i="2"/>
  <c r="BJ30375" i="2"/>
  <c r="BK30375" i="2"/>
  <c r="BL30375" i="2"/>
  <c r="BM30375" i="2"/>
  <c r="BN30375" i="2"/>
  <c r="BO30375" i="2"/>
  <c r="BP30375" i="2"/>
  <c r="BQ30375" i="2"/>
  <c r="BR30375" i="2"/>
  <c r="BS30375" i="2"/>
  <c r="BT30375" i="2"/>
  <c r="BU30375" i="2"/>
  <c r="BV30375" i="2"/>
  <c r="BW30375" i="2"/>
  <c r="BH30376" i="2"/>
  <c r="BI30376" i="2"/>
  <c r="BJ30376" i="2"/>
  <c r="BK30376" i="2"/>
  <c r="BL30376" i="2"/>
  <c r="BM30376" i="2"/>
  <c r="BN30376" i="2"/>
  <c r="BO30376" i="2"/>
  <c r="BP30376" i="2"/>
  <c r="BQ30376" i="2"/>
  <c r="BR30376" i="2"/>
  <c r="BS30376" i="2"/>
  <c r="BT30376" i="2"/>
  <c r="BU30376" i="2"/>
  <c r="BV30376" i="2"/>
  <c r="BW30376" i="2"/>
  <c r="BH30377" i="2"/>
  <c r="BI30377" i="2"/>
  <c r="BJ30377" i="2"/>
  <c r="BK30377" i="2"/>
  <c r="BL30377" i="2"/>
  <c r="BM30377" i="2"/>
  <c r="BN30377" i="2"/>
  <c r="BO30377" i="2"/>
  <c r="BP30377" i="2"/>
  <c r="BQ30377" i="2"/>
  <c r="BR30377" i="2"/>
  <c r="BS30377" i="2"/>
  <c r="BT30377" i="2"/>
  <c r="BU30377" i="2"/>
  <c r="BV30377" i="2"/>
  <c r="BW30377" i="2"/>
  <c r="BH30378" i="2"/>
  <c r="BI30378" i="2"/>
  <c r="BJ30378" i="2"/>
  <c r="BK30378" i="2"/>
  <c r="BL30378" i="2"/>
  <c r="BM30378" i="2"/>
  <c r="BN30378" i="2"/>
  <c r="BO30378" i="2"/>
  <c r="BP30378" i="2"/>
  <c r="BQ30378" i="2"/>
  <c r="BR30378" i="2"/>
  <c r="BS30378" i="2"/>
  <c r="BT30378" i="2"/>
  <c r="BU30378" i="2"/>
  <c r="BV30378" i="2"/>
  <c r="BW30378" i="2"/>
  <c r="BH30379" i="2"/>
  <c r="BI30379" i="2"/>
  <c r="BJ30379" i="2"/>
  <c r="BK30379" i="2"/>
  <c r="BL30379" i="2"/>
  <c r="BM30379" i="2"/>
  <c r="BN30379" i="2"/>
  <c r="BO30379" i="2"/>
  <c r="BP30379" i="2"/>
  <c r="BQ30379" i="2"/>
  <c r="BR30379" i="2"/>
  <c r="BS30379" i="2"/>
  <c r="BT30379" i="2"/>
  <c r="BU30379" i="2"/>
  <c r="BV30379" i="2"/>
  <c r="BW30379" i="2"/>
  <c r="BH30380" i="2"/>
  <c r="BI30380" i="2"/>
  <c r="BJ30380" i="2"/>
  <c r="BK30380" i="2"/>
  <c r="BL30380" i="2"/>
  <c r="BM30380" i="2"/>
  <c r="BN30380" i="2"/>
  <c r="BO30380" i="2"/>
  <c r="BP30380" i="2"/>
  <c r="BQ30380" i="2"/>
  <c r="BR30380" i="2"/>
  <c r="BS30380" i="2"/>
  <c r="BT30380" i="2"/>
  <c r="BU30380" i="2"/>
  <c r="BV30380" i="2"/>
  <c r="BW30380" i="2"/>
  <c r="BH30381" i="2"/>
  <c r="BI30381" i="2"/>
  <c r="BJ30381" i="2"/>
  <c r="BK30381" i="2"/>
  <c r="BL30381" i="2"/>
  <c r="BM30381" i="2"/>
  <c r="BN30381" i="2"/>
  <c r="BO30381" i="2"/>
  <c r="BP30381" i="2"/>
  <c r="BQ30381" i="2"/>
  <c r="BR30381" i="2"/>
  <c r="BS30381" i="2"/>
  <c r="BT30381" i="2"/>
  <c r="BU30381" i="2"/>
  <c r="BV30381" i="2"/>
  <c r="BW30381" i="2"/>
  <c r="BH30382" i="2"/>
  <c r="BI30382" i="2"/>
  <c r="BJ30382" i="2"/>
  <c r="BK30382" i="2"/>
  <c r="BL30382" i="2"/>
  <c r="BM30382" i="2"/>
  <c r="BN30382" i="2"/>
  <c r="BO30382" i="2"/>
  <c r="BP30382" i="2"/>
  <c r="BQ30382" i="2"/>
  <c r="BR30382" i="2"/>
  <c r="BS30382" i="2"/>
  <c r="BT30382" i="2"/>
  <c r="BU30382" i="2"/>
  <c r="BV30382" i="2"/>
  <c r="BW30382" i="2"/>
  <c r="BH30383" i="2"/>
  <c r="BI30383" i="2"/>
  <c r="BJ30383" i="2"/>
  <c r="BK30383" i="2"/>
  <c r="BL30383" i="2"/>
  <c r="BM30383" i="2"/>
  <c r="BN30383" i="2"/>
  <c r="BO30383" i="2"/>
  <c r="BP30383" i="2"/>
  <c r="BQ30383" i="2"/>
  <c r="BR30383" i="2"/>
  <c r="BS30383" i="2"/>
  <c r="BT30383" i="2"/>
  <c r="BU30383" i="2"/>
  <c r="BV30383" i="2"/>
  <c r="BW30383" i="2"/>
  <c r="BH30384" i="2"/>
  <c r="BI30384" i="2"/>
  <c r="BJ30384" i="2"/>
  <c r="BK30384" i="2"/>
  <c r="BL30384" i="2"/>
  <c r="BM30384" i="2"/>
  <c r="BN30384" i="2"/>
  <c r="BO30384" i="2"/>
  <c r="BP30384" i="2"/>
  <c r="BQ30384" i="2"/>
  <c r="BR30384" i="2"/>
  <c r="BS30384" i="2"/>
  <c r="BT30384" i="2"/>
  <c r="BU30384" i="2"/>
  <c r="BV30384" i="2"/>
  <c r="BW30384" i="2"/>
  <c r="BH30385" i="2"/>
  <c r="BI30385" i="2"/>
  <c r="BJ30385" i="2"/>
  <c r="BK30385" i="2"/>
  <c r="BL30385" i="2"/>
  <c r="BM30385" i="2"/>
  <c r="BN30385" i="2"/>
  <c r="BO30385" i="2"/>
  <c r="BP30385" i="2"/>
  <c r="BQ30385" i="2"/>
  <c r="BR30385" i="2"/>
  <c r="BS30385" i="2"/>
  <c r="BT30385" i="2"/>
  <c r="BU30385" i="2"/>
  <c r="BV30385" i="2"/>
  <c r="BW30385" i="2"/>
  <c r="BH30386" i="2"/>
  <c r="BI30386" i="2"/>
  <c r="BJ30386" i="2"/>
  <c r="BK30386" i="2"/>
  <c r="BL30386" i="2"/>
  <c r="BM30386" i="2"/>
  <c r="BN30386" i="2"/>
  <c r="BO30386" i="2"/>
  <c r="BP30386" i="2"/>
  <c r="BQ30386" i="2"/>
  <c r="BR30386" i="2"/>
  <c r="BS30386" i="2"/>
  <c r="BT30386" i="2"/>
  <c r="BU30386" i="2"/>
  <c r="BV30386" i="2"/>
  <c r="BW30386" i="2"/>
  <c r="BH30387" i="2"/>
  <c r="BI30387" i="2"/>
  <c r="BJ30387" i="2"/>
  <c r="BK30387" i="2"/>
  <c r="BL30387" i="2"/>
  <c r="BM30387" i="2"/>
  <c r="BN30387" i="2"/>
  <c r="BO30387" i="2"/>
  <c r="BP30387" i="2"/>
  <c r="BQ30387" i="2"/>
  <c r="BR30387" i="2"/>
  <c r="BS30387" i="2"/>
  <c r="BT30387" i="2"/>
  <c r="BU30387" i="2"/>
  <c r="BV30387" i="2"/>
  <c r="BW30387" i="2"/>
  <c r="BH30388" i="2"/>
  <c r="BI30388" i="2"/>
  <c r="BJ30388" i="2"/>
  <c r="BK30388" i="2"/>
  <c r="BL30388" i="2"/>
  <c r="BM30388" i="2"/>
  <c r="BN30388" i="2"/>
  <c r="BO30388" i="2"/>
  <c r="BP30388" i="2"/>
  <c r="BQ30388" i="2"/>
  <c r="BR30388" i="2"/>
  <c r="BS30388" i="2"/>
  <c r="BT30388" i="2"/>
  <c r="BU30388" i="2"/>
  <c r="BV30388" i="2"/>
  <c r="BW30388" i="2"/>
  <c r="BH30389" i="2"/>
  <c r="BI30389" i="2"/>
  <c r="BJ30389" i="2"/>
  <c r="BK30389" i="2"/>
  <c r="BL30389" i="2"/>
  <c r="BM30389" i="2"/>
  <c r="BN30389" i="2"/>
  <c r="BO30389" i="2"/>
  <c r="BP30389" i="2"/>
  <c r="BQ30389" i="2"/>
  <c r="BR30389" i="2"/>
  <c r="BS30389" i="2"/>
  <c r="BT30389" i="2"/>
  <c r="BU30389" i="2"/>
  <c r="BV30389" i="2"/>
  <c r="BW30389" i="2"/>
  <c r="BH30390" i="2"/>
  <c r="BI30390" i="2"/>
  <c r="BJ30390" i="2"/>
  <c r="BK30390" i="2"/>
  <c r="BL30390" i="2"/>
  <c r="BM30390" i="2"/>
  <c r="BN30390" i="2"/>
  <c r="BO30390" i="2"/>
  <c r="BP30390" i="2"/>
  <c r="BQ30390" i="2"/>
  <c r="BR30390" i="2"/>
  <c r="BS30390" i="2"/>
  <c r="BT30390" i="2"/>
  <c r="BU30390" i="2"/>
  <c r="BV30390" i="2"/>
  <c r="BW30390" i="2"/>
  <c r="BH30391" i="2"/>
  <c r="BI30391" i="2"/>
  <c r="BJ30391" i="2"/>
  <c r="BK30391" i="2"/>
  <c r="BL30391" i="2"/>
  <c r="BM30391" i="2"/>
  <c r="BN30391" i="2"/>
  <c r="BO30391" i="2"/>
  <c r="BP30391" i="2"/>
  <c r="BQ30391" i="2"/>
  <c r="BR30391" i="2"/>
  <c r="BS30391" i="2"/>
  <c r="BT30391" i="2"/>
  <c r="BU30391" i="2"/>
  <c r="BV30391" i="2"/>
  <c r="BW30391" i="2"/>
  <c r="BH30392" i="2"/>
  <c r="BI30392" i="2"/>
  <c r="BJ30392" i="2"/>
  <c r="BK30392" i="2"/>
  <c r="BL30392" i="2"/>
  <c r="BM30392" i="2"/>
  <c r="BN30392" i="2"/>
  <c r="BO30392" i="2"/>
  <c r="BP30392" i="2"/>
  <c r="BQ30392" i="2"/>
  <c r="BR30392" i="2"/>
  <c r="BS30392" i="2"/>
  <c r="BT30392" i="2"/>
  <c r="BU30392" i="2"/>
  <c r="BV30392" i="2"/>
  <c r="BW30392" i="2"/>
  <c r="BH30393" i="2"/>
  <c r="BI30393" i="2"/>
  <c r="BJ30393" i="2"/>
  <c r="BK30393" i="2"/>
  <c r="BL30393" i="2"/>
  <c r="BM30393" i="2"/>
  <c r="BN30393" i="2"/>
  <c r="BO30393" i="2"/>
  <c r="BP30393" i="2"/>
  <c r="BQ30393" i="2"/>
  <c r="BR30393" i="2"/>
  <c r="BS30393" i="2"/>
  <c r="BT30393" i="2"/>
  <c r="BU30393" i="2"/>
  <c r="BV30393" i="2"/>
  <c r="BW30393" i="2"/>
  <c r="BH30394" i="2"/>
  <c r="BI30394" i="2"/>
  <c r="BJ30394" i="2"/>
  <c r="BK30394" i="2"/>
  <c r="BL30394" i="2"/>
  <c r="BM30394" i="2"/>
  <c r="BN30394" i="2"/>
  <c r="BO30394" i="2"/>
  <c r="BP30394" i="2"/>
  <c r="BQ30394" i="2"/>
  <c r="BR30394" i="2"/>
  <c r="BS30394" i="2"/>
  <c r="BT30394" i="2"/>
  <c r="BU30394" i="2"/>
  <c r="BV30394" i="2"/>
  <c r="BW30394" i="2"/>
  <c r="BH30395" i="2"/>
  <c r="BI30395" i="2"/>
  <c r="BJ30395" i="2"/>
  <c r="BK30395" i="2"/>
  <c r="BL30395" i="2"/>
  <c r="BM30395" i="2"/>
  <c r="BN30395" i="2"/>
  <c r="BO30395" i="2"/>
  <c r="BP30395" i="2"/>
  <c r="BQ30395" i="2"/>
  <c r="BR30395" i="2"/>
  <c r="BS30395" i="2"/>
  <c r="BT30395" i="2"/>
  <c r="BU30395" i="2"/>
  <c r="BV30395" i="2"/>
  <c r="BW30395" i="2"/>
  <c r="BH30396" i="2"/>
  <c r="BI30396" i="2"/>
  <c r="BJ30396" i="2"/>
  <c r="BK30396" i="2"/>
  <c r="BL30396" i="2"/>
  <c r="BM30396" i="2"/>
  <c r="BN30396" i="2"/>
  <c r="BO30396" i="2"/>
  <c r="BP30396" i="2"/>
  <c r="BQ30396" i="2"/>
  <c r="BR30396" i="2"/>
  <c r="BS30396" i="2"/>
  <c r="BT30396" i="2"/>
  <c r="BU30396" i="2"/>
  <c r="BV30396" i="2"/>
  <c r="BW30396" i="2"/>
  <c r="BH30397" i="2"/>
  <c r="BI30397" i="2"/>
  <c r="BJ30397" i="2"/>
  <c r="BK30397" i="2"/>
  <c r="BL30397" i="2"/>
  <c r="BM30397" i="2"/>
  <c r="BN30397" i="2"/>
  <c r="BO30397" i="2"/>
  <c r="BP30397" i="2"/>
  <c r="BQ30397" i="2"/>
  <c r="BR30397" i="2"/>
  <c r="BS30397" i="2"/>
  <c r="BT30397" i="2"/>
  <c r="BU30397" i="2"/>
  <c r="BV30397" i="2"/>
  <c r="BW30397" i="2"/>
  <c r="BH30398" i="2"/>
  <c r="BI30398" i="2"/>
  <c r="BJ30398" i="2"/>
  <c r="BK30398" i="2"/>
  <c r="BL30398" i="2"/>
  <c r="BM30398" i="2"/>
  <c r="BN30398" i="2"/>
  <c r="BO30398" i="2"/>
  <c r="BP30398" i="2"/>
  <c r="BQ30398" i="2"/>
  <c r="BR30398" i="2"/>
  <c r="BS30398" i="2"/>
  <c r="BT30398" i="2"/>
  <c r="BU30398" i="2"/>
  <c r="BV30398" i="2"/>
  <c r="BW30398" i="2"/>
  <c r="BH30399" i="2"/>
  <c r="BI30399" i="2"/>
  <c r="BJ30399" i="2"/>
  <c r="BK30399" i="2"/>
  <c r="BL30399" i="2"/>
  <c r="BM30399" i="2"/>
  <c r="BN30399" i="2"/>
  <c r="BO30399" i="2"/>
  <c r="BP30399" i="2"/>
  <c r="BQ30399" i="2"/>
  <c r="BR30399" i="2"/>
  <c r="BS30399" i="2"/>
  <c r="BT30399" i="2"/>
  <c r="BU30399" i="2"/>
  <c r="BV30399" i="2"/>
  <c r="BW30399" i="2"/>
  <c r="BH30400" i="2"/>
  <c r="BI30400" i="2"/>
  <c r="BJ30400" i="2"/>
  <c r="BK30400" i="2"/>
  <c r="BL30400" i="2"/>
  <c r="BM30400" i="2"/>
  <c r="BN30400" i="2"/>
  <c r="BO30400" i="2"/>
  <c r="BP30400" i="2"/>
  <c r="BQ30400" i="2"/>
  <c r="BR30400" i="2"/>
  <c r="BS30400" i="2"/>
  <c r="BT30400" i="2"/>
  <c r="BU30400" i="2"/>
  <c r="BV30400" i="2"/>
  <c r="BW30400" i="2"/>
  <c r="BH30401" i="2"/>
  <c r="BI30401" i="2"/>
  <c r="BJ30401" i="2"/>
  <c r="BK30401" i="2"/>
  <c r="BL30401" i="2"/>
  <c r="BM30401" i="2"/>
  <c r="BN30401" i="2"/>
  <c r="BO30401" i="2"/>
  <c r="BP30401" i="2"/>
  <c r="BQ30401" i="2"/>
  <c r="BR30401" i="2"/>
  <c r="BS30401" i="2"/>
  <c r="BT30401" i="2"/>
  <c r="BU30401" i="2"/>
  <c r="BV30401" i="2"/>
  <c r="BW30401" i="2"/>
  <c r="BH30402" i="2"/>
  <c r="BI30402" i="2"/>
  <c r="BJ30402" i="2"/>
  <c r="BK30402" i="2"/>
  <c r="BL30402" i="2"/>
  <c r="BM30402" i="2"/>
  <c r="BN30402" i="2"/>
  <c r="BO30402" i="2"/>
  <c r="BP30402" i="2"/>
  <c r="BQ30402" i="2"/>
  <c r="BR30402" i="2"/>
  <c r="BS30402" i="2"/>
  <c r="BT30402" i="2"/>
  <c r="BU30402" i="2"/>
  <c r="BV30402" i="2"/>
  <c r="BW30402" i="2"/>
  <c r="BH30403" i="2"/>
  <c r="BI30403" i="2"/>
  <c r="BJ30403" i="2"/>
  <c r="BK30403" i="2"/>
  <c r="BL30403" i="2"/>
  <c r="BM30403" i="2"/>
  <c r="BN30403" i="2"/>
  <c r="BO30403" i="2"/>
  <c r="BP30403" i="2"/>
  <c r="BQ30403" i="2"/>
  <c r="BR30403" i="2"/>
  <c r="BS30403" i="2"/>
  <c r="BT30403" i="2"/>
  <c r="BU30403" i="2"/>
  <c r="BV30403" i="2"/>
  <c r="BW30403" i="2"/>
  <c r="BH30404" i="2"/>
  <c r="BI30404" i="2"/>
  <c r="BJ30404" i="2"/>
  <c r="BK30404" i="2"/>
  <c r="BL30404" i="2"/>
  <c r="BM30404" i="2"/>
  <c r="BN30404" i="2"/>
  <c r="BO30404" i="2"/>
  <c r="BP30404" i="2"/>
  <c r="BQ30404" i="2"/>
  <c r="BR30404" i="2"/>
  <c r="BS30404" i="2"/>
  <c r="BT30404" i="2"/>
  <c r="BU30404" i="2"/>
  <c r="BV30404" i="2"/>
  <c r="BW30404" i="2"/>
  <c r="BH30405" i="2"/>
  <c r="BI30405" i="2"/>
  <c r="BJ30405" i="2"/>
  <c r="BK30405" i="2"/>
  <c r="BL30405" i="2"/>
  <c r="BM30405" i="2"/>
  <c r="BN30405" i="2"/>
  <c r="BO30405" i="2"/>
  <c r="BP30405" i="2"/>
  <c r="BQ30405" i="2"/>
  <c r="BR30405" i="2"/>
  <c r="BS30405" i="2"/>
  <c r="BT30405" i="2"/>
  <c r="BU30405" i="2"/>
  <c r="BV30405" i="2"/>
  <c r="BW30405" i="2"/>
  <c r="BH30406" i="2"/>
  <c r="BI30406" i="2"/>
  <c r="BJ30406" i="2"/>
  <c r="BK30406" i="2"/>
  <c r="BL30406" i="2"/>
  <c r="BM30406" i="2"/>
  <c r="BN30406" i="2"/>
  <c r="BO30406" i="2"/>
  <c r="BP30406" i="2"/>
  <c r="BQ30406" i="2"/>
  <c r="BR30406" i="2"/>
  <c r="BS30406" i="2"/>
  <c r="BT30406" i="2"/>
  <c r="BU30406" i="2"/>
  <c r="BV30406" i="2"/>
  <c r="BW30406" i="2"/>
  <c r="BH30407" i="2"/>
  <c r="BI30407" i="2"/>
  <c r="BJ30407" i="2"/>
  <c r="BK30407" i="2"/>
  <c r="BL30407" i="2"/>
  <c r="BM30407" i="2"/>
  <c r="BN30407" i="2"/>
  <c r="BO30407" i="2"/>
  <c r="BP30407" i="2"/>
  <c r="BQ30407" i="2"/>
  <c r="BR30407" i="2"/>
  <c r="BS30407" i="2"/>
  <c r="BT30407" i="2"/>
  <c r="BU30407" i="2"/>
  <c r="BV30407" i="2"/>
  <c r="BW30407" i="2"/>
  <c r="BH30408" i="2"/>
  <c r="BI30408" i="2"/>
  <c r="BJ30408" i="2"/>
  <c r="BK30408" i="2"/>
  <c r="BL30408" i="2"/>
  <c r="BM30408" i="2"/>
  <c r="BN30408" i="2"/>
  <c r="BO30408" i="2"/>
  <c r="BP30408" i="2"/>
  <c r="BQ30408" i="2"/>
  <c r="BR30408" i="2"/>
  <c r="BS30408" i="2"/>
  <c r="BT30408" i="2"/>
  <c r="BU30408" i="2"/>
  <c r="BV30408" i="2"/>
  <c r="BW30408" i="2"/>
  <c r="BH30409" i="2"/>
  <c r="BI30409" i="2"/>
  <c r="BJ30409" i="2"/>
  <c r="BK30409" i="2"/>
  <c r="BL30409" i="2"/>
  <c r="BM30409" i="2"/>
  <c r="BN30409" i="2"/>
  <c r="BO30409" i="2"/>
  <c r="BP30409" i="2"/>
  <c r="BQ30409" i="2"/>
  <c r="BR30409" i="2"/>
  <c r="BS30409" i="2"/>
  <c r="BT30409" i="2"/>
  <c r="BU30409" i="2"/>
  <c r="BV30409" i="2"/>
  <c r="BW30409" i="2"/>
  <c r="BH30410" i="2"/>
  <c r="BI30410" i="2"/>
  <c r="BJ30410" i="2"/>
  <c r="BK30410" i="2"/>
  <c r="BL30410" i="2"/>
  <c r="BM30410" i="2"/>
  <c r="BN30410" i="2"/>
  <c r="BO30410" i="2"/>
  <c r="BP30410" i="2"/>
  <c r="BQ30410" i="2"/>
  <c r="BR30410" i="2"/>
  <c r="BS30410" i="2"/>
  <c r="BT30410" i="2"/>
  <c r="BU30410" i="2"/>
  <c r="BV30410" i="2"/>
  <c r="BW30410" i="2"/>
  <c r="BH30411" i="2"/>
  <c r="BI30411" i="2"/>
  <c r="BJ30411" i="2"/>
  <c r="BK30411" i="2"/>
  <c r="BL30411" i="2"/>
  <c r="BM30411" i="2"/>
  <c r="BN30411" i="2"/>
  <c r="BO30411" i="2"/>
  <c r="BP30411" i="2"/>
  <c r="BQ30411" i="2"/>
  <c r="BR30411" i="2"/>
  <c r="BS30411" i="2"/>
  <c r="BT30411" i="2"/>
  <c r="BU30411" i="2"/>
  <c r="BV30411" i="2"/>
  <c r="BW30411" i="2"/>
  <c r="BH30412" i="2"/>
  <c r="BI30412" i="2"/>
  <c r="BJ30412" i="2"/>
  <c r="BK30412" i="2"/>
  <c r="BL30412" i="2"/>
  <c r="BM30412" i="2"/>
  <c r="BN30412" i="2"/>
  <c r="BO30412" i="2"/>
  <c r="BP30412" i="2"/>
  <c r="BQ30412" i="2"/>
  <c r="BR30412" i="2"/>
  <c r="BS30412" i="2"/>
  <c r="BT30412" i="2"/>
  <c r="BU30412" i="2"/>
  <c r="BV30412" i="2"/>
  <c r="BW30412" i="2"/>
  <c r="BH30413" i="2"/>
  <c r="BI30413" i="2"/>
  <c r="BJ30413" i="2"/>
  <c r="BK30413" i="2"/>
  <c r="BL30413" i="2"/>
  <c r="BM30413" i="2"/>
  <c r="BN30413" i="2"/>
  <c r="BO30413" i="2"/>
  <c r="BP30413" i="2"/>
  <c r="BQ30413" i="2"/>
  <c r="BR30413" i="2"/>
  <c r="BS30413" i="2"/>
  <c r="BT30413" i="2"/>
  <c r="BU30413" i="2"/>
  <c r="BV30413" i="2"/>
  <c r="BW30413" i="2"/>
  <c r="BH30414" i="2"/>
  <c r="BI30414" i="2"/>
  <c r="BJ30414" i="2"/>
  <c r="BK30414" i="2"/>
  <c r="BL30414" i="2"/>
  <c r="BM30414" i="2"/>
  <c r="BN30414" i="2"/>
  <c r="BO30414" i="2"/>
  <c r="BP30414" i="2"/>
  <c r="BQ30414" i="2"/>
  <c r="BR30414" i="2"/>
  <c r="BS30414" i="2"/>
  <c r="BT30414" i="2"/>
  <c r="BU30414" i="2"/>
  <c r="BV30414" i="2"/>
  <c r="BW30414" i="2"/>
  <c r="BH30415" i="2"/>
  <c r="BI30415" i="2"/>
  <c r="BJ30415" i="2"/>
  <c r="BK30415" i="2"/>
  <c r="BL30415" i="2"/>
  <c r="BM30415" i="2"/>
  <c r="BN30415" i="2"/>
  <c r="BO30415" i="2"/>
  <c r="BP30415" i="2"/>
  <c r="BQ30415" i="2"/>
  <c r="BR30415" i="2"/>
  <c r="BS30415" i="2"/>
  <c r="BT30415" i="2"/>
  <c r="BU30415" i="2"/>
  <c r="BV30415" i="2"/>
  <c r="BW30415" i="2"/>
  <c r="BH30416" i="2"/>
  <c r="BI30416" i="2"/>
  <c r="BJ30416" i="2"/>
  <c r="BK30416" i="2"/>
  <c r="BL30416" i="2"/>
  <c r="BM30416" i="2"/>
  <c r="BN30416" i="2"/>
  <c r="BO30416" i="2"/>
  <c r="BP30416" i="2"/>
  <c r="BQ30416" i="2"/>
  <c r="BR30416" i="2"/>
  <c r="BS30416" i="2"/>
  <c r="BT30416" i="2"/>
  <c r="BU30416" i="2"/>
  <c r="BV30416" i="2"/>
  <c r="BW30416" i="2"/>
  <c r="BH30417" i="2"/>
  <c r="BI30417" i="2"/>
  <c r="BJ30417" i="2"/>
  <c r="BK30417" i="2"/>
  <c r="BL30417" i="2"/>
  <c r="BM30417" i="2"/>
  <c r="BN30417" i="2"/>
  <c r="BO30417" i="2"/>
  <c r="BP30417" i="2"/>
  <c r="BQ30417" i="2"/>
  <c r="BR30417" i="2"/>
  <c r="BS30417" i="2"/>
  <c r="BT30417" i="2"/>
  <c r="BU30417" i="2"/>
  <c r="BV30417" i="2"/>
  <c r="BW30417" i="2"/>
  <c r="BH30418" i="2"/>
  <c r="BI30418" i="2"/>
  <c r="BJ30418" i="2"/>
  <c r="BK30418" i="2"/>
  <c r="BL30418" i="2"/>
  <c r="BM30418" i="2"/>
  <c r="BN30418" i="2"/>
  <c r="BO30418" i="2"/>
  <c r="BP30418" i="2"/>
  <c r="BQ30418" i="2"/>
  <c r="BR30418" i="2"/>
  <c r="BS30418" i="2"/>
  <c r="BT30418" i="2"/>
  <c r="BU30418" i="2"/>
  <c r="BV30418" i="2"/>
  <c r="BW30418" i="2"/>
  <c r="BH30419" i="2"/>
  <c r="BI30419" i="2"/>
  <c r="BJ30419" i="2"/>
  <c r="BK30419" i="2"/>
  <c r="BL30419" i="2"/>
  <c r="BM30419" i="2"/>
  <c r="BN30419" i="2"/>
  <c r="BO30419" i="2"/>
  <c r="BP30419" i="2"/>
  <c r="BQ30419" i="2"/>
  <c r="BR30419" i="2"/>
  <c r="BS30419" i="2"/>
  <c r="BT30419" i="2"/>
  <c r="BU30419" i="2"/>
  <c r="BV30419" i="2"/>
  <c r="BW30419" i="2"/>
  <c r="BH30420" i="2"/>
  <c r="BI30420" i="2"/>
  <c r="BJ30420" i="2"/>
  <c r="BK30420" i="2"/>
  <c r="BL30420" i="2"/>
  <c r="BM30420" i="2"/>
  <c r="BN30420" i="2"/>
  <c r="BO30420" i="2"/>
  <c r="BP30420" i="2"/>
  <c r="BQ30420" i="2"/>
  <c r="BR30420" i="2"/>
  <c r="BS30420" i="2"/>
  <c r="BT30420" i="2"/>
  <c r="BU30420" i="2"/>
  <c r="BV30420" i="2"/>
  <c r="BW30420" i="2"/>
  <c r="BH30421" i="2"/>
  <c r="BI30421" i="2"/>
  <c r="BJ30421" i="2"/>
  <c r="BK30421" i="2"/>
  <c r="BL30421" i="2"/>
  <c r="BM30421" i="2"/>
  <c r="BN30421" i="2"/>
  <c r="BO30421" i="2"/>
  <c r="BP30421" i="2"/>
  <c r="BQ30421" i="2"/>
  <c r="BR30421" i="2"/>
  <c r="BS30421" i="2"/>
  <c r="BT30421" i="2"/>
  <c r="BU30421" i="2"/>
  <c r="BV30421" i="2"/>
  <c r="BW30421" i="2"/>
  <c r="BH30422" i="2"/>
  <c r="BI30422" i="2"/>
  <c r="BJ30422" i="2"/>
  <c r="BK30422" i="2"/>
  <c r="BL30422" i="2"/>
  <c r="BM30422" i="2"/>
  <c r="BN30422" i="2"/>
  <c r="BO30422" i="2"/>
  <c r="BP30422" i="2"/>
  <c r="BQ30422" i="2"/>
  <c r="BR30422" i="2"/>
  <c r="BS30422" i="2"/>
  <c r="BT30422" i="2"/>
  <c r="BU30422" i="2"/>
  <c r="BV30422" i="2"/>
  <c r="BW30422" i="2"/>
  <c r="BH30423" i="2"/>
  <c r="BI30423" i="2"/>
  <c r="BJ30423" i="2"/>
  <c r="BK30423" i="2"/>
  <c r="BL30423" i="2"/>
  <c r="BM30423" i="2"/>
  <c r="BN30423" i="2"/>
  <c r="BO30423" i="2"/>
  <c r="BP30423" i="2"/>
  <c r="BQ30423" i="2"/>
  <c r="BR30423" i="2"/>
  <c r="BS30423" i="2"/>
  <c r="BT30423" i="2"/>
  <c r="BU30423" i="2"/>
  <c r="BV30423" i="2"/>
  <c r="BW30423" i="2"/>
  <c r="BH30424" i="2"/>
  <c r="BI30424" i="2"/>
  <c r="BJ30424" i="2"/>
  <c r="BK30424" i="2"/>
  <c r="BL30424" i="2"/>
  <c r="BM30424" i="2"/>
  <c r="BN30424" i="2"/>
  <c r="BO30424" i="2"/>
  <c r="BP30424" i="2"/>
  <c r="BQ30424" i="2"/>
  <c r="BR30424" i="2"/>
  <c r="BS30424" i="2"/>
  <c r="BT30424" i="2"/>
  <c r="BU30424" i="2"/>
  <c r="BV30424" i="2"/>
  <c r="BW30424" i="2"/>
  <c r="BH30425" i="2"/>
  <c r="BI30425" i="2"/>
  <c r="BJ30425" i="2"/>
  <c r="BK30425" i="2"/>
  <c r="BL30425" i="2"/>
  <c r="BM30425" i="2"/>
  <c r="BN30425" i="2"/>
  <c r="BO30425" i="2"/>
  <c r="BP30425" i="2"/>
  <c r="BQ30425" i="2"/>
  <c r="BR30425" i="2"/>
  <c r="BS30425" i="2"/>
  <c r="BT30425" i="2"/>
  <c r="BU30425" i="2"/>
  <c r="BV30425" i="2"/>
  <c r="BW30425" i="2"/>
  <c r="BH30426" i="2"/>
  <c r="BI30426" i="2"/>
  <c r="BJ30426" i="2"/>
  <c r="BK30426" i="2"/>
  <c r="BL30426" i="2"/>
  <c r="BM30426" i="2"/>
  <c r="BN30426" i="2"/>
  <c r="BO30426" i="2"/>
  <c r="BP30426" i="2"/>
  <c r="BQ30426" i="2"/>
  <c r="BR30426" i="2"/>
  <c r="BS30426" i="2"/>
  <c r="BT30426" i="2"/>
  <c r="BU30426" i="2"/>
  <c r="BV30426" i="2"/>
  <c r="BW30426" i="2"/>
  <c r="BH30427" i="2"/>
  <c r="BI30427" i="2"/>
  <c r="BJ30427" i="2"/>
  <c r="BK30427" i="2"/>
  <c r="BL30427" i="2"/>
  <c r="BM30427" i="2"/>
  <c r="BN30427" i="2"/>
  <c r="BO30427" i="2"/>
  <c r="BP30427" i="2"/>
  <c r="BQ30427" i="2"/>
  <c r="BR30427" i="2"/>
  <c r="BS30427" i="2"/>
  <c r="BT30427" i="2"/>
  <c r="BU30427" i="2"/>
  <c r="BV30427" i="2"/>
  <c r="BW30427" i="2"/>
  <c r="BH30428" i="2"/>
  <c r="BI30428" i="2"/>
  <c r="BJ30428" i="2"/>
  <c r="BK30428" i="2"/>
  <c r="BL30428" i="2"/>
  <c r="BM30428" i="2"/>
  <c r="BN30428" i="2"/>
  <c r="BO30428" i="2"/>
  <c r="BP30428" i="2"/>
  <c r="BQ30428" i="2"/>
  <c r="BR30428" i="2"/>
  <c r="BS30428" i="2"/>
  <c r="BT30428" i="2"/>
  <c r="BU30428" i="2"/>
  <c r="BV30428" i="2"/>
  <c r="BW30428" i="2"/>
  <c r="BH30429" i="2"/>
  <c r="BI30429" i="2"/>
  <c r="BJ30429" i="2"/>
  <c r="BK30429" i="2"/>
  <c r="BL30429" i="2"/>
  <c r="BM30429" i="2"/>
  <c r="BN30429" i="2"/>
  <c r="BO30429" i="2"/>
  <c r="BP30429" i="2"/>
  <c r="BQ30429" i="2"/>
  <c r="BR30429" i="2"/>
  <c r="BS30429" i="2"/>
  <c r="BT30429" i="2"/>
  <c r="BU30429" i="2"/>
  <c r="BV30429" i="2"/>
  <c r="BW30429" i="2"/>
  <c r="BH30430" i="2"/>
  <c r="BI30430" i="2"/>
  <c r="BJ30430" i="2"/>
  <c r="BK30430" i="2"/>
  <c r="BL30430" i="2"/>
  <c r="BM30430" i="2"/>
  <c r="BN30430" i="2"/>
  <c r="BO30430" i="2"/>
  <c r="BP30430" i="2"/>
  <c r="BQ30430" i="2"/>
  <c r="BR30430" i="2"/>
  <c r="BS30430" i="2"/>
  <c r="BT30430" i="2"/>
  <c r="BU30430" i="2"/>
  <c r="BV30430" i="2"/>
  <c r="BW30430" i="2"/>
  <c r="BH30431" i="2"/>
  <c r="BI30431" i="2"/>
  <c r="BJ30431" i="2"/>
  <c r="BK30431" i="2"/>
  <c r="BL30431" i="2"/>
  <c r="BM30431" i="2"/>
  <c r="BN30431" i="2"/>
  <c r="BO30431" i="2"/>
  <c r="BP30431" i="2"/>
  <c r="BQ30431" i="2"/>
  <c r="BR30431" i="2"/>
  <c r="BS30431" i="2"/>
  <c r="BT30431" i="2"/>
  <c r="BU30431" i="2"/>
  <c r="BV30431" i="2"/>
  <c r="BW30431" i="2"/>
  <c r="BH30432" i="2"/>
  <c r="BI30432" i="2"/>
  <c r="BJ30432" i="2"/>
  <c r="BK30432" i="2"/>
  <c r="BL30432" i="2"/>
  <c r="BM30432" i="2"/>
  <c r="BN30432" i="2"/>
  <c r="BO30432" i="2"/>
  <c r="BP30432" i="2"/>
  <c r="BQ30432" i="2"/>
  <c r="BR30432" i="2"/>
  <c r="BS30432" i="2"/>
  <c r="BT30432" i="2"/>
  <c r="BU30432" i="2"/>
  <c r="BV30432" i="2"/>
  <c r="BW30432" i="2"/>
  <c r="BH30433" i="2"/>
  <c r="BI30433" i="2"/>
  <c r="BJ30433" i="2"/>
  <c r="BK30433" i="2"/>
  <c r="BL30433" i="2"/>
  <c r="BM30433" i="2"/>
  <c r="BN30433" i="2"/>
  <c r="BO30433" i="2"/>
  <c r="BP30433" i="2"/>
  <c r="BQ30433" i="2"/>
  <c r="BR30433" i="2"/>
  <c r="BS30433" i="2"/>
  <c r="BT30433" i="2"/>
  <c r="BU30433" i="2"/>
  <c r="BV30433" i="2"/>
  <c r="BW30433" i="2"/>
  <c r="BH30434" i="2"/>
  <c r="BI30434" i="2"/>
  <c r="BJ30434" i="2"/>
  <c r="BK30434" i="2"/>
  <c r="BL30434" i="2"/>
  <c r="BM30434" i="2"/>
  <c r="BN30434" i="2"/>
  <c r="BO30434" i="2"/>
  <c r="BP30434" i="2"/>
  <c r="BQ30434" i="2"/>
  <c r="BR30434" i="2"/>
  <c r="BS30434" i="2"/>
  <c r="BT30434" i="2"/>
  <c r="BU30434" i="2"/>
  <c r="BV30434" i="2"/>
  <c r="BW30434" i="2"/>
  <c r="BH30435" i="2"/>
  <c r="BI30435" i="2"/>
  <c r="BJ30435" i="2"/>
  <c r="BK30435" i="2"/>
  <c r="BL30435" i="2"/>
  <c r="BM30435" i="2"/>
  <c r="BN30435" i="2"/>
  <c r="BO30435" i="2"/>
  <c r="BP30435" i="2"/>
  <c r="BQ30435" i="2"/>
  <c r="BR30435" i="2"/>
  <c r="BS30435" i="2"/>
  <c r="BT30435" i="2"/>
  <c r="BU30435" i="2"/>
  <c r="BV30435" i="2"/>
  <c r="BW30435" i="2"/>
  <c r="BH30436" i="2"/>
  <c r="BI30436" i="2"/>
  <c r="BJ30436" i="2"/>
  <c r="BK30436" i="2"/>
  <c r="BL30436" i="2"/>
  <c r="BM30436" i="2"/>
  <c r="BN30436" i="2"/>
  <c r="BO30436" i="2"/>
  <c r="BP30436" i="2"/>
  <c r="BQ30436" i="2"/>
  <c r="BR30436" i="2"/>
  <c r="BS30436" i="2"/>
  <c r="BT30436" i="2"/>
  <c r="BU30436" i="2"/>
  <c r="BV30436" i="2"/>
  <c r="BW30436" i="2"/>
  <c r="BH30437" i="2"/>
  <c r="BI30437" i="2"/>
  <c r="BJ30437" i="2"/>
  <c r="BK30437" i="2"/>
  <c r="BL30437" i="2"/>
  <c r="BM30437" i="2"/>
  <c r="BN30437" i="2"/>
  <c r="BO30437" i="2"/>
  <c r="BP30437" i="2"/>
  <c r="BQ30437" i="2"/>
  <c r="BR30437" i="2"/>
  <c r="BS30437" i="2"/>
  <c r="BT30437" i="2"/>
  <c r="BU30437" i="2"/>
  <c r="BV30437" i="2"/>
  <c r="BW30437" i="2"/>
  <c r="BH30438" i="2"/>
  <c r="BI30438" i="2"/>
  <c r="BJ30438" i="2"/>
  <c r="BK30438" i="2"/>
  <c r="BL30438" i="2"/>
  <c r="BM30438" i="2"/>
  <c r="BN30438" i="2"/>
  <c r="BO30438" i="2"/>
  <c r="BP30438" i="2"/>
  <c r="BQ30438" i="2"/>
  <c r="BR30438" i="2"/>
  <c r="BS30438" i="2"/>
  <c r="BT30438" i="2"/>
  <c r="BU30438" i="2"/>
  <c r="BV30438" i="2"/>
  <c r="BW30438" i="2"/>
  <c r="BH30439" i="2"/>
  <c r="BI30439" i="2"/>
  <c r="BJ30439" i="2"/>
  <c r="BK30439" i="2"/>
  <c r="BL30439" i="2"/>
  <c r="BM30439" i="2"/>
  <c r="BN30439" i="2"/>
  <c r="BO30439" i="2"/>
  <c r="BP30439" i="2"/>
  <c r="BQ30439" i="2"/>
  <c r="BR30439" i="2"/>
  <c r="BS30439" i="2"/>
  <c r="BT30439" i="2"/>
  <c r="BU30439" i="2"/>
  <c r="BV30439" i="2"/>
  <c r="BW30439" i="2"/>
  <c r="BH30440" i="2"/>
  <c r="BI30440" i="2"/>
  <c r="BJ30440" i="2"/>
  <c r="BK30440" i="2"/>
  <c r="BL30440" i="2"/>
  <c r="BM30440" i="2"/>
  <c r="BN30440" i="2"/>
  <c r="BO30440" i="2"/>
  <c r="BP30440" i="2"/>
  <c r="BQ30440" i="2"/>
  <c r="BR30440" i="2"/>
  <c r="BS30440" i="2"/>
  <c r="BT30440" i="2"/>
  <c r="BU30440" i="2"/>
  <c r="BV30440" i="2"/>
  <c r="BW30440" i="2"/>
  <c r="BH30441" i="2"/>
  <c r="BI30441" i="2"/>
  <c r="BJ30441" i="2"/>
  <c r="BK30441" i="2"/>
  <c r="BL30441" i="2"/>
  <c r="BM30441" i="2"/>
  <c r="BN30441" i="2"/>
  <c r="BO30441" i="2"/>
  <c r="BP30441" i="2"/>
  <c r="BQ30441" i="2"/>
  <c r="BR30441" i="2"/>
  <c r="BS30441" i="2"/>
  <c r="BT30441" i="2"/>
  <c r="BU30441" i="2"/>
  <c r="BV30441" i="2"/>
  <c r="BW30441" i="2"/>
  <c r="BH30442" i="2"/>
  <c r="BI30442" i="2"/>
  <c r="BJ30442" i="2"/>
  <c r="BK30442" i="2"/>
  <c r="BL30442" i="2"/>
  <c r="BM30442" i="2"/>
  <c r="BN30442" i="2"/>
  <c r="BO30442" i="2"/>
  <c r="BP30442" i="2"/>
  <c r="BQ30442" i="2"/>
  <c r="BR30442" i="2"/>
  <c r="BS30442" i="2"/>
  <c r="BT30442" i="2"/>
  <c r="BU30442" i="2"/>
  <c r="BV30442" i="2"/>
  <c r="BW30442" i="2"/>
  <c r="BH30443" i="2"/>
  <c r="BI30443" i="2"/>
  <c r="BJ30443" i="2"/>
  <c r="BK30443" i="2"/>
  <c r="BL30443" i="2"/>
  <c r="BM30443" i="2"/>
  <c r="BN30443" i="2"/>
  <c r="BO30443" i="2"/>
  <c r="BP30443" i="2"/>
  <c r="BQ30443" i="2"/>
  <c r="BR30443" i="2"/>
  <c r="BS30443" i="2"/>
  <c r="BT30443" i="2"/>
  <c r="BU30443" i="2"/>
  <c r="BV30443" i="2"/>
  <c r="BW30443" i="2"/>
  <c r="BH30444" i="2"/>
  <c r="BI30444" i="2"/>
  <c r="BJ30444" i="2"/>
  <c r="BK30444" i="2"/>
  <c r="BL30444" i="2"/>
  <c r="BM30444" i="2"/>
  <c r="BN30444" i="2"/>
  <c r="BO30444" i="2"/>
  <c r="BP30444" i="2"/>
  <c r="BQ30444" i="2"/>
  <c r="BR30444" i="2"/>
  <c r="BS30444" i="2"/>
  <c r="BT30444" i="2"/>
  <c r="BU30444" i="2"/>
  <c r="BV30444" i="2"/>
  <c r="BW30444" i="2"/>
  <c r="BH30445" i="2"/>
  <c r="BI30445" i="2"/>
  <c r="BJ30445" i="2"/>
  <c r="BK30445" i="2"/>
  <c r="BL30445" i="2"/>
  <c r="BM30445" i="2"/>
  <c r="BN30445" i="2"/>
  <c r="BO30445" i="2"/>
  <c r="BP30445" i="2"/>
  <c r="BQ30445" i="2"/>
  <c r="BR30445" i="2"/>
  <c r="BS30445" i="2"/>
  <c r="BT30445" i="2"/>
  <c r="BU30445" i="2"/>
  <c r="BV30445" i="2"/>
  <c r="BW30445" i="2"/>
  <c r="BH30446" i="2"/>
  <c r="BI30446" i="2"/>
  <c r="BJ30446" i="2"/>
  <c r="BK30446" i="2"/>
  <c r="BL30446" i="2"/>
  <c r="BM30446" i="2"/>
  <c r="BN30446" i="2"/>
  <c r="BO30446" i="2"/>
  <c r="BP30446" i="2"/>
  <c r="BQ30446" i="2"/>
  <c r="BR30446" i="2"/>
  <c r="BS30446" i="2"/>
  <c r="BT30446" i="2"/>
  <c r="BU30446" i="2"/>
  <c r="BV30446" i="2"/>
  <c r="BW30446" i="2"/>
  <c r="BH30447" i="2"/>
  <c r="BI30447" i="2"/>
  <c r="BJ30447" i="2"/>
  <c r="BK30447" i="2"/>
  <c r="BL30447" i="2"/>
  <c r="BM30447" i="2"/>
  <c r="BN30447" i="2"/>
  <c r="BO30447" i="2"/>
  <c r="BP30447" i="2"/>
  <c r="BQ30447" i="2"/>
  <c r="BR30447" i="2"/>
  <c r="BS30447" i="2"/>
  <c r="BT30447" i="2"/>
  <c r="BU30447" i="2"/>
  <c r="BV30447" i="2"/>
  <c r="BW30447" i="2"/>
  <c r="BH30448" i="2"/>
  <c r="BI30448" i="2"/>
  <c r="BJ30448" i="2"/>
  <c r="BK30448" i="2"/>
  <c r="BL30448" i="2"/>
  <c r="BM30448" i="2"/>
  <c r="BN30448" i="2"/>
  <c r="BO30448" i="2"/>
  <c r="BP30448" i="2"/>
  <c r="BQ30448" i="2"/>
  <c r="BR30448" i="2"/>
  <c r="BS30448" i="2"/>
  <c r="BT30448" i="2"/>
  <c r="BU30448" i="2"/>
  <c r="BV30448" i="2"/>
  <c r="BW30448" i="2"/>
  <c r="BH30449" i="2"/>
  <c r="BI30449" i="2"/>
  <c r="BJ30449" i="2"/>
  <c r="BK30449" i="2"/>
  <c r="BL30449" i="2"/>
  <c r="BM30449" i="2"/>
  <c r="BN30449" i="2"/>
  <c r="BO30449" i="2"/>
  <c r="BP30449" i="2"/>
  <c r="BQ30449" i="2"/>
  <c r="BR30449" i="2"/>
  <c r="BS30449" i="2"/>
  <c r="BT30449" i="2"/>
  <c r="BU30449" i="2"/>
  <c r="BV30449" i="2"/>
  <c r="BW30449" i="2"/>
  <c r="BH30450" i="2"/>
  <c r="BI30450" i="2"/>
  <c r="BJ30450" i="2"/>
  <c r="BK30450" i="2"/>
  <c r="BL30450" i="2"/>
  <c r="BM30450" i="2"/>
  <c r="BN30450" i="2"/>
  <c r="BO30450" i="2"/>
  <c r="BP30450" i="2"/>
  <c r="BQ30450" i="2"/>
  <c r="BR30450" i="2"/>
  <c r="BS30450" i="2"/>
  <c r="BT30450" i="2"/>
  <c r="BU30450" i="2"/>
  <c r="BV30450" i="2"/>
  <c r="BW30450" i="2"/>
  <c r="BH30451" i="2"/>
  <c r="BI30451" i="2"/>
  <c r="BJ30451" i="2"/>
  <c r="BK30451" i="2"/>
  <c r="BL30451" i="2"/>
  <c r="BM30451" i="2"/>
  <c r="BN30451" i="2"/>
  <c r="BO30451" i="2"/>
  <c r="BP30451" i="2"/>
  <c r="BQ30451" i="2"/>
  <c r="BR30451" i="2"/>
  <c r="BS30451" i="2"/>
  <c r="BT30451" i="2"/>
  <c r="BU30451" i="2"/>
  <c r="BV30451" i="2"/>
  <c r="BW30451" i="2"/>
  <c r="BH30452" i="2"/>
  <c r="BI30452" i="2"/>
  <c r="BJ30452" i="2"/>
  <c r="BK30452" i="2"/>
  <c r="BL30452" i="2"/>
  <c r="BM30452" i="2"/>
  <c r="BN30452" i="2"/>
  <c r="BO30452" i="2"/>
  <c r="BP30452" i="2"/>
  <c r="BQ30452" i="2"/>
  <c r="BR30452" i="2"/>
  <c r="BS30452" i="2"/>
  <c r="BT30452" i="2"/>
  <c r="BU30452" i="2"/>
  <c r="BV30452" i="2"/>
  <c r="BW30452" i="2"/>
  <c r="BH30453" i="2"/>
  <c r="BI30453" i="2"/>
  <c r="BJ30453" i="2"/>
  <c r="BK30453" i="2"/>
  <c r="BL30453" i="2"/>
  <c r="BM30453" i="2"/>
  <c r="BN30453" i="2"/>
  <c r="BO30453" i="2"/>
  <c r="BP30453" i="2"/>
  <c r="BQ30453" i="2"/>
  <c r="BR30453" i="2"/>
  <c r="BS30453" i="2"/>
  <c r="BT30453" i="2"/>
  <c r="BU30453" i="2"/>
  <c r="BV30453" i="2"/>
  <c r="BW30453" i="2"/>
  <c r="BH30454" i="2"/>
  <c r="BI30454" i="2"/>
  <c r="BJ30454" i="2"/>
  <c r="BK30454" i="2"/>
  <c r="BL30454" i="2"/>
  <c r="BM30454" i="2"/>
  <c r="BN30454" i="2"/>
  <c r="BO30454" i="2"/>
  <c r="BP30454" i="2"/>
  <c r="BQ30454" i="2"/>
  <c r="BR30454" i="2"/>
  <c r="BS30454" i="2"/>
  <c r="BT30454" i="2"/>
  <c r="BU30454" i="2"/>
  <c r="BV30454" i="2"/>
  <c r="BW30454" i="2"/>
  <c r="BH30455" i="2"/>
  <c r="BI30455" i="2"/>
  <c r="BJ30455" i="2"/>
  <c r="BK30455" i="2"/>
  <c r="BL30455" i="2"/>
  <c r="BM30455" i="2"/>
  <c r="BN30455" i="2"/>
  <c r="BO30455" i="2"/>
  <c r="BP30455" i="2"/>
  <c r="BQ30455" i="2"/>
  <c r="BR30455" i="2"/>
  <c r="BS30455" i="2"/>
  <c r="BT30455" i="2"/>
  <c r="BU30455" i="2"/>
  <c r="BV30455" i="2"/>
  <c r="BW30455" i="2"/>
  <c r="BH30456" i="2"/>
  <c r="BI30456" i="2"/>
  <c r="BJ30456" i="2"/>
  <c r="BK30456" i="2"/>
  <c r="BL30456" i="2"/>
  <c r="BM30456" i="2"/>
  <c r="BN30456" i="2"/>
  <c r="BO30456" i="2"/>
  <c r="BP30456" i="2"/>
  <c r="BQ30456" i="2"/>
  <c r="BR30456" i="2"/>
  <c r="BS30456" i="2"/>
  <c r="BT30456" i="2"/>
  <c r="BU30456" i="2"/>
  <c r="BV30456" i="2"/>
  <c r="BW30456" i="2"/>
  <c r="BH30457" i="2"/>
  <c r="BI30457" i="2"/>
  <c r="BJ30457" i="2"/>
  <c r="BK30457" i="2"/>
  <c r="BL30457" i="2"/>
  <c r="BM30457" i="2"/>
  <c r="BN30457" i="2"/>
  <c r="BO30457" i="2"/>
  <c r="BP30457" i="2"/>
  <c r="BQ30457" i="2"/>
  <c r="BR30457" i="2"/>
  <c r="BS30457" i="2"/>
  <c r="BT30457" i="2"/>
  <c r="BU30457" i="2"/>
  <c r="BV30457" i="2"/>
  <c r="BW30457" i="2"/>
  <c r="BH30458" i="2"/>
  <c r="BI30458" i="2"/>
  <c r="BJ30458" i="2"/>
  <c r="BK30458" i="2"/>
  <c r="BL30458" i="2"/>
  <c r="BM30458" i="2"/>
  <c r="BN30458" i="2"/>
  <c r="BO30458" i="2"/>
  <c r="BP30458" i="2"/>
  <c r="BQ30458" i="2"/>
  <c r="BR30458" i="2"/>
  <c r="BS30458" i="2"/>
  <c r="BT30458" i="2"/>
  <c r="BU30458" i="2"/>
  <c r="BV30458" i="2"/>
  <c r="BW30458" i="2"/>
  <c r="BH30459" i="2"/>
  <c r="BI30459" i="2"/>
  <c r="BJ30459" i="2"/>
  <c r="BK30459" i="2"/>
  <c r="BL30459" i="2"/>
  <c r="BM30459" i="2"/>
  <c r="BN30459" i="2"/>
  <c r="BO30459" i="2"/>
  <c r="BP30459" i="2"/>
  <c r="BQ30459" i="2"/>
  <c r="BR30459" i="2"/>
  <c r="BS30459" i="2"/>
  <c r="BT30459" i="2"/>
  <c r="BU30459" i="2"/>
  <c r="BV30459" i="2"/>
  <c r="BW30459" i="2"/>
  <c r="BH30460" i="2"/>
  <c r="BI30460" i="2"/>
  <c r="BJ30460" i="2"/>
  <c r="BK30460" i="2"/>
  <c r="BL30460" i="2"/>
  <c r="BM30460" i="2"/>
  <c r="BN30460" i="2"/>
  <c r="BO30460" i="2"/>
  <c r="BP30460" i="2"/>
  <c r="BQ30460" i="2"/>
  <c r="BR30460" i="2"/>
  <c r="BS30460" i="2"/>
  <c r="BT30460" i="2"/>
  <c r="BU30460" i="2"/>
  <c r="BV30460" i="2"/>
  <c r="BW30460" i="2"/>
  <c r="BH30461" i="2"/>
  <c r="BI30461" i="2"/>
  <c r="BJ30461" i="2"/>
  <c r="BK30461" i="2"/>
  <c r="BL30461" i="2"/>
  <c r="BM30461" i="2"/>
  <c r="BN30461" i="2"/>
  <c r="BO30461" i="2"/>
  <c r="BP30461" i="2"/>
  <c r="BQ30461" i="2"/>
  <c r="BR30461" i="2"/>
  <c r="BS30461" i="2"/>
  <c r="BT30461" i="2"/>
  <c r="BU30461" i="2"/>
  <c r="BV30461" i="2"/>
  <c r="BW30461" i="2"/>
  <c r="BH30462" i="2"/>
  <c r="BI30462" i="2"/>
  <c r="BJ30462" i="2"/>
  <c r="BK30462" i="2"/>
  <c r="BL30462" i="2"/>
  <c r="BM30462" i="2"/>
  <c r="BN30462" i="2"/>
  <c r="BO30462" i="2"/>
  <c r="BP30462" i="2"/>
  <c r="BQ30462" i="2"/>
  <c r="BR30462" i="2"/>
  <c r="BS30462" i="2"/>
  <c r="BT30462" i="2"/>
  <c r="BU30462" i="2"/>
  <c r="BV30462" i="2"/>
  <c r="BW30462" i="2"/>
  <c r="BH30463" i="2"/>
  <c r="BI30463" i="2"/>
  <c r="BJ30463" i="2"/>
  <c r="BK30463" i="2"/>
  <c r="BL30463" i="2"/>
  <c r="BM30463" i="2"/>
  <c r="BN30463" i="2"/>
  <c r="BO30463" i="2"/>
  <c r="BP30463" i="2"/>
  <c r="BQ30463" i="2"/>
  <c r="BR30463" i="2"/>
  <c r="BS30463" i="2"/>
  <c r="BT30463" i="2"/>
  <c r="BU30463" i="2"/>
  <c r="BV30463" i="2"/>
  <c r="BW30463" i="2"/>
  <c r="BH30464" i="2"/>
  <c r="BI30464" i="2"/>
  <c r="BJ30464" i="2"/>
  <c r="BK30464" i="2"/>
  <c r="BL30464" i="2"/>
  <c r="BM30464" i="2"/>
  <c r="BN30464" i="2"/>
  <c r="BO30464" i="2"/>
  <c r="BP30464" i="2"/>
  <c r="BQ30464" i="2"/>
  <c r="BR30464" i="2"/>
  <c r="BS30464" i="2"/>
  <c r="BT30464" i="2"/>
  <c r="BU30464" i="2"/>
  <c r="BV30464" i="2"/>
  <c r="BW30464" i="2"/>
  <c r="BH30465" i="2"/>
  <c r="BI30465" i="2"/>
  <c r="BJ30465" i="2"/>
  <c r="BK30465" i="2"/>
  <c r="BL30465" i="2"/>
  <c r="BM30465" i="2"/>
  <c r="BN30465" i="2"/>
  <c r="BO30465" i="2"/>
  <c r="BP30465" i="2"/>
  <c r="BQ30465" i="2"/>
  <c r="BR30465" i="2"/>
  <c r="BS30465" i="2"/>
  <c r="BT30465" i="2"/>
  <c r="BU30465" i="2"/>
  <c r="BV30465" i="2"/>
  <c r="BW30465" i="2"/>
  <c r="BH30466" i="2"/>
  <c r="BI30466" i="2"/>
  <c r="BJ30466" i="2"/>
  <c r="BK30466" i="2"/>
  <c r="BL30466" i="2"/>
  <c r="BM30466" i="2"/>
  <c r="BN30466" i="2"/>
  <c r="BO30466" i="2"/>
  <c r="BP30466" i="2"/>
  <c r="BQ30466" i="2"/>
  <c r="BR30466" i="2"/>
  <c r="BS30466" i="2"/>
  <c r="BT30466" i="2"/>
  <c r="BU30466" i="2"/>
  <c r="BV30466" i="2"/>
  <c r="BW30466" i="2"/>
  <c r="BH30467" i="2"/>
  <c r="BI30467" i="2"/>
  <c r="BJ30467" i="2"/>
  <c r="BK30467" i="2"/>
  <c r="BL30467" i="2"/>
  <c r="BM30467" i="2"/>
  <c r="BN30467" i="2"/>
  <c r="BO30467" i="2"/>
  <c r="BP30467" i="2"/>
  <c r="BQ30467" i="2"/>
  <c r="BR30467" i="2"/>
  <c r="BS30467" i="2"/>
  <c r="BT30467" i="2"/>
  <c r="BU30467" i="2"/>
  <c r="BV30467" i="2"/>
  <c r="BW30467" i="2"/>
  <c r="BH30468" i="2"/>
  <c r="BI30468" i="2"/>
  <c r="BJ30468" i="2"/>
  <c r="BK30468" i="2"/>
  <c r="BL30468" i="2"/>
  <c r="BM30468" i="2"/>
  <c r="BN30468" i="2"/>
  <c r="BO30468" i="2"/>
  <c r="BP30468" i="2"/>
  <c r="BQ30468" i="2"/>
  <c r="BR30468" i="2"/>
  <c r="BS30468" i="2"/>
  <c r="BT30468" i="2"/>
  <c r="BU30468" i="2"/>
  <c r="BV30468" i="2"/>
  <c r="BW30468" i="2"/>
  <c r="BH30469" i="2"/>
  <c r="BI30469" i="2"/>
  <c r="BJ30469" i="2"/>
  <c r="BK30469" i="2"/>
  <c r="BL30469" i="2"/>
  <c r="BM30469" i="2"/>
  <c r="BN30469" i="2"/>
  <c r="BO30469" i="2"/>
  <c r="BP30469" i="2"/>
  <c r="BQ30469" i="2"/>
  <c r="BR30469" i="2"/>
  <c r="BS30469" i="2"/>
  <c r="BT30469" i="2"/>
  <c r="BU30469" i="2"/>
  <c r="BV30469" i="2"/>
  <c r="BW30469" i="2"/>
  <c r="BH30470" i="2"/>
  <c r="BI30470" i="2"/>
  <c r="BJ30470" i="2"/>
  <c r="BK30470" i="2"/>
  <c r="BL30470" i="2"/>
  <c r="BM30470" i="2"/>
  <c r="BN30470" i="2"/>
  <c r="BO30470" i="2"/>
  <c r="BP30470" i="2"/>
  <c r="BQ30470" i="2"/>
  <c r="BR30470" i="2"/>
  <c r="BS30470" i="2"/>
  <c r="BT30470" i="2"/>
  <c r="BU30470" i="2"/>
  <c r="BV30470" i="2"/>
  <c r="BW30470" i="2"/>
  <c r="BH30471" i="2"/>
  <c r="BI30471" i="2"/>
  <c r="BJ30471" i="2"/>
  <c r="BK30471" i="2"/>
  <c r="BL30471" i="2"/>
  <c r="BM30471" i="2"/>
  <c r="BN30471" i="2"/>
  <c r="BO30471" i="2"/>
  <c r="BP30471" i="2"/>
  <c r="BQ30471" i="2"/>
  <c r="BR30471" i="2"/>
  <c r="BS30471" i="2"/>
  <c r="BT30471" i="2"/>
  <c r="BU30471" i="2"/>
  <c r="BV30471" i="2"/>
  <c r="BW30471" i="2"/>
  <c r="BH30472" i="2"/>
  <c r="BI30472" i="2"/>
  <c r="BJ30472" i="2"/>
  <c r="BK30472" i="2"/>
  <c r="BL30472" i="2"/>
  <c r="BM30472" i="2"/>
  <c r="BN30472" i="2"/>
  <c r="BO30472" i="2"/>
  <c r="BP30472" i="2"/>
  <c r="BQ30472" i="2"/>
  <c r="BR30472" i="2"/>
  <c r="BS30472" i="2"/>
  <c r="BT30472" i="2"/>
  <c r="BU30472" i="2"/>
  <c r="BV30472" i="2"/>
  <c r="BW30472" i="2"/>
  <c r="BH30473" i="2"/>
  <c r="BI30473" i="2"/>
  <c r="BJ30473" i="2"/>
  <c r="BK30473" i="2"/>
  <c r="BL30473" i="2"/>
  <c r="BM30473" i="2"/>
  <c r="BN30473" i="2"/>
  <c r="BO30473" i="2"/>
  <c r="BP30473" i="2"/>
  <c r="BQ30473" i="2"/>
  <c r="BR30473" i="2"/>
  <c r="BS30473" i="2"/>
  <c r="BT30473" i="2"/>
  <c r="BU30473" i="2"/>
  <c r="BV30473" i="2"/>
  <c r="BW30473" i="2"/>
  <c r="BH30474" i="2"/>
  <c r="BI30474" i="2"/>
  <c r="BJ30474" i="2"/>
  <c r="BK30474" i="2"/>
  <c r="BL30474" i="2"/>
  <c r="BM30474" i="2"/>
  <c r="BN30474" i="2"/>
  <c r="BO30474" i="2"/>
  <c r="BP30474" i="2"/>
  <c r="BQ30474" i="2"/>
  <c r="BR30474" i="2"/>
  <c r="BS30474" i="2"/>
  <c r="BT30474" i="2"/>
  <c r="BU30474" i="2"/>
  <c r="BV30474" i="2"/>
  <c r="BW30474" i="2"/>
  <c r="BH30475" i="2"/>
  <c r="BI30475" i="2"/>
  <c r="BJ30475" i="2"/>
  <c r="BK30475" i="2"/>
  <c r="BL30475" i="2"/>
  <c r="BM30475" i="2"/>
  <c r="BN30475" i="2"/>
  <c r="BO30475" i="2"/>
  <c r="BP30475" i="2"/>
  <c r="BQ30475" i="2"/>
  <c r="BR30475" i="2"/>
  <c r="BS30475" i="2"/>
  <c r="BT30475" i="2"/>
  <c r="BU30475" i="2"/>
  <c r="BV30475" i="2"/>
  <c r="BW30475" i="2"/>
  <c r="BH30476" i="2"/>
  <c r="BI30476" i="2"/>
  <c r="BJ30476" i="2"/>
  <c r="BK30476" i="2"/>
  <c r="BL30476" i="2"/>
  <c r="BM30476" i="2"/>
  <c r="BN30476" i="2"/>
  <c r="BO30476" i="2"/>
  <c r="BP30476" i="2"/>
  <c r="BQ30476" i="2"/>
  <c r="BR30476" i="2"/>
  <c r="BS30476" i="2"/>
  <c r="BT30476" i="2"/>
  <c r="BU30476" i="2"/>
  <c r="BV30476" i="2"/>
  <c r="BW30476" i="2"/>
  <c r="BH30477" i="2"/>
  <c r="BI30477" i="2"/>
  <c r="BJ30477" i="2"/>
  <c r="BK30477" i="2"/>
  <c r="BL30477" i="2"/>
  <c r="BM30477" i="2"/>
  <c r="BN30477" i="2"/>
  <c r="BO30477" i="2"/>
  <c r="BP30477" i="2"/>
  <c r="BQ30477" i="2"/>
  <c r="BR30477" i="2"/>
  <c r="BS30477" i="2"/>
  <c r="BT30477" i="2"/>
  <c r="BU30477" i="2"/>
  <c r="BV30477" i="2"/>
  <c r="BW30477" i="2"/>
  <c r="BH30478" i="2"/>
  <c r="BI30478" i="2"/>
  <c r="BJ30478" i="2"/>
  <c r="BK30478" i="2"/>
  <c r="BL30478" i="2"/>
  <c r="BM30478" i="2"/>
  <c r="BN30478" i="2"/>
  <c r="BO30478" i="2"/>
  <c r="BP30478" i="2"/>
  <c r="BQ30478" i="2"/>
  <c r="BR30478" i="2"/>
  <c r="BS30478" i="2"/>
  <c r="BT30478" i="2"/>
  <c r="BU30478" i="2"/>
  <c r="BV30478" i="2"/>
  <c r="BW30478" i="2"/>
  <c r="BH30479" i="2"/>
  <c r="BI30479" i="2"/>
  <c r="BJ30479" i="2"/>
  <c r="BK30479" i="2"/>
  <c r="BL30479" i="2"/>
  <c r="BM30479" i="2"/>
  <c r="BN30479" i="2"/>
  <c r="BO30479" i="2"/>
  <c r="BP30479" i="2"/>
  <c r="BQ30479" i="2"/>
  <c r="BR30479" i="2"/>
  <c r="BS30479" i="2"/>
  <c r="BT30479" i="2"/>
  <c r="BU30479" i="2"/>
  <c r="BV30479" i="2"/>
  <c r="BW30479" i="2"/>
  <c r="BH30480" i="2"/>
  <c r="BI30480" i="2"/>
  <c r="BJ30480" i="2"/>
  <c r="BK30480" i="2"/>
  <c r="BL30480" i="2"/>
  <c r="BM30480" i="2"/>
  <c r="BN30480" i="2"/>
  <c r="BO30480" i="2"/>
  <c r="BP30480" i="2"/>
  <c r="BQ30480" i="2"/>
  <c r="BR30480" i="2"/>
  <c r="BS30480" i="2"/>
  <c r="BT30480" i="2"/>
  <c r="BU30480" i="2"/>
  <c r="BV30480" i="2"/>
  <c r="BW30480" i="2"/>
  <c r="BH30481" i="2"/>
  <c r="BI30481" i="2"/>
  <c r="BJ30481" i="2"/>
  <c r="BK30481" i="2"/>
  <c r="BL30481" i="2"/>
  <c r="BM30481" i="2"/>
  <c r="BN30481" i="2"/>
  <c r="BO30481" i="2"/>
  <c r="BP30481" i="2"/>
  <c r="BQ30481" i="2"/>
  <c r="BR30481" i="2"/>
  <c r="BS30481" i="2"/>
  <c r="BT30481" i="2"/>
  <c r="BU30481" i="2"/>
  <c r="BV30481" i="2"/>
  <c r="BW30481" i="2"/>
  <c r="BH30482" i="2"/>
  <c r="BI30482" i="2"/>
  <c r="BJ30482" i="2"/>
  <c r="BK30482" i="2"/>
  <c r="BL30482" i="2"/>
  <c r="BM30482" i="2"/>
  <c r="BN30482" i="2"/>
  <c r="BO30482" i="2"/>
  <c r="BP30482" i="2"/>
  <c r="BQ30482" i="2"/>
  <c r="BR30482" i="2"/>
  <c r="BS30482" i="2"/>
  <c r="BT30482" i="2"/>
  <c r="BU30482" i="2"/>
  <c r="BV30482" i="2"/>
  <c r="BW30482" i="2"/>
  <c r="BH30483" i="2"/>
  <c r="BI30483" i="2"/>
  <c r="BJ30483" i="2"/>
  <c r="BK30483" i="2"/>
  <c r="BL30483" i="2"/>
  <c r="BM30483" i="2"/>
  <c r="BN30483" i="2"/>
  <c r="BO30483" i="2"/>
  <c r="BP30483" i="2"/>
  <c r="BQ30483" i="2"/>
  <c r="BR30483" i="2"/>
  <c r="BS30483" i="2"/>
  <c r="BT30483" i="2"/>
  <c r="BU30483" i="2"/>
  <c r="BV30483" i="2"/>
  <c r="BW30483" i="2"/>
  <c r="BH30484" i="2"/>
  <c r="BI30484" i="2"/>
  <c r="BJ30484" i="2"/>
  <c r="BK30484" i="2"/>
  <c r="BL30484" i="2"/>
  <c r="BM30484" i="2"/>
  <c r="BN30484" i="2"/>
  <c r="BO30484" i="2"/>
  <c r="BP30484" i="2"/>
  <c r="BQ30484" i="2"/>
  <c r="BR30484" i="2"/>
  <c r="BS30484" i="2"/>
  <c r="BT30484" i="2"/>
  <c r="BU30484" i="2"/>
  <c r="BV30484" i="2"/>
  <c r="BW30484" i="2"/>
  <c r="BH30485" i="2"/>
  <c r="BI30485" i="2"/>
  <c r="BJ30485" i="2"/>
  <c r="BK30485" i="2"/>
  <c r="BL30485" i="2"/>
  <c r="BM30485" i="2"/>
  <c r="BN30485" i="2"/>
  <c r="BO30485" i="2"/>
  <c r="BP30485" i="2"/>
  <c r="BQ30485" i="2"/>
  <c r="BR30485" i="2"/>
  <c r="BS30485" i="2"/>
  <c r="BT30485" i="2"/>
  <c r="BU30485" i="2"/>
  <c r="BV30485" i="2"/>
  <c r="BW30485" i="2"/>
  <c r="BH30486" i="2"/>
  <c r="BI30486" i="2"/>
  <c r="BJ30486" i="2"/>
  <c r="BK30486" i="2"/>
  <c r="BL30486" i="2"/>
  <c r="BM30486" i="2"/>
  <c r="BN30486" i="2"/>
  <c r="BO30486" i="2"/>
  <c r="BP30486" i="2"/>
  <c r="BQ30486" i="2"/>
  <c r="BR30486" i="2"/>
  <c r="BS30486" i="2"/>
  <c r="BT30486" i="2"/>
  <c r="BU30486" i="2"/>
  <c r="BV30486" i="2"/>
  <c r="BW30486" i="2"/>
  <c r="BH30487" i="2"/>
  <c r="BI30487" i="2"/>
  <c r="BJ30487" i="2"/>
  <c r="BK30487" i="2"/>
  <c r="BL30487" i="2"/>
  <c r="BM30487" i="2"/>
  <c r="BN30487" i="2"/>
  <c r="BO30487" i="2"/>
  <c r="BP30487" i="2"/>
  <c r="BQ30487" i="2"/>
  <c r="BR30487" i="2"/>
  <c r="BS30487" i="2"/>
  <c r="BT30487" i="2"/>
  <c r="BU30487" i="2"/>
  <c r="BV30487" i="2"/>
  <c r="BW30487" i="2"/>
  <c r="BH30488" i="2"/>
  <c r="BI30488" i="2"/>
  <c r="BJ30488" i="2"/>
  <c r="BK30488" i="2"/>
  <c r="BL30488" i="2"/>
  <c r="BM30488" i="2"/>
  <c r="BN30488" i="2"/>
  <c r="BO30488" i="2"/>
  <c r="BP30488" i="2"/>
  <c r="BQ30488" i="2"/>
  <c r="BR30488" i="2"/>
  <c r="BS30488" i="2"/>
  <c r="BT30488" i="2"/>
  <c r="BU30488" i="2"/>
  <c r="BV30488" i="2"/>
  <c r="BW30488" i="2"/>
  <c r="BH30489" i="2"/>
  <c r="BI30489" i="2"/>
  <c r="BJ30489" i="2"/>
  <c r="BK30489" i="2"/>
  <c r="BL30489" i="2"/>
  <c r="BM30489" i="2"/>
  <c r="BN30489" i="2"/>
  <c r="BO30489" i="2"/>
  <c r="BP30489" i="2"/>
  <c r="BQ30489" i="2"/>
  <c r="BR30489" i="2"/>
  <c r="BS30489" i="2"/>
  <c r="BT30489" i="2"/>
  <c r="BU30489" i="2"/>
  <c r="BV30489" i="2"/>
  <c r="BW30489" i="2"/>
  <c r="BH30490" i="2"/>
  <c r="BI30490" i="2"/>
  <c r="BJ30490" i="2"/>
  <c r="BK30490" i="2"/>
  <c r="BL30490" i="2"/>
  <c r="BM30490" i="2"/>
  <c r="BN30490" i="2"/>
  <c r="BO30490" i="2"/>
  <c r="BP30490" i="2"/>
  <c r="BQ30490" i="2"/>
  <c r="BR30490" i="2"/>
  <c r="BS30490" i="2"/>
  <c r="BT30490" i="2"/>
  <c r="BU30490" i="2"/>
  <c r="BV30490" i="2"/>
  <c r="BW30490" i="2"/>
  <c r="BH30491" i="2"/>
  <c r="BI30491" i="2"/>
  <c r="BJ30491" i="2"/>
  <c r="BK30491" i="2"/>
  <c r="BL30491" i="2"/>
  <c r="BM30491" i="2"/>
  <c r="BN30491" i="2"/>
  <c r="BO30491" i="2"/>
  <c r="BP30491" i="2"/>
  <c r="BQ30491" i="2"/>
  <c r="BR30491" i="2"/>
  <c r="BS30491" i="2"/>
  <c r="BT30491" i="2"/>
  <c r="BU30491" i="2"/>
  <c r="BV30491" i="2"/>
  <c r="BW30491" i="2"/>
  <c r="BH30492" i="2"/>
  <c r="BI30492" i="2"/>
  <c r="BJ30492" i="2"/>
  <c r="BK30492" i="2"/>
  <c r="BL30492" i="2"/>
  <c r="BM30492" i="2"/>
  <c r="BN30492" i="2"/>
  <c r="BO30492" i="2"/>
  <c r="BP30492" i="2"/>
  <c r="BQ30492" i="2"/>
  <c r="BR30492" i="2"/>
  <c r="BS30492" i="2"/>
  <c r="BT30492" i="2"/>
  <c r="BU30492" i="2"/>
  <c r="BV30492" i="2"/>
  <c r="BW30492" i="2"/>
  <c r="BH30493" i="2"/>
  <c r="BI30493" i="2"/>
  <c r="BJ30493" i="2"/>
  <c r="BK30493" i="2"/>
  <c r="BL30493" i="2"/>
  <c r="BM30493" i="2"/>
  <c r="BN30493" i="2"/>
  <c r="BO30493" i="2"/>
  <c r="BP30493" i="2"/>
  <c r="BQ30493" i="2"/>
  <c r="BR30493" i="2"/>
  <c r="BS30493" i="2"/>
  <c r="BT30493" i="2"/>
  <c r="BU30493" i="2"/>
  <c r="BV30493" i="2"/>
  <c r="BW30493" i="2"/>
  <c r="BH30494" i="2"/>
  <c r="BI30494" i="2"/>
  <c r="BJ30494" i="2"/>
  <c r="BK30494" i="2"/>
  <c r="BL30494" i="2"/>
  <c r="BM30494" i="2"/>
  <c r="BN30494" i="2"/>
  <c r="BO30494" i="2"/>
  <c r="BP30494" i="2"/>
  <c r="BQ30494" i="2"/>
  <c r="BR30494" i="2"/>
  <c r="BS30494" i="2"/>
  <c r="BT30494" i="2"/>
  <c r="BU30494" i="2"/>
  <c r="BV30494" i="2"/>
  <c r="BW30494" i="2"/>
  <c r="BH30495" i="2"/>
  <c r="BI30495" i="2"/>
  <c r="BJ30495" i="2"/>
  <c r="BK30495" i="2"/>
  <c r="BL30495" i="2"/>
  <c r="BM30495" i="2"/>
  <c r="BN30495" i="2"/>
  <c r="BO30495" i="2"/>
  <c r="BP30495" i="2"/>
  <c r="BQ30495" i="2"/>
  <c r="BR30495" i="2"/>
  <c r="BS30495" i="2"/>
  <c r="BT30495" i="2"/>
  <c r="BU30495" i="2"/>
  <c r="BV30495" i="2"/>
  <c r="BW30495" i="2"/>
  <c r="BH30496" i="2"/>
  <c r="BI30496" i="2"/>
  <c r="BJ30496" i="2"/>
  <c r="BK30496" i="2"/>
  <c r="BL30496" i="2"/>
  <c r="BM30496" i="2"/>
  <c r="BN30496" i="2"/>
  <c r="BO30496" i="2"/>
  <c r="BP30496" i="2"/>
  <c r="BQ30496" i="2"/>
  <c r="BR30496" i="2"/>
  <c r="BS30496" i="2"/>
  <c r="BT30496" i="2"/>
  <c r="BU30496" i="2"/>
  <c r="BV30496" i="2"/>
  <c r="BW30496" i="2"/>
  <c r="BH30497" i="2"/>
  <c r="BI30497" i="2"/>
  <c r="BJ30497" i="2"/>
  <c r="BK30497" i="2"/>
  <c r="BL30497" i="2"/>
  <c r="BM30497" i="2"/>
  <c r="BN30497" i="2"/>
  <c r="BO30497" i="2"/>
  <c r="BP30497" i="2"/>
  <c r="BQ30497" i="2"/>
  <c r="BR30497" i="2"/>
  <c r="BS30497" i="2"/>
  <c r="BT30497" i="2"/>
  <c r="BU30497" i="2"/>
  <c r="BV30497" i="2"/>
  <c r="BW30497" i="2"/>
  <c r="BH30498" i="2"/>
  <c r="BI30498" i="2"/>
  <c r="BJ30498" i="2"/>
  <c r="BK30498" i="2"/>
  <c r="BL30498" i="2"/>
  <c r="BM30498" i="2"/>
  <c r="BN30498" i="2"/>
  <c r="BO30498" i="2"/>
  <c r="BP30498" i="2"/>
  <c r="BQ30498" i="2"/>
  <c r="BR30498" i="2"/>
  <c r="BS30498" i="2"/>
  <c r="BT30498" i="2"/>
  <c r="BU30498" i="2"/>
  <c r="BV30498" i="2"/>
  <c r="BW30498" i="2"/>
  <c r="BH30499" i="2"/>
  <c r="BI30499" i="2"/>
  <c r="BJ30499" i="2"/>
  <c r="BK30499" i="2"/>
  <c r="BL30499" i="2"/>
  <c r="BM30499" i="2"/>
  <c r="BN30499" i="2"/>
  <c r="BO30499" i="2"/>
  <c r="BP30499" i="2"/>
  <c r="BQ30499" i="2"/>
  <c r="BR30499" i="2"/>
  <c r="BS30499" i="2"/>
  <c r="BT30499" i="2"/>
  <c r="BU30499" i="2"/>
  <c r="BV30499" i="2"/>
  <c r="BW30499" i="2"/>
  <c r="BH30500" i="2"/>
  <c r="BI30500" i="2"/>
  <c r="BJ30500" i="2"/>
  <c r="BK30500" i="2"/>
  <c r="BL30500" i="2"/>
  <c r="BM30500" i="2"/>
  <c r="BN30500" i="2"/>
  <c r="BO30500" i="2"/>
  <c r="BP30500" i="2"/>
  <c r="BQ30500" i="2"/>
  <c r="BR30500" i="2"/>
  <c r="BS30500" i="2"/>
  <c r="BT30500" i="2"/>
  <c r="BU30500" i="2"/>
  <c r="BV30500" i="2"/>
  <c r="BW30500" i="2"/>
  <c r="BH30501" i="2"/>
  <c r="BI30501" i="2"/>
  <c r="BJ30501" i="2"/>
  <c r="BK30501" i="2"/>
  <c r="BL30501" i="2"/>
  <c r="BM30501" i="2"/>
  <c r="BN30501" i="2"/>
  <c r="BO30501" i="2"/>
  <c r="BP30501" i="2"/>
  <c r="BQ30501" i="2"/>
  <c r="BR30501" i="2"/>
  <c r="BS30501" i="2"/>
  <c r="BT30501" i="2"/>
  <c r="BU30501" i="2"/>
  <c r="BV30501" i="2"/>
  <c r="BW30501" i="2"/>
  <c r="BH30502" i="2"/>
  <c r="BI30502" i="2"/>
  <c r="BJ30502" i="2"/>
  <c r="BK30502" i="2"/>
  <c r="BL30502" i="2"/>
  <c r="BM30502" i="2"/>
  <c r="BN30502" i="2"/>
  <c r="BO30502" i="2"/>
  <c r="BP30502" i="2"/>
  <c r="BQ30502" i="2"/>
  <c r="BR30502" i="2"/>
  <c r="BS30502" i="2"/>
  <c r="BT30502" i="2"/>
  <c r="BU30502" i="2"/>
  <c r="BV30502" i="2"/>
  <c r="BW30502" i="2"/>
  <c r="BH30503" i="2"/>
  <c r="BI30503" i="2"/>
  <c r="BJ30503" i="2"/>
  <c r="BK30503" i="2"/>
  <c r="BL30503" i="2"/>
  <c r="BM30503" i="2"/>
  <c r="BN30503" i="2"/>
  <c r="BO30503" i="2"/>
  <c r="BP30503" i="2"/>
  <c r="BQ30503" i="2"/>
  <c r="BR30503" i="2"/>
  <c r="BS30503" i="2"/>
  <c r="BT30503" i="2"/>
  <c r="BU30503" i="2"/>
  <c r="BV30503" i="2"/>
  <c r="BW30503" i="2"/>
  <c r="BH30504" i="2"/>
  <c r="BI30504" i="2"/>
  <c r="BJ30504" i="2"/>
  <c r="BK30504" i="2"/>
  <c r="BL30504" i="2"/>
  <c r="BM30504" i="2"/>
  <c r="BN30504" i="2"/>
  <c r="BO30504" i="2"/>
  <c r="BP30504" i="2"/>
  <c r="BQ30504" i="2"/>
  <c r="BR30504" i="2"/>
  <c r="BS30504" i="2"/>
  <c r="BT30504" i="2"/>
  <c r="BU30504" i="2"/>
  <c r="BV30504" i="2"/>
  <c r="BW30504" i="2"/>
  <c r="BH30505" i="2"/>
  <c r="BI30505" i="2"/>
  <c r="BJ30505" i="2"/>
  <c r="BK30505" i="2"/>
  <c r="BL30505" i="2"/>
  <c r="BM30505" i="2"/>
  <c r="BN30505" i="2"/>
  <c r="BO30505" i="2"/>
  <c r="BP30505" i="2"/>
  <c r="BQ30505" i="2"/>
  <c r="BR30505" i="2"/>
  <c r="BS30505" i="2"/>
  <c r="BT30505" i="2"/>
  <c r="BU30505" i="2"/>
  <c r="BV30505" i="2"/>
  <c r="BW30505" i="2"/>
  <c r="BH30506" i="2"/>
  <c r="BI30506" i="2"/>
  <c r="BJ30506" i="2"/>
  <c r="BK30506" i="2"/>
  <c r="BL30506" i="2"/>
  <c r="BM30506" i="2"/>
  <c r="BN30506" i="2"/>
  <c r="BO30506" i="2"/>
  <c r="BP30506" i="2"/>
  <c r="BQ30506" i="2"/>
  <c r="BR30506" i="2"/>
  <c r="BS30506" i="2"/>
  <c r="BT30506" i="2"/>
  <c r="BU30506" i="2"/>
  <c r="BV30506" i="2"/>
  <c r="BW30506" i="2"/>
  <c r="BH30507" i="2"/>
  <c r="BI30507" i="2"/>
  <c r="BJ30507" i="2"/>
  <c r="BK30507" i="2"/>
  <c r="BL30507" i="2"/>
  <c r="BM30507" i="2"/>
  <c r="BN30507" i="2"/>
  <c r="BO30507" i="2"/>
  <c r="BP30507" i="2"/>
  <c r="BQ30507" i="2"/>
  <c r="BR30507" i="2"/>
  <c r="BS30507" i="2"/>
  <c r="BT30507" i="2"/>
  <c r="BU30507" i="2"/>
  <c r="BV30507" i="2"/>
  <c r="BW30507" i="2"/>
  <c r="BH30508" i="2"/>
  <c r="BI30508" i="2"/>
  <c r="BJ30508" i="2"/>
  <c r="BK30508" i="2"/>
  <c r="BL30508" i="2"/>
  <c r="BM30508" i="2"/>
  <c r="BN30508" i="2"/>
  <c r="BO30508" i="2"/>
  <c r="BP30508" i="2"/>
  <c r="BQ30508" i="2"/>
  <c r="BR30508" i="2"/>
  <c r="BS30508" i="2"/>
  <c r="BT30508" i="2"/>
  <c r="BU30508" i="2"/>
  <c r="BV30508" i="2"/>
  <c r="BW30508" i="2"/>
  <c r="BH30509" i="2"/>
  <c r="BI30509" i="2"/>
  <c r="BJ30509" i="2"/>
  <c r="BK30509" i="2"/>
  <c r="BL30509" i="2"/>
  <c r="BM30509" i="2"/>
  <c r="BN30509" i="2"/>
  <c r="BO30509" i="2"/>
  <c r="BP30509" i="2"/>
  <c r="BQ30509" i="2"/>
  <c r="BR30509" i="2"/>
  <c r="BS30509" i="2"/>
  <c r="BT30509" i="2"/>
  <c r="BU30509" i="2"/>
  <c r="BV30509" i="2"/>
  <c r="BW30509" i="2"/>
  <c r="BH30510" i="2"/>
  <c r="BI30510" i="2"/>
  <c r="BJ30510" i="2"/>
  <c r="BK30510" i="2"/>
  <c r="BL30510" i="2"/>
  <c r="BM30510" i="2"/>
  <c r="BN30510" i="2"/>
  <c r="BO30510" i="2"/>
  <c r="BP30510" i="2"/>
  <c r="BQ30510" i="2"/>
  <c r="BR30510" i="2"/>
  <c r="BS30510" i="2"/>
  <c r="BT30510" i="2"/>
  <c r="BU30510" i="2"/>
  <c r="BV30510" i="2"/>
  <c r="BW30510" i="2"/>
  <c r="BH30511" i="2"/>
  <c r="BI30511" i="2"/>
  <c r="BJ30511" i="2"/>
  <c r="BK30511" i="2"/>
  <c r="BL30511" i="2"/>
  <c r="BM30511" i="2"/>
  <c r="BN30511" i="2"/>
  <c r="BO30511" i="2"/>
  <c r="BP30511" i="2"/>
  <c r="BQ30511" i="2"/>
  <c r="BR30511" i="2"/>
  <c r="BS30511" i="2"/>
  <c r="BT30511" i="2"/>
  <c r="BU30511" i="2"/>
  <c r="BV30511" i="2"/>
  <c r="BW30511" i="2"/>
  <c r="BH30512" i="2"/>
  <c r="BI30512" i="2"/>
  <c r="BJ30512" i="2"/>
  <c r="BK30512" i="2"/>
  <c r="BL30512" i="2"/>
  <c r="BM30512" i="2"/>
  <c r="BN30512" i="2"/>
  <c r="BO30512" i="2"/>
  <c r="BP30512" i="2"/>
  <c r="BQ30512" i="2"/>
  <c r="BR30512" i="2"/>
  <c r="BS30512" i="2"/>
  <c r="BT30512" i="2"/>
  <c r="BU30512" i="2"/>
  <c r="BV30512" i="2"/>
  <c r="BW30512" i="2"/>
  <c r="BH30513" i="2"/>
  <c r="BI30513" i="2"/>
  <c r="BJ30513" i="2"/>
  <c r="BK30513" i="2"/>
  <c r="BL30513" i="2"/>
  <c r="BM30513" i="2"/>
  <c r="BN30513" i="2"/>
  <c r="BO30513" i="2"/>
  <c r="BP30513" i="2"/>
  <c r="BQ30513" i="2"/>
  <c r="BR30513" i="2"/>
  <c r="BS30513" i="2"/>
  <c r="BT30513" i="2"/>
  <c r="BU30513" i="2"/>
  <c r="BV30513" i="2"/>
  <c r="BW30513" i="2"/>
  <c r="BH30514" i="2"/>
  <c r="BI30514" i="2"/>
  <c r="BJ30514" i="2"/>
  <c r="BK30514" i="2"/>
  <c r="BL30514" i="2"/>
  <c r="BM30514" i="2"/>
  <c r="BN30514" i="2"/>
  <c r="BO30514" i="2"/>
  <c r="BP30514" i="2"/>
  <c r="BQ30514" i="2"/>
  <c r="BR30514" i="2"/>
  <c r="BS30514" i="2"/>
  <c r="BT30514" i="2"/>
  <c r="BU30514" i="2"/>
  <c r="BV30514" i="2"/>
  <c r="BW30514" i="2"/>
  <c r="BH30515" i="2"/>
  <c r="BI30515" i="2"/>
  <c r="BJ30515" i="2"/>
  <c r="BK30515" i="2"/>
  <c r="BL30515" i="2"/>
  <c r="BM30515" i="2"/>
  <c r="BN30515" i="2"/>
  <c r="BO30515" i="2"/>
  <c r="BP30515" i="2"/>
  <c r="BQ30515" i="2"/>
  <c r="BR30515" i="2"/>
  <c r="BS30515" i="2"/>
  <c r="BT30515" i="2"/>
  <c r="BU30515" i="2"/>
  <c r="BV30515" i="2"/>
  <c r="BW30515" i="2"/>
  <c r="BH30516" i="2"/>
  <c r="BI30516" i="2"/>
  <c r="BJ30516" i="2"/>
  <c r="BK30516" i="2"/>
  <c r="BL30516" i="2"/>
  <c r="BM30516" i="2"/>
  <c r="BN30516" i="2"/>
  <c r="BO30516" i="2"/>
  <c r="BP30516" i="2"/>
  <c r="BQ30516" i="2"/>
  <c r="BR30516" i="2"/>
  <c r="BS30516" i="2"/>
  <c r="BT30516" i="2"/>
  <c r="BU30516" i="2"/>
  <c r="BV30516" i="2"/>
  <c r="BW30516" i="2"/>
  <c r="BH30517" i="2"/>
  <c r="BI30517" i="2"/>
  <c r="BJ30517" i="2"/>
  <c r="BK30517" i="2"/>
  <c r="BL30517" i="2"/>
  <c r="BM30517" i="2"/>
  <c r="BN30517" i="2"/>
  <c r="BO30517" i="2"/>
  <c r="BP30517" i="2"/>
  <c r="BQ30517" i="2"/>
  <c r="BR30517" i="2"/>
  <c r="BS30517" i="2"/>
  <c r="BT30517" i="2"/>
  <c r="BU30517" i="2"/>
  <c r="BV30517" i="2"/>
  <c r="BW30517" i="2"/>
  <c r="BH30518" i="2"/>
  <c r="BI30518" i="2"/>
  <c r="BJ30518" i="2"/>
  <c r="BK30518" i="2"/>
  <c r="BL30518" i="2"/>
  <c r="BM30518" i="2"/>
  <c r="BN30518" i="2"/>
  <c r="BO30518" i="2"/>
  <c r="BP30518" i="2"/>
  <c r="BQ30518" i="2"/>
  <c r="BR30518" i="2"/>
  <c r="BS30518" i="2"/>
  <c r="BT30518" i="2"/>
  <c r="BU30518" i="2"/>
  <c r="BV30518" i="2"/>
  <c r="BW30518" i="2"/>
  <c r="BH30519" i="2"/>
  <c r="BI30519" i="2"/>
  <c r="BJ30519" i="2"/>
  <c r="BK30519" i="2"/>
  <c r="BL30519" i="2"/>
  <c r="BM30519" i="2"/>
  <c r="BN30519" i="2"/>
  <c r="BO30519" i="2"/>
  <c r="BP30519" i="2"/>
  <c r="BQ30519" i="2"/>
  <c r="BR30519" i="2"/>
  <c r="BS30519" i="2"/>
  <c r="BT30519" i="2"/>
  <c r="BU30519" i="2"/>
  <c r="BV30519" i="2"/>
  <c r="BW30519" i="2"/>
  <c r="BH30520" i="2"/>
  <c r="BI30520" i="2"/>
  <c r="BJ30520" i="2"/>
  <c r="BK30520" i="2"/>
  <c r="BL30520" i="2"/>
  <c r="BM30520" i="2"/>
  <c r="BN30520" i="2"/>
  <c r="BO30520" i="2"/>
  <c r="BP30520" i="2"/>
  <c r="BQ30520" i="2"/>
  <c r="BR30520" i="2"/>
  <c r="BS30520" i="2"/>
  <c r="BT30520" i="2"/>
  <c r="BU30520" i="2"/>
  <c r="BV30520" i="2"/>
  <c r="BW30520" i="2"/>
  <c r="BH30521" i="2"/>
  <c r="BI30521" i="2"/>
  <c r="BJ30521" i="2"/>
  <c r="BK30521" i="2"/>
  <c r="BL30521" i="2"/>
  <c r="BM30521" i="2"/>
  <c r="BN30521" i="2"/>
  <c r="BO30521" i="2"/>
  <c r="BP30521" i="2"/>
  <c r="BQ30521" i="2"/>
  <c r="BR30521" i="2"/>
  <c r="BS30521" i="2"/>
  <c r="BT30521" i="2"/>
  <c r="BU30521" i="2"/>
  <c r="BV30521" i="2"/>
  <c r="BW30521" i="2"/>
  <c r="BH30522" i="2"/>
  <c r="BI30522" i="2"/>
  <c r="BJ30522" i="2"/>
  <c r="BK30522" i="2"/>
  <c r="BL30522" i="2"/>
  <c r="BM30522" i="2"/>
  <c r="BN30522" i="2"/>
  <c r="BO30522" i="2"/>
  <c r="BP30522" i="2"/>
  <c r="BQ30522" i="2"/>
  <c r="BR30522" i="2"/>
  <c r="BS30522" i="2"/>
  <c r="BT30522" i="2"/>
  <c r="BU30522" i="2"/>
  <c r="BV30522" i="2"/>
  <c r="BW30522" i="2"/>
  <c r="BH30523" i="2"/>
  <c r="BI30523" i="2"/>
  <c r="BJ30523" i="2"/>
  <c r="BK30523" i="2"/>
  <c r="BL30523" i="2"/>
  <c r="BM30523" i="2"/>
  <c r="BN30523" i="2"/>
  <c r="BO30523" i="2"/>
  <c r="BP30523" i="2"/>
  <c r="BQ30523" i="2"/>
  <c r="BR30523" i="2"/>
  <c r="BS30523" i="2"/>
  <c r="BT30523" i="2"/>
  <c r="BU30523" i="2"/>
  <c r="BV30523" i="2"/>
  <c r="BW30523" i="2"/>
  <c r="BH30524" i="2"/>
  <c r="BI30524" i="2"/>
  <c r="BJ30524" i="2"/>
  <c r="BK30524" i="2"/>
  <c r="BL30524" i="2"/>
  <c r="BM30524" i="2"/>
  <c r="BN30524" i="2"/>
  <c r="BO30524" i="2"/>
  <c r="BP30524" i="2"/>
  <c r="BQ30524" i="2"/>
  <c r="BR30524" i="2"/>
  <c r="BS30524" i="2"/>
  <c r="BT30524" i="2"/>
  <c r="BU30524" i="2"/>
  <c r="BV30524" i="2"/>
  <c r="BW30524" i="2"/>
  <c r="BH30525" i="2"/>
  <c r="BI30525" i="2"/>
  <c r="BJ30525" i="2"/>
  <c r="BK30525" i="2"/>
  <c r="BL30525" i="2"/>
  <c r="BM30525" i="2"/>
  <c r="BN30525" i="2"/>
  <c r="BO30525" i="2"/>
  <c r="BP30525" i="2"/>
  <c r="BQ30525" i="2"/>
  <c r="BR30525" i="2"/>
  <c r="BS30525" i="2"/>
  <c r="BT30525" i="2"/>
  <c r="BU30525" i="2"/>
  <c r="BV30525" i="2"/>
  <c r="BW30525" i="2"/>
  <c r="BH30526" i="2"/>
  <c r="BI30526" i="2"/>
  <c r="BJ30526" i="2"/>
  <c r="BK30526" i="2"/>
  <c r="BL30526" i="2"/>
  <c r="BM30526" i="2"/>
  <c r="BN30526" i="2"/>
  <c r="BO30526" i="2"/>
  <c r="BP30526" i="2"/>
  <c r="BQ30526" i="2"/>
  <c r="BR30526" i="2"/>
  <c r="BS30526" i="2"/>
  <c r="BT30526" i="2"/>
  <c r="BU30526" i="2"/>
  <c r="BV30526" i="2"/>
  <c r="BW30526" i="2"/>
  <c r="BH30527" i="2"/>
  <c r="BI30527" i="2"/>
  <c r="BJ30527" i="2"/>
  <c r="BK30527" i="2"/>
  <c r="BL30527" i="2"/>
  <c r="BM30527" i="2"/>
  <c r="BN30527" i="2"/>
  <c r="BO30527" i="2"/>
  <c r="BP30527" i="2"/>
  <c r="BQ30527" i="2"/>
  <c r="BR30527" i="2"/>
  <c r="BS30527" i="2"/>
  <c r="BT30527" i="2"/>
  <c r="BU30527" i="2"/>
  <c r="BV30527" i="2"/>
  <c r="BW30527" i="2"/>
  <c r="BH30528" i="2"/>
  <c r="BI30528" i="2"/>
  <c r="BJ30528" i="2"/>
  <c r="BK30528" i="2"/>
  <c r="BL30528" i="2"/>
  <c r="BM30528" i="2"/>
  <c r="BN30528" i="2"/>
  <c r="BO30528" i="2"/>
  <c r="BP30528" i="2"/>
  <c r="BQ30528" i="2"/>
  <c r="BR30528" i="2"/>
  <c r="BS30528" i="2"/>
  <c r="BT30528" i="2"/>
  <c r="BU30528" i="2"/>
  <c r="BV30528" i="2"/>
  <c r="BW30528" i="2"/>
  <c r="BH30529" i="2"/>
  <c r="BI30529" i="2"/>
  <c r="BJ30529" i="2"/>
  <c r="BK30529" i="2"/>
  <c r="BL30529" i="2"/>
  <c r="BM30529" i="2"/>
  <c r="BN30529" i="2"/>
  <c r="BO30529" i="2"/>
  <c r="BP30529" i="2"/>
  <c r="BQ30529" i="2"/>
  <c r="BR30529" i="2"/>
  <c r="BS30529" i="2"/>
  <c r="BT30529" i="2"/>
  <c r="BU30529" i="2"/>
  <c r="BV30529" i="2"/>
  <c r="BW30529" i="2"/>
  <c r="BH30530" i="2"/>
  <c r="BI30530" i="2"/>
  <c r="BJ30530" i="2"/>
  <c r="BK30530" i="2"/>
  <c r="BL30530" i="2"/>
  <c r="BM30530" i="2"/>
  <c r="BN30530" i="2"/>
  <c r="BO30530" i="2"/>
  <c r="BP30530" i="2"/>
  <c r="BQ30530" i="2"/>
  <c r="BR30530" i="2"/>
  <c r="BS30530" i="2"/>
  <c r="BT30530" i="2"/>
  <c r="BU30530" i="2"/>
  <c r="BV30530" i="2"/>
  <c r="BW30530" i="2"/>
  <c r="BH30531" i="2"/>
  <c r="BI30531" i="2"/>
  <c r="BJ30531" i="2"/>
  <c r="BK30531" i="2"/>
  <c r="BL30531" i="2"/>
  <c r="BM30531" i="2"/>
  <c r="BN30531" i="2"/>
  <c r="BO30531" i="2"/>
  <c r="BP30531" i="2"/>
  <c r="BQ30531" i="2"/>
  <c r="BR30531" i="2"/>
  <c r="BS30531" i="2"/>
  <c r="BT30531" i="2"/>
  <c r="BU30531" i="2"/>
  <c r="BV30531" i="2"/>
  <c r="BW30531" i="2"/>
  <c r="BH30532" i="2"/>
  <c r="BI30532" i="2"/>
  <c r="BJ30532" i="2"/>
  <c r="BK30532" i="2"/>
  <c r="BL30532" i="2"/>
  <c r="BM30532" i="2"/>
  <c r="BN30532" i="2"/>
  <c r="BO30532" i="2"/>
  <c r="BP30532" i="2"/>
  <c r="BQ30532" i="2"/>
  <c r="BR30532" i="2"/>
  <c r="BS30532" i="2"/>
  <c r="BT30532" i="2"/>
  <c r="BU30532" i="2"/>
  <c r="BV30532" i="2"/>
  <c r="BW30532" i="2"/>
  <c r="BH30533" i="2"/>
  <c r="BI30533" i="2"/>
  <c r="BJ30533" i="2"/>
  <c r="BK30533" i="2"/>
  <c r="BL30533" i="2"/>
  <c r="BM30533" i="2"/>
  <c r="BN30533" i="2"/>
  <c r="BO30533" i="2"/>
  <c r="BP30533" i="2"/>
  <c r="BQ30533" i="2"/>
  <c r="BR30533" i="2"/>
  <c r="BS30533" i="2"/>
  <c r="BT30533" i="2"/>
  <c r="BU30533" i="2"/>
  <c r="BV30533" i="2"/>
  <c r="BW30533" i="2"/>
  <c r="BH30534" i="2"/>
  <c r="BI30534" i="2"/>
  <c r="BJ30534" i="2"/>
  <c r="BK30534" i="2"/>
  <c r="BL30534" i="2"/>
  <c r="BM30534" i="2"/>
  <c r="BN30534" i="2"/>
  <c r="BO30534" i="2"/>
  <c r="BP30534" i="2"/>
  <c r="BQ30534" i="2"/>
  <c r="BR30534" i="2"/>
  <c r="BS30534" i="2"/>
  <c r="BT30534" i="2"/>
  <c r="BU30534" i="2"/>
  <c r="BV30534" i="2"/>
  <c r="BW30534" i="2"/>
  <c r="BH30535" i="2"/>
  <c r="BI30535" i="2"/>
  <c r="BJ30535" i="2"/>
  <c r="BK30535" i="2"/>
  <c r="BL30535" i="2"/>
  <c r="BM30535" i="2"/>
  <c r="BN30535" i="2"/>
  <c r="BO30535" i="2"/>
  <c r="BP30535" i="2"/>
  <c r="BQ30535" i="2"/>
  <c r="BR30535" i="2"/>
  <c r="BS30535" i="2"/>
  <c r="BT30535" i="2"/>
  <c r="BU30535" i="2"/>
  <c r="BV30535" i="2"/>
  <c r="BW30535" i="2"/>
  <c r="BH30536" i="2"/>
  <c r="BI30536" i="2"/>
  <c r="BJ30536" i="2"/>
  <c r="BK30536" i="2"/>
  <c r="BL30536" i="2"/>
  <c r="BM30536" i="2"/>
  <c r="BN30536" i="2"/>
  <c r="BO30536" i="2"/>
  <c r="BP30536" i="2"/>
  <c r="BQ30536" i="2"/>
  <c r="BR30536" i="2"/>
  <c r="BS30536" i="2"/>
  <c r="BT30536" i="2"/>
  <c r="BU30536" i="2"/>
  <c r="BV30536" i="2"/>
  <c r="BW30536" i="2"/>
  <c r="BH30537" i="2"/>
  <c r="BI30537" i="2"/>
  <c r="BJ30537" i="2"/>
  <c r="BK30537" i="2"/>
  <c r="BL30537" i="2"/>
  <c r="BM30537" i="2"/>
  <c r="BN30537" i="2"/>
  <c r="BO30537" i="2"/>
  <c r="BP30537" i="2"/>
  <c r="BQ30537" i="2"/>
  <c r="BR30537" i="2"/>
  <c r="BS30537" i="2"/>
  <c r="BT30537" i="2"/>
  <c r="BU30537" i="2"/>
  <c r="BV30537" i="2"/>
  <c r="BW30537" i="2"/>
  <c r="BH30538" i="2"/>
  <c r="BI30538" i="2"/>
  <c r="BJ30538" i="2"/>
  <c r="BK30538" i="2"/>
  <c r="BL30538" i="2"/>
  <c r="BM30538" i="2"/>
  <c r="BN30538" i="2"/>
  <c r="BO30538" i="2"/>
  <c r="BP30538" i="2"/>
  <c r="BQ30538" i="2"/>
  <c r="BR30538" i="2"/>
  <c r="BS30538" i="2"/>
  <c r="BT30538" i="2"/>
  <c r="BU30538" i="2"/>
  <c r="BV30538" i="2"/>
  <c r="BW30538" i="2"/>
  <c r="BH30539" i="2"/>
  <c r="BI30539" i="2"/>
  <c r="BJ30539" i="2"/>
  <c r="BK30539" i="2"/>
  <c r="BL30539" i="2"/>
  <c r="BM30539" i="2"/>
  <c r="BN30539" i="2"/>
  <c r="BO30539" i="2"/>
  <c r="BP30539" i="2"/>
  <c r="BQ30539" i="2"/>
  <c r="BR30539" i="2"/>
  <c r="BS30539" i="2"/>
  <c r="BT30539" i="2"/>
  <c r="BU30539" i="2"/>
  <c r="BV30539" i="2"/>
  <c r="BW30539" i="2"/>
  <c r="BH30540" i="2"/>
  <c r="BI30540" i="2"/>
  <c r="BJ30540" i="2"/>
  <c r="BK30540" i="2"/>
  <c r="BL30540" i="2"/>
  <c r="BM30540" i="2"/>
  <c r="BN30540" i="2"/>
  <c r="BO30540" i="2"/>
  <c r="BP30540" i="2"/>
  <c r="BQ30540" i="2"/>
  <c r="BR30540" i="2"/>
  <c r="BS30540" i="2"/>
  <c r="BT30540" i="2"/>
  <c r="BU30540" i="2"/>
  <c r="BV30540" i="2"/>
  <c r="BW30540" i="2"/>
  <c r="BH30541" i="2"/>
  <c r="BI30541" i="2"/>
  <c r="BJ30541" i="2"/>
  <c r="BK30541" i="2"/>
  <c r="BL30541" i="2"/>
  <c r="BM30541" i="2"/>
  <c r="BN30541" i="2"/>
  <c r="BO30541" i="2"/>
  <c r="BP30541" i="2"/>
  <c r="BQ30541" i="2"/>
  <c r="BR30541" i="2"/>
  <c r="BS30541" i="2"/>
  <c r="BT30541" i="2"/>
  <c r="BU30541" i="2"/>
  <c r="BV30541" i="2"/>
  <c r="BW30541" i="2"/>
  <c r="BH30542" i="2"/>
  <c r="BI30542" i="2"/>
  <c r="BJ30542" i="2"/>
  <c r="BK30542" i="2"/>
  <c r="BL30542" i="2"/>
  <c r="BM30542" i="2"/>
  <c r="BN30542" i="2"/>
  <c r="BO30542" i="2"/>
  <c r="BP30542" i="2"/>
  <c r="BQ30542" i="2"/>
  <c r="BR30542" i="2"/>
  <c r="BS30542" i="2"/>
  <c r="BT30542" i="2"/>
  <c r="BU30542" i="2"/>
  <c r="BV30542" i="2"/>
  <c r="BW30542" i="2"/>
  <c r="BH30543" i="2"/>
  <c r="BI30543" i="2"/>
  <c r="BJ30543" i="2"/>
  <c r="BK30543" i="2"/>
  <c r="BL30543" i="2"/>
  <c r="BM30543" i="2"/>
  <c r="BN30543" i="2"/>
  <c r="BO30543" i="2"/>
  <c r="BP30543" i="2"/>
  <c r="BQ30543" i="2"/>
  <c r="BR30543" i="2"/>
  <c r="BS30543" i="2"/>
  <c r="BT30543" i="2"/>
  <c r="BU30543" i="2"/>
  <c r="BV30543" i="2"/>
  <c r="BW30543" i="2"/>
  <c r="BH30544" i="2"/>
  <c r="BI30544" i="2"/>
  <c r="BJ30544" i="2"/>
  <c r="BK30544" i="2"/>
  <c r="BL30544" i="2"/>
  <c r="BM30544" i="2"/>
  <c r="BN30544" i="2"/>
  <c r="BO30544" i="2"/>
  <c r="BP30544" i="2"/>
  <c r="BQ30544" i="2"/>
  <c r="BR30544" i="2"/>
  <c r="BS30544" i="2"/>
  <c r="BT30544" i="2"/>
  <c r="BU30544" i="2"/>
  <c r="BV30544" i="2"/>
  <c r="BW30544" i="2"/>
  <c r="BH30545" i="2"/>
  <c r="BI30545" i="2"/>
  <c r="BJ30545" i="2"/>
  <c r="BK30545" i="2"/>
  <c r="BL30545" i="2"/>
  <c r="BM30545" i="2"/>
  <c r="BN30545" i="2"/>
  <c r="BO30545" i="2"/>
  <c r="BP30545" i="2"/>
  <c r="BQ30545" i="2"/>
  <c r="BR30545" i="2"/>
  <c r="BS30545" i="2"/>
  <c r="BT30545" i="2"/>
  <c r="BU30545" i="2"/>
  <c r="BV30545" i="2"/>
  <c r="BW30545" i="2"/>
  <c r="BH30546" i="2"/>
  <c r="BI30546" i="2"/>
  <c r="BJ30546" i="2"/>
  <c r="BK30546" i="2"/>
  <c r="BL30546" i="2"/>
  <c r="BM30546" i="2"/>
  <c r="BN30546" i="2"/>
  <c r="BO30546" i="2"/>
  <c r="BP30546" i="2"/>
  <c r="BQ30546" i="2"/>
  <c r="BR30546" i="2"/>
  <c r="BS30546" i="2"/>
  <c r="BT30546" i="2"/>
  <c r="BU30546" i="2"/>
  <c r="BV30546" i="2"/>
  <c r="BW30546" i="2"/>
  <c r="BH30547" i="2"/>
  <c r="BI30547" i="2"/>
  <c r="BJ30547" i="2"/>
  <c r="BK30547" i="2"/>
  <c r="BL30547" i="2"/>
  <c r="BM30547" i="2"/>
  <c r="BN30547" i="2"/>
  <c r="BO30547" i="2"/>
  <c r="BP30547" i="2"/>
  <c r="BQ30547" i="2"/>
  <c r="BR30547" i="2"/>
  <c r="BS30547" i="2"/>
  <c r="BT30547" i="2"/>
  <c r="BU30547" i="2"/>
  <c r="BV30547" i="2"/>
  <c r="BW30547" i="2"/>
  <c r="BH30548" i="2"/>
  <c r="BI30548" i="2"/>
  <c r="BJ30548" i="2"/>
  <c r="BK30548" i="2"/>
  <c r="BL30548" i="2"/>
  <c r="BM30548" i="2"/>
  <c r="BN30548" i="2"/>
  <c r="BO30548" i="2"/>
  <c r="BP30548" i="2"/>
  <c r="BQ30548" i="2"/>
  <c r="BR30548" i="2"/>
  <c r="BS30548" i="2"/>
  <c r="BT30548" i="2"/>
  <c r="BU30548" i="2"/>
  <c r="BV30548" i="2"/>
  <c r="BW30548" i="2"/>
  <c r="BH30549" i="2"/>
  <c r="BI30549" i="2"/>
  <c r="BJ30549" i="2"/>
  <c r="BK30549" i="2"/>
  <c r="BL30549" i="2"/>
  <c r="BM30549" i="2"/>
  <c r="BN30549" i="2"/>
  <c r="BO30549" i="2"/>
  <c r="BP30549" i="2"/>
  <c r="BQ30549" i="2"/>
  <c r="BR30549" i="2"/>
  <c r="BS30549" i="2"/>
  <c r="BT30549" i="2"/>
  <c r="BU30549" i="2"/>
  <c r="BV30549" i="2"/>
  <c r="BW30549" i="2"/>
  <c r="BH30550" i="2"/>
  <c r="BI30550" i="2"/>
  <c r="BJ30550" i="2"/>
  <c r="BK30550" i="2"/>
  <c r="BL30550" i="2"/>
  <c r="BM30550" i="2"/>
  <c r="BN30550" i="2"/>
  <c r="BO30550" i="2"/>
  <c r="BP30550" i="2"/>
  <c r="BQ30550" i="2"/>
  <c r="BR30550" i="2"/>
  <c r="BS30550" i="2"/>
  <c r="BT30550" i="2"/>
  <c r="BU30550" i="2"/>
  <c r="BV30550" i="2"/>
  <c r="BW30550" i="2"/>
  <c r="BH30551" i="2"/>
  <c r="BI30551" i="2"/>
  <c r="BJ30551" i="2"/>
  <c r="BK30551" i="2"/>
  <c r="BL30551" i="2"/>
  <c r="BM30551" i="2"/>
  <c r="BN30551" i="2"/>
  <c r="BO30551" i="2"/>
  <c r="BP30551" i="2"/>
  <c r="BQ30551" i="2"/>
  <c r="BR30551" i="2"/>
  <c r="BS30551" i="2"/>
  <c r="BT30551" i="2"/>
  <c r="BU30551" i="2"/>
  <c r="BV30551" i="2"/>
  <c r="BW30551" i="2"/>
  <c r="BH30552" i="2"/>
  <c r="BI30552" i="2"/>
  <c r="BJ30552" i="2"/>
  <c r="BK30552" i="2"/>
  <c r="BL30552" i="2"/>
  <c r="BM30552" i="2"/>
  <c r="BN30552" i="2"/>
  <c r="BO30552" i="2"/>
  <c r="BP30552" i="2"/>
  <c r="BQ30552" i="2"/>
  <c r="BR30552" i="2"/>
  <c r="BS30552" i="2"/>
  <c r="BT30552" i="2"/>
  <c r="BU30552" i="2"/>
  <c r="BV30552" i="2"/>
  <c r="BW30552" i="2"/>
  <c r="BH30553" i="2"/>
  <c r="BI30553" i="2"/>
  <c r="BJ30553" i="2"/>
  <c r="BK30553" i="2"/>
  <c r="BL30553" i="2"/>
  <c r="BM30553" i="2"/>
  <c r="BN30553" i="2"/>
  <c r="BO30553" i="2"/>
  <c r="BP30553" i="2"/>
  <c r="BQ30553" i="2"/>
  <c r="BR30553" i="2"/>
  <c r="BS30553" i="2"/>
  <c r="BT30553" i="2"/>
  <c r="BU30553" i="2"/>
  <c r="BV30553" i="2"/>
  <c r="BW30553" i="2"/>
  <c r="BH30554" i="2"/>
  <c r="BI30554" i="2"/>
  <c r="BJ30554" i="2"/>
  <c r="BK30554" i="2"/>
  <c r="BL30554" i="2"/>
  <c r="BM30554" i="2"/>
  <c r="BN30554" i="2"/>
  <c r="BO30554" i="2"/>
  <c r="BP30554" i="2"/>
  <c r="BQ30554" i="2"/>
  <c r="BR30554" i="2"/>
  <c r="BS30554" i="2"/>
  <c r="BT30554" i="2"/>
  <c r="BU30554" i="2"/>
  <c r="BV30554" i="2"/>
  <c r="BW30554" i="2"/>
  <c r="BH30555" i="2"/>
  <c r="BI30555" i="2"/>
  <c r="BJ30555" i="2"/>
  <c r="BK30555" i="2"/>
  <c r="BL30555" i="2"/>
  <c r="BM30555" i="2"/>
  <c r="BN30555" i="2"/>
  <c r="BO30555" i="2"/>
  <c r="BP30555" i="2"/>
  <c r="BQ30555" i="2"/>
  <c r="BR30555" i="2"/>
  <c r="BS30555" i="2"/>
  <c r="BT30555" i="2"/>
  <c r="BU30555" i="2"/>
  <c r="BV30555" i="2"/>
  <c r="BW30555" i="2"/>
  <c r="BH30556" i="2"/>
  <c r="BI30556" i="2"/>
  <c r="BJ30556" i="2"/>
  <c r="BK30556" i="2"/>
  <c r="BL30556" i="2"/>
  <c r="BM30556" i="2"/>
  <c r="BN30556" i="2"/>
  <c r="BO30556" i="2"/>
  <c r="BP30556" i="2"/>
  <c r="BQ30556" i="2"/>
  <c r="BR30556" i="2"/>
  <c r="BS30556" i="2"/>
  <c r="BT30556" i="2"/>
  <c r="BU30556" i="2"/>
  <c r="BV30556" i="2"/>
  <c r="BW30556" i="2"/>
  <c r="BH30557" i="2"/>
  <c r="BI30557" i="2"/>
  <c r="BJ30557" i="2"/>
  <c r="BK30557" i="2"/>
  <c r="BL30557" i="2"/>
  <c r="BM30557" i="2"/>
  <c r="BN30557" i="2"/>
  <c r="BO30557" i="2"/>
  <c r="BP30557" i="2"/>
  <c r="BQ30557" i="2"/>
  <c r="BR30557" i="2"/>
  <c r="BS30557" i="2"/>
  <c r="BT30557" i="2"/>
  <c r="BU30557" i="2"/>
  <c r="BV30557" i="2"/>
  <c r="BW30557" i="2"/>
  <c r="BH30558" i="2"/>
  <c r="BI30558" i="2"/>
  <c r="BJ30558" i="2"/>
  <c r="BK30558" i="2"/>
  <c r="BL30558" i="2"/>
  <c r="BM30558" i="2"/>
  <c r="BN30558" i="2"/>
  <c r="BO30558" i="2"/>
  <c r="BP30558" i="2"/>
  <c r="BQ30558" i="2"/>
  <c r="BR30558" i="2"/>
  <c r="BS30558" i="2"/>
  <c r="BT30558" i="2"/>
  <c r="BU30558" i="2"/>
  <c r="BV30558" i="2"/>
  <c r="BW30558" i="2"/>
  <c r="BH30559" i="2"/>
  <c r="BI30559" i="2"/>
  <c r="BJ30559" i="2"/>
  <c r="BK30559" i="2"/>
  <c r="BL30559" i="2"/>
  <c r="BM30559" i="2"/>
  <c r="BN30559" i="2"/>
  <c r="BO30559" i="2"/>
  <c r="BP30559" i="2"/>
  <c r="BQ30559" i="2"/>
  <c r="BR30559" i="2"/>
  <c r="BS30559" i="2"/>
  <c r="BT30559" i="2"/>
  <c r="BU30559" i="2"/>
  <c r="BV30559" i="2"/>
  <c r="BW30559" i="2"/>
  <c r="BH30560" i="2"/>
  <c r="BI30560" i="2"/>
  <c r="BJ30560" i="2"/>
  <c r="BK30560" i="2"/>
  <c r="BL30560" i="2"/>
  <c r="BM30560" i="2"/>
  <c r="BN30560" i="2"/>
  <c r="BO30560" i="2"/>
  <c r="BP30560" i="2"/>
  <c r="BQ30560" i="2"/>
  <c r="BR30560" i="2"/>
  <c r="BS30560" i="2"/>
  <c r="BT30560" i="2"/>
  <c r="BU30560" i="2"/>
  <c r="BV30560" i="2"/>
  <c r="BW30560" i="2"/>
  <c r="BH30561" i="2"/>
  <c r="BI30561" i="2"/>
  <c r="BJ30561" i="2"/>
  <c r="BK30561" i="2"/>
  <c r="BL30561" i="2"/>
  <c r="BM30561" i="2"/>
  <c r="BN30561" i="2"/>
  <c r="BO30561" i="2"/>
  <c r="BP30561" i="2"/>
  <c r="BQ30561" i="2"/>
  <c r="BR30561" i="2"/>
  <c r="BS30561" i="2"/>
  <c r="BT30561" i="2"/>
  <c r="BU30561" i="2"/>
  <c r="BV30561" i="2"/>
  <c r="BW30561" i="2"/>
  <c r="BH30562" i="2"/>
  <c r="BI30562" i="2"/>
  <c r="BJ30562" i="2"/>
  <c r="BK30562" i="2"/>
  <c r="BL30562" i="2"/>
  <c r="BM30562" i="2"/>
  <c r="BN30562" i="2"/>
  <c r="BO30562" i="2"/>
  <c r="BP30562" i="2"/>
  <c r="BQ30562" i="2"/>
  <c r="BR30562" i="2"/>
  <c r="BS30562" i="2"/>
  <c r="BT30562" i="2"/>
  <c r="BU30562" i="2"/>
  <c r="BV30562" i="2"/>
  <c r="BW30562" i="2"/>
  <c r="BH30563" i="2"/>
  <c r="BI30563" i="2"/>
  <c r="BJ30563" i="2"/>
  <c r="BK30563" i="2"/>
  <c r="BL30563" i="2"/>
  <c r="BM30563" i="2"/>
  <c r="BN30563" i="2"/>
  <c r="BO30563" i="2"/>
  <c r="BP30563" i="2"/>
  <c r="BQ30563" i="2"/>
  <c r="BR30563" i="2"/>
  <c r="BS30563" i="2"/>
  <c r="BT30563" i="2"/>
  <c r="BU30563" i="2"/>
  <c r="BV30563" i="2"/>
  <c r="BW30563" i="2"/>
  <c r="BH30564" i="2"/>
  <c r="BI30564" i="2"/>
  <c r="BJ30564" i="2"/>
  <c r="BK30564" i="2"/>
  <c r="BL30564" i="2"/>
  <c r="BM30564" i="2"/>
  <c r="BN30564" i="2"/>
  <c r="BO30564" i="2"/>
  <c r="BP30564" i="2"/>
  <c r="BQ30564" i="2"/>
  <c r="BR30564" i="2"/>
  <c r="BS30564" i="2"/>
  <c r="BT30564" i="2"/>
  <c r="BU30564" i="2"/>
  <c r="BV30564" i="2"/>
  <c r="BW30564" i="2"/>
  <c r="BH30565" i="2"/>
  <c r="BI30565" i="2"/>
  <c r="BJ30565" i="2"/>
  <c r="BK30565" i="2"/>
  <c r="BL30565" i="2"/>
  <c r="BM30565" i="2"/>
  <c r="BN30565" i="2"/>
  <c r="BO30565" i="2"/>
  <c r="BP30565" i="2"/>
  <c r="BQ30565" i="2"/>
  <c r="BR30565" i="2"/>
  <c r="BS30565" i="2"/>
  <c r="BT30565" i="2"/>
  <c r="BU30565" i="2"/>
  <c r="BV30565" i="2"/>
  <c r="BW30565" i="2"/>
  <c r="BH30566" i="2"/>
  <c r="BI30566" i="2"/>
  <c r="BJ30566" i="2"/>
  <c r="BK30566" i="2"/>
  <c r="BL30566" i="2"/>
  <c r="BM30566" i="2"/>
  <c r="BN30566" i="2"/>
  <c r="BO30566" i="2"/>
  <c r="BP30566" i="2"/>
  <c r="BQ30566" i="2"/>
  <c r="BR30566" i="2"/>
  <c r="BS30566" i="2"/>
  <c r="BT30566" i="2"/>
  <c r="BU30566" i="2"/>
  <c r="BV30566" i="2"/>
  <c r="BW30566" i="2"/>
  <c r="BH30567" i="2"/>
  <c r="BI30567" i="2"/>
  <c r="BJ30567" i="2"/>
  <c r="BK30567" i="2"/>
  <c r="BL30567" i="2"/>
  <c r="BM30567" i="2"/>
  <c r="BN30567" i="2"/>
  <c r="BO30567" i="2"/>
  <c r="BP30567" i="2"/>
  <c r="BQ30567" i="2"/>
  <c r="BR30567" i="2"/>
  <c r="BS30567" i="2"/>
  <c r="BT30567" i="2"/>
  <c r="BU30567" i="2"/>
  <c r="BV30567" i="2"/>
  <c r="BW30567" i="2"/>
  <c r="BH30568" i="2"/>
  <c r="BI30568" i="2"/>
  <c r="BJ30568" i="2"/>
  <c r="BK30568" i="2"/>
  <c r="BL30568" i="2"/>
  <c r="BM30568" i="2"/>
  <c r="BN30568" i="2"/>
  <c r="BO30568" i="2"/>
  <c r="BP30568" i="2"/>
  <c r="BQ30568" i="2"/>
  <c r="BR30568" i="2"/>
  <c r="BS30568" i="2"/>
  <c r="BT30568" i="2"/>
  <c r="BU30568" i="2"/>
  <c r="BV30568" i="2"/>
  <c r="BW30568" i="2"/>
  <c r="BH30569" i="2"/>
  <c r="BI30569" i="2"/>
  <c r="BJ30569" i="2"/>
  <c r="BK30569" i="2"/>
  <c r="BL30569" i="2"/>
  <c r="BM30569" i="2"/>
  <c r="BN30569" i="2"/>
  <c r="BO30569" i="2"/>
  <c r="BP30569" i="2"/>
  <c r="BQ30569" i="2"/>
  <c r="BR30569" i="2"/>
  <c r="BS30569" i="2"/>
  <c r="BT30569" i="2"/>
  <c r="BU30569" i="2"/>
  <c r="BV30569" i="2"/>
  <c r="BW30569" i="2"/>
  <c r="BH30570" i="2"/>
  <c r="BI30570" i="2"/>
  <c r="BJ30570" i="2"/>
  <c r="BK30570" i="2"/>
  <c r="BL30570" i="2"/>
  <c r="BM30570" i="2"/>
  <c r="BN30570" i="2"/>
  <c r="BO30570" i="2"/>
  <c r="BP30570" i="2"/>
  <c r="BQ30570" i="2"/>
  <c r="BR30570" i="2"/>
  <c r="BS30570" i="2"/>
  <c r="BT30570" i="2"/>
  <c r="BU30570" i="2"/>
  <c r="BV30570" i="2"/>
  <c r="BW30570" i="2"/>
  <c r="BH30571" i="2"/>
  <c r="BI30571" i="2"/>
  <c r="BJ30571" i="2"/>
  <c r="BK30571" i="2"/>
  <c r="BL30571" i="2"/>
  <c r="BM30571" i="2"/>
  <c r="BN30571" i="2"/>
  <c r="BO30571" i="2"/>
  <c r="BP30571" i="2"/>
  <c r="BQ30571" i="2"/>
  <c r="BR30571" i="2"/>
  <c r="BS30571" i="2"/>
  <c r="BT30571" i="2"/>
  <c r="BU30571" i="2"/>
  <c r="BV30571" i="2"/>
  <c r="BW30571" i="2"/>
  <c r="BH30572" i="2"/>
  <c r="BI30572" i="2"/>
  <c r="BJ30572" i="2"/>
  <c r="BK30572" i="2"/>
  <c r="BL30572" i="2"/>
  <c r="BM30572" i="2"/>
  <c r="BN30572" i="2"/>
  <c r="BO30572" i="2"/>
  <c r="BP30572" i="2"/>
  <c r="BQ30572" i="2"/>
  <c r="BR30572" i="2"/>
  <c r="BS30572" i="2"/>
  <c r="BT30572" i="2"/>
  <c r="BU30572" i="2"/>
  <c r="BV30572" i="2"/>
  <c r="BW30572" i="2"/>
  <c r="BH30573" i="2"/>
  <c r="BI30573" i="2"/>
  <c r="BJ30573" i="2"/>
  <c r="BK30573" i="2"/>
  <c r="BL30573" i="2"/>
  <c r="BM30573" i="2"/>
  <c r="BN30573" i="2"/>
  <c r="BO30573" i="2"/>
  <c r="BP30573" i="2"/>
  <c r="BQ30573" i="2"/>
  <c r="BR30573" i="2"/>
  <c r="BS30573" i="2"/>
  <c r="BT30573" i="2"/>
  <c r="BU30573" i="2"/>
  <c r="BV30573" i="2"/>
  <c r="BW30573" i="2"/>
  <c r="BH30574" i="2"/>
  <c r="BI30574" i="2"/>
  <c r="BJ30574" i="2"/>
  <c r="BK30574" i="2"/>
  <c r="BL30574" i="2"/>
  <c r="BM30574" i="2"/>
  <c r="BN30574" i="2"/>
  <c r="BO30574" i="2"/>
  <c r="BP30574" i="2"/>
  <c r="BQ30574" i="2"/>
  <c r="BR30574" i="2"/>
  <c r="BS30574" i="2"/>
  <c r="BT30574" i="2"/>
  <c r="BU30574" i="2"/>
  <c r="BV30574" i="2"/>
  <c r="BW30574" i="2"/>
  <c r="BH30575" i="2"/>
  <c r="BI30575" i="2"/>
  <c r="BJ30575" i="2"/>
  <c r="BK30575" i="2"/>
  <c r="BL30575" i="2"/>
  <c r="BM30575" i="2"/>
  <c r="BN30575" i="2"/>
  <c r="BO30575" i="2"/>
  <c r="BP30575" i="2"/>
  <c r="BQ30575" i="2"/>
  <c r="BR30575" i="2"/>
  <c r="BS30575" i="2"/>
  <c r="BT30575" i="2"/>
  <c r="BU30575" i="2"/>
  <c r="BV30575" i="2"/>
  <c r="BW30575" i="2"/>
  <c r="BH30576" i="2"/>
  <c r="BI30576" i="2"/>
  <c r="BJ30576" i="2"/>
  <c r="BK30576" i="2"/>
  <c r="BL30576" i="2"/>
  <c r="BM30576" i="2"/>
  <c r="BN30576" i="2"/>
  <c r="BO30576" i="2"/>
  <c r="BP30576" i="2"/>
  <c r="BQ30576" i="2"/>
  <c r="BR30576" i="2"/>
  <c r="BS30576" i="2"/>
  <c r="BT30576" i="2"/>
  <c r="BU30576" i="2"/>
  <c r="BV30576" i="2"/>
  <c r="BW30576" i="2"/>
  <c r="BH30577" i="2"/>
  <c r="BI30577" i="2"/>
  <c r="BJ30577" i="2"/>
  <c r="BK30577" i="2"/>
  <c r="BL30577" i="2"/>
  <c r="BM30577" i="2"/>
  <c r="BN30577" i="2"/>
  <c r="BO30577" i="2"/>
  <c r="BP30577" i="2"/>
  <c r="BQ30577" i="2"/>
  <c r="BR30577" i="2"/>
  <c r="BS30577" i="2"/>
  <c r="BT30577" i="2"/>
  <c r="BU30577" i="2"/>
  <c r="BV30577" i="2"/>
  <c r="BW30577" i="2"/>
  <c r="BH30578" i="2"/>
  <c r="BI30578" i="2"/>
  <c r="BJ30578" i="2"/>
  <c r="BK30578" i="2"/>
  <c r="BL30578" i="2"/>
  <c r="BM30578" i="2"/>
  <c r="BN30578" i="2"/>
  <c r="BO30578" i="2"/>
  <c r="BP30578" i="2"/>
  <c r="BQ30578" i="2"/>
  <c r="BR30578" i="2"/>
  <c r="BS30578" i="2"/>
  <c r="BT30578" i="2"/>
  <c r="BU30578" i="2"/>
  <c r="BV30578" i="2"/>
  <c r="BW30578" i="2"/>
  <c r="BH30579" i="2"/>
  <c r="BI30579" i="2"/>
  <c r="BJ30579" i="2"/>
  <c r="BK30579" i="2"/>
  <c r="BL30579" i="2"/>
  <c r="BM30579" i="2"/>
  <c r="BN30579" i="2"/>
  <c r="BO30579" i="2"/>
  <c r="BP30579" i="2"/>
  <c r="BQ30579" i="2"/>
  <c r="BR30579" i="2"/>
  <c r="BS30579" i="2"/>
  <c r="BT30579" i="2"/>
  <c r="BU30579" i="2"/>
  <c r="BV30579" i="2"/>
  <c r="BW30579" i="2"/>
  <c r="BH30580" i="2"/>
  <c r="BI30580" i="2"/>
  <c r="BJ30580" i="2"/>
  <c r="BK30580" i="2"/>
  <c r="BL30580" i="2"/>
  <c r="BM30580" i="2"/>
  <c r="BN30580" i="2"/>
  <c r="BO30580" i="2"/>
  <c r="BP30580" i="2"/>
  <c r="BQ30580" i="2"/>
  <c r="BR30580" i="2"/>
  <c r="BS30580" i="2"/>
  <c r="BT30580" i="2"/>
  <c r="BU30580" i="2"/>
  <c r="BV30580" i="2"/>
  <c r="BW30580" i="2"/>
  <c r="BH30581" i="2"/>
  <c r="BI30581" i="2"/>
  <c r="BJ30581" i="2"/>
  <c r="BK30581" i="2"/>
  <c r="BL30581" i="2"/>
  <c r="BM30581" i="2"/>
  <c r="BN30581" i="2"/>
  <c r="BO30581" i="2"/>
  <c r="BP30581" i="2"/>
  <c r="BQ30581" i="2"/>
  <c r="BR30581" i="2"/>
  <c r="BS30581" i="2"/>
  <c r="BT30581" i="2"/>
  <c r="BU30581" i="2"/>
  <c r="BV30581" i="2"/>
  <c r="BW30581" i="2"/>
  <c r="BH30582" i="2"/>
  <c r="BI30582" i="2"/>
  <c r="BJ30582" i="2"/>
  <c r="BK30582" i="2"/>
  <c r="BL30582" i="2"/>
  <c r="BM30582" i="2"/>
  <c r="BN30582" i="2"/>
  <c r="BO30582" i="2"/>
  <c r="BP30582" i="2"/>
  <c r="BQ30582" i="2"/>
  <c r="BR30582" i="2"/>
  <c r="BS30582" i="2"/>
  <c r="BT30582" i="2"/>
  <c r="BU30582" i="2"/>
  <c r="BV30582" i="2"/>
  <c r="BW30582" i="2"/>
  <c r="BH30583" i="2"/>
  <c r="BI30583" i="2"/>
  <c r="BJ30583" i="2"/>
  <c r="BK30583" i="2"/>
  <c r="BL30583" i="2"/>
  <c r="BM30583" i="2"/>
  <c r="BN30583" i="2"/>
  <c r="BO30583" i="2"/>
  <c r="BP30583" i="2"/>
  <c r="BQ30583" i="2"/>
  <c r="BR30583" i="2"/>
  <c r="BS30583" i="2"/>
  <c r="BT30583" i="2"/>
  <c r="BU30583" i="2"/>
  <c r="BV30583" i="2"/>
  <c r="BW30583" i="2"/>
  <c r="BH30584" i="2"/>
  <c r="BI30584" i="2"/>
  <c r="BJ30584" i="2"/>
  <c r="BK30584" i="2"/>
  <c r="BL30584" i="2"/>
  <c r="BM30584" i="2"/>
  <c r="BN30584" i="2"/>
  <c r="BO30584" i="2"/>
  <c r="BP30584" i="2"/>
  <c r="BQ30584" i="2"/>
  <c r="BR30584" i="2"/>
  <c r="BS30584" i="2"/>
  <c r="BT30584" i="2"/>
  <c r="BU30584" i="2"/>
  <c r="BV30584" i="2"/>
  <c r="BW30584" i="2"/>
  <c r="BH30585" i="2"/>
  <c r="BI30585" i="2"/>
  <c r="BJ30585" i="2"/>
  <c r="BK30585" i="2"/>
  <c r="BL30585" i="2"/>
  <c r="BM30585" i="2"/>
  <c r="BN30585" i="2"/>
  <c r="BO30585" i="2"/>
  <c r="BP30585" i="2"/>
  <c r="BQ30585" i="2"/>
  <c r="BR30585" i="2"/>
  <c r="BS30585" i="2"/>
  <c r="BT30585" i="2"/>
  <c r="BU30585" i="2"/>
  <c r="BV30585" i="2"/>
  <c r="BW30585" i="2"/>
  <c r="BH30586" i="2"/>
  <c r="BI30586" i="2"/>
  <c r="BJ30586" i="2"/>
  <c r="BK30586" i="2"/>
  <c r="BL30586" i="2"/>
  <c r="BM30586" i="2"/>
  <c r="BN30586" i="2"/>
  <c r="BO30586" i="2"/>
  <c r="BP30586" i="2"/>
  <c r="BQ30586" i="2"/>
  <c r="BR30586" i="2"/>
  <c r="BS30586" i="2"/>
  <c r="BT30586" i="2"/>
  <c r="BU30586" i="2"/>
  <c r="BV30586" i="2"/>
  <c r="BW30586" i="2"/>
  <c r="BH30587" i="2"/>
  <c r="BI30587" i="2"/>
  <c r="BJ30587" i="2"/>
  <c r="BK30587" i="2"/>
  <c r="BL30587" i="2"/>
  <c r="BM30587" i="2"/>
  <c r="BN30587" i="2"/>
  <c r="BO30587" i="2"/>
  <c r="BP30587" i="2"/>
  <c r="BQ30587" i="2"/>
  <c r="BR30587" i="2"/>
  <c r="BS30587" i="2"/>
  <c r="BT30587" i="2"/>
  <c r="BU30587" i="2"/>
  <c r="BV30587" i="2"/>
  <c r="BW30587" i="2"/>
  <c r="BH30588" i="2"/>
  <c r="BI30588" i="2"/>
  <c r="BJ30588" i="2"/>
  <c r="BK30588" i="2"/>
  <c r="BL30588" i="2"/>
  <c r="BM30588" i="2"/>
  <c r="BN30588" i="2"/>
  <c r="BO30588" i="2"/>
  <c r="BP30588" i="2"/>
  <c r="BQ30588" i="2"/>
  <c r="BR30588" i="2"/>
  <c r="BS30588" i="2"/>
  <c r="BT30588" i="2"/>
  <c r="BU30588" i="2"/>
  <c r="BV30588" i="2"/>
  <c r="BW30588" i="2"/>
  <c r="BH30589" i="2"/>
  <c r="BI30589" i="2"/>
  <c r="BJ30589" i="2"/>
  <c r="BK30589" i="2"/>
  <c r="BL30589" i="2"/>
  <c r="BM30589" i="2"/>
  <c r="BN30589" i="2"/>
  <c r="BO30589" i="2"/>
  <c r="BP30589" i="2"/>
  <c r="BQ30589" i="2"/>
  <c r="BR30589" i="2"/>
  <c r="BS30589" i="2"/>
  <c r="BT30589" i="2"/>
  <c r="BU30589" i="2"/>
  <c r="BV30589" i="2"/>
  <c r="BW30589" i="2"/>
  <c r="BH30590" i="2"/>
  <c r="BI30590" i="2"/>
  <c r="BJ30590" i="2"/>
  <c r="BK30590" i="2"/>
  <c r="BL30590" i="2"/>
  <c r="BM30590" i="2"/>
  <c r="BN30590" i="2"/>
  <c r="BO30590" i="2"/>
  <c r="BP30590" i="2"/>
  <c r="BQ30590" i="2"/>
  <c r="BR30590" i="2"/>
  <c r="BS30590" i="2"/>
  <c r="BT30590" i="2"/>
  <c r="BU30590" i="2"/>
  <c r="BV30590" i="2"/>
  <c r="BW30590" i="2"/>
  <c r="BH30591" i="2"/>
  <c r="BI30591" i="2"/>
  <c r="BJ30591" i="2"/>
  <c r="BK30591" i="2"/>
  <c r="BL30591" i="2"/>
  <c r="BM30591" i="2"/>
  <c r="BN30591" i="2"/>
  <c r="BO30591" i="2"/>
  <c r="BP30591" i="2"/>
  <c r="BQ30591" i="2"/>
  <c r="BR30591" i="2"/>
  <c r="BS30591" i="2"/>
  <c r="BT30591" i="2"/>
  <c r="BU30591" i="2"/>
  <c r="BV30591" i="2"/>
  <c r="BW30591" i="2"/>
  <c r="BH30592" i="2"/>
  <c r="BI30592" i="2"/>
  <c r="BJ30592" i="2"/>
  <c r="BK30592" i="2"/>
  <c r="BL30592" i="2"/>
  <c r="BM30592" i="2"/>
  <c r="BN30592" i="2"/>
  <c r="BO30592" i="2"/>
  <c r="BP30592" i="2"/>
  <c r="BQ30592" i="2"/>
  <c r="BR30592" i="2"/>
  <c r="BS30592" i="2"/>
  <c r="BT30592" i="2"/>
  <c r="BU30592" i="2"/>
  <c r="BV30592" i="2"/>
  <c r="BW30592" i="2"/>
  <c r="BH30593" i="2"/>
  <c r="BI30593" i="2"/>
  <c r="BJ30593" i="2"/>
  <c r="BK30593" i="2"/>
  <c r="BL30593" i="2"/>
  <c r="BM30593" i="2"/>
  <c r="BN30593" i="2"/>
  <c r="BO30593" i="2"/>
  <c r="BP30593" i="2"/>
  <c r="BQ30593" i="2"/>
  <c r="BR30593" i="2"/>
  <c r="BS30593" i="2"/>
  <c r="BT30593" i="2"/>
  <c r="BU30593" i="2"/>
  <c r="BV30593" i="2"/>
  <c r="BW30593" i="2"/>
  <c r="BH30594" i="2"/>
  <c r="BI30594" i="2"/>
  <c r="BJ30594" i="2"/>
  <c r="BK30594" i="2"/>
  <c r="BL30594" i="2"/>
  <c r="BM30594" i="2"/>
  <c r="BN30594" i="2"/>
  <c r="BO30594" i="2"/>
  <c r="BP30594" i="2"/>
  <c r="BQ30594" i="2"/>
  <c r="BR30594" i="2"/>
  <c r="BS30594" i="2"/>
  <c r="BT30594" i="2"/>
  <c r="BU30594" i="2"/>
  <c r="BV30594" i="2"/>
  <c r="BW30594" i="2"/>
  <c r="BH30595" i="2"/>
  <c r="BI30595" i="2"/>
  <c r="BJ30595" i="2"/>
  <c r="BK30595" i="2"/>
  <c r="BL30595" i="2"/>
  <c r="BM30595" i="2"/>
  <c r="BN30595" i="2"/>
  <c r="BO30595" i="2"/>
  <c r="BP30595" i="2"/>
  <c r="BQ30595" i="2"/>
  <c r="BR30595" i="2"/>
  <c r="BS30595" i="2"/>
  <c r="BT30595" i="2"/>
  <c r="BU30595" i="2"/>
  <c r="BV30595" i="2"/>
  <c r="BW30595" i="2"/>
  <c r="BH30596" i="2"/>
  <c r="BI30596" i="2"/>
  <c r="BJ30596" i="2"/>
  <c r="BK30596" i="2"/>
  <c r="BL30596" i="2"/>
  <c r="BM30596" i="2"/>
  <c r="BN30596" i="2"/>
  <c r="BO30596" i="2"/>
  <c r="BP30596" i="2"/>
  <c r="BQ30596" i="2"/>
  <c r="BR30596" i="2"/>
  <c r="BS30596" i="2"/>
  <c r="BT30596" i="2"/>
  <c r="BU30596" i="2"/>
  <c r="BV30596" i="2"/>
  <c r="BW30596" i="2"/>
  <c r="BH30597" i="2"/>
  <c r="BI30597" i="2"/>
  <c r="BJ30597" i="2"/>
  <c r="BK30597" i="2"/>
  <c r="BL30597" i="2"/>
  <c r="BM30597" i="2"/>
  <c r="BN30597" i="2"/>
  <c r="BO30597" i="2"/>
  <c r="BP30597" i="2"/>
  <c r="BQ30597" i="2"/>
  <c r="BR30597" i="2"/>
  <c r="BS30597" i="2"/>
  <c r="BT30597" i="2"/>
  <c r="BU30597" i="2"/>
  <c r="BV30597" i="2"/>
  <c r="BW30597" i="2"/>
  <c r="BH30598" i="2"/>
  <c r="BI30598" i="2"/>
  <c r="BJ30598" i="2"/>
  <c r="BK30598" i="2"/>
  <c r="BL30598" i="2"/>
  <c r="BM30598" i="2"/>
  <c r="BN30598" i="2"/>
  <c r="BO30598" i="2"/>
  <c r="BP30598" i="2"/>
  <c r="BQ30598" i="2"/>
  <c r="BR30598" i="2"/>
  <c r="BS30598" i="2"/>
  <c r="BT30598" i="2"/>
  <c r="BU30598" i="2"/>
  <c r="BV30598" i="2"/>
  <c r="BW30598" i="2"/>
  <c r="BH30599" i="2"/>
  <c r="BI30599" i="2"/>
  <c r="BJ30599" i="2"/>
  <c r="BK30599" i="2"/>
  <c r="BL30599" i="2"/>
  <c r="BM30599" i="2"/>
  <c r="BN30599" i="2"/>
  <c r="BO30599" i="2"/>
  <c r="BP30599" i="2"/>
  <c r="BQ30599" i="2"/>
  <c r="BR30599" i="2"/>
  <c r="BS30599" i="2"/>
  <c r="BT30599" i="2"/>
  <c r="BU30599" i="2"/>
  <c r="BV30599" i="2"/>
  <c r="BW30599" i="2"/>
  <c r="BH30600" i="2"/>
  <c r="BI30600" i="2"/>
  <c r="BJ30600" i="2"/>
  <c r="BK30600" i="2"/>
  <c r="BL30600" i="2"/>
  <c r="BM30600" i="2"/>
  <c r="BN30600" i="2"/>
  <c r="BO30600" i="2"/>
  <c r="BP30600" i="2"/>
  <c r="BQ30600" i="2"/>
  <c r="BR30600" i="2"/>
  <c r="BS30600" i="2"/>
  <c r="BT30600" i="2"/>
  <c r="BU30600" i="2"/>
  <c r="BV30600" i="2"/>
  <c r="BW30600" i="2"/>
  <c r="BH30601" i="2"/>
  <c r="BI30601" i="2"/>
  <c r="BJ30601" i="2"/>
  <c r="BK30601" i="2"/>
  <c r="BL30601" i="2"/>
  <c r="BM30601" i="2"/>
  <c r="BN30601" i="2"/>
  <c r="BO30601" i="2"/>
  <c r="BP30601" i="2"/>
  <c r="BQ30601" i="2"/>
  <c r="BR30601" i="2"/>
  <c r="BS30601" i="2"/>
  <c r="BT30601" i="2"/>
  <c r="BU30601" i="2"/>
  <c r="BV30601" i="2"/>
  <c r="BW30601" i="2"/>
  <c r="BH30602" i="2"/>
  <c r="BI30602" i="2"/>
  <c r="BJ30602" i="2"/>
  <c r="BK30602" i="2"/>
  <c r="BL30602" i="2"/>
  <c r="BM30602" i="2"/>
  <c r="BN30602" i="2"/>
  <c r="BO30602" i="2"/>
  <c r="BP30602" i="2"/>
  <c r="BQ30602" i="2"/>
  <c r="BR30602" i="2"/>
  <c r="BS30602" i="2"/>
  <c r="BT30602" i="2"/>
  <c r="BU30602" i="2"/>
  <c r="BV30602" i="2"/>
  <c r="BW30602" i="2"/>
  <c r="BH30603" i="2"/>
  <c r="BI30603" i="2"/>
  <c r="BJ30603" i="2"/>
  <c r="BK30603" i="2"/>
  <c r="BL30603" i="2"/>
  <c r="BM30603" i="2"/>
  <c r="BN30603" i="2"/>
  <c r="BO30603" i="2"/>
  <c r="BP30603" i="2"/>
  <c r="BQ30603" i="2"/>
  <c r="BR30603" i="2"/>
  <c r="BS30603" i="2"/>
  <c r="BT30603" i="2"/>
  <c r="BU30603" i="2"/>
  <c r="BV30603" i="2"/>
  <c r="BW30603" i="2"/>
  <c r="BH30604" i="2"/>
  <c r="BI30604" i="2"/>
  <c r="BJ30604" i="2"/>
  <c r="BK30604" i="2"/>
  <c r="BL30604" i="2"/>
  <c r="BM30604" i="2"/>
  <c r="BN30604" i="2"/>
  <c r="BO30604" i="2"/>
  <c r="BP30604" i="2"/>
  <c r="BQ30604" i="2"/>
  <c r="BR30604" i="2"/>
  <c r="BS30604" i="2"/>
  <c r="BT30604" i="2"/>
  <c r="BU30604" i="2"/>
  <c r="BV30604" i="2"/>
  <c r="BW30604" i="2"/>
  <c r="BH30605" i="2"/>
  <c r="BI30605" i="2"/>
  <c r="BJ30605" i="2"/>
  <c r="BK30605" i="2"/>
  <c r="BL30605" i="2"/>
  <c r="BM30605" i="2"/>
  <c r="BN30605" i="2"/>
  <c r="BO30605" i="2"/>
  <c r="BP30605" i="2"/>
  <c r="BQ30605" i="2"/>
  <c r="BR30605" i="2"/>
  <c r="BS30605" i="2"/>
  <c r="BT30605" i="2"/>
  <c r="BU30605" i="2"/>
  <c r="BV30605" i="2"/>
  <c r="BW30605" i="2"/>
  <c r="BH30606" i="2"/>
  <c r="BI30606" i="2"/>
  <c r="BJ30606" i="2"/>
  <c r="BK30606" i="2"/>
  <c r="BL30606" i="2"/>
  <c r="BM30606" i="2"/>
  <c r="BN30606" i="2"/>
  <c r="BO30606" i="2"/>
  <c r="BP30606" i="2"/>
  <c r="BQ30606" i="2"/>
  <c r="BR30606" i="2"/>
  <c r="BS30606" i="2"/>
  <c r="BT30606" i="2"/>
  <c r="BU30606" i="2"/>
  <c r="BV30606" i="2"/>
  <c r="BW30606" i="2"/>
  <c r="BH30607" i="2"/>
  <c r="BI30607" i="2"/>
  <c r="BJ30607" i="2"/>
  <c r="BK30607" i="2"/>
  <c r="BL30607" i="2"/>
  <c r="BM30607" i="2"/>
  <c r="BN30607" i="2"/>
  <c r="BO30607" i="2"/>
  <c r="BP30607" i="2"/>
  <c r="BQ30607" i="2"/>
  <c r="BR30607" i="2"/>
  <c r="BS30607" i="2"/>
  <c r="BT30607" i="2"/>
  <c r="BU30607" i="2"/>
  <c r="BV30607" i="2"/>
  <c r="BW30607" i="2"/>
  <c r="BH30608" i="2"/>
  <c r="BI30608" i="2"/>
  <c r="BJ30608" i="2"/>
  <c r="BK30608" i="2"/>
  <c r="BL30608" i="2"/>
  <c r="BM30608" i="2"/>
  <c r="BN30608" i="2"/>
  <c r="BO30608" i="2"/>
  <c r="BP30608" i="2"/>
  <c r="BQ30608" i="2"/>
  <c r="BR30608" i="2"/>
  <c r="BS30608" i="2"/>
  <c r="BT30608" i="2"/>
  <c r="BU30608" i="2"/>
  <c r="BV30608" i="2"/>
  <c r="BW30608" i="2"/>
  <c r="BH30609" i="2"/>
  <c r="BI30609" i="2"/>
  <c r="BJ30609" i="2"/>
  <c r="BK30609" i="2"/>
  <c r="BL30609" i="2"/>
  <c r="BM30609" i="2"/>
  <c r="BN30609" i="2"/>
  <c r="BO30609" i="2"/>
  <c r="BP30609" i="2"/>
  <c r="BQ30609" i="2"/>
  <c r="BR30609" i="2"/>
  <c r="BS30609" i="2"/>
  <c r="BT30609" i="2"/>
  <c r="BU30609" i="2"/>
  <c r="BV30609" i="2"/>
  <c r="BW30609" i="2"/>
  <c r="BH30610" i="2"/>
  <c r="BI30610" i="2"/>
  <c r="BJ30610" i="2"/>
  <c r="BK30610" i="2"/>
  <c r="BL30610" i="2"/>
  <c r="BM30610" i="2"/>
  <c r="BN30610" i="2"/>
  <c r="BO30610" i="2"/>
  <c r="BP30610" i="2"/>
  <c r="BQ30610" i="2"/>
  <c r="BR30610" i="2"/>
  <c r="BS30610" i="2"/>
  <c r="BT30610" i="2"/>
  <c r="BU30610" i="2"/>
  <c r="BV30610" i="2"/>
  <c r="BW30610" i="2"/>
  <c r="BH30611" i="2"/>
  <c r="BI30611" i="2"/>
  <c r="BJ30611" i="2"/>
  <c r="BK30611" i="2"/>
  <c r="BL30611" i="2"/>
  <c r="BM30611" i="2"/>
  <c r="BN30611" i="2"/>
  <c r="BO30611" i="2"/>
  <c r="BP30611" i="2"/>
  <c r="BQ30611" i="2"/>
  <c r="BR30611" i="2"/>
  <c r="BS30611" i="2"/>
  <c r="BT30611" i="2"/>
  <c r="BU30611" i="2"/>
  <c r="BV30611" i="2"/>
  <c r="BW30611" i="2"/>
  <c r="BH30612" i="2"/>
  <c r="BI30612" i="2"/>
  <c r="BJ30612" i="2"/>
  <c r="BK30612" i="2"/>
  <c r="BL30612" i="2"/>
  <c r="BM30612" i="2"/>
  <c r="BN30612" i="2"/>
  <c r="BO30612" i="2"/>
  <c r="BP30612" i="2"/>
  <c r="BQ30612" i="2"/>
  <c r="BR30612" i="2"/>
  <c r="BS30612" i="2"/>
  <c r="BT30612" i="2"/>
  <c r="BU30612" i="2"/>
  <c r="BV30612" i="2"/>
  <c r="BW30612" i="2"/>
  <c r="BH30613" i="2"/>
  <c r="BI30613" i="2"/>
  <c r="BJ30613" i="2"/>
  <c r="BK30613" i="2"/>
  <c r="BL30613" i="2"/>
  <c r="BM30613" i="2"/>
  <c r="BN30613" i="2"/>
  <c r="BO30613" i="2"/>
  <c r="BP30613" i="2"/>
  <c r="BQ30613" i="2"/>
  <c r="BR30613" i="2"/>
  <c r="BS30613" i="2"/>
  <c r="BT30613" i="2"/>
  <c r="BU30613" i="2"/>
  <c r="BV30613" i="2"/>
  <c r="BW30613" i="2"/>
  <c r="BH30614" i="2"/>
  <c r="BI30614" i="2"/>
  <c r="BJ30614" i="2"/>
  <c r="BK30614" i="2"/>
  <c r="BL30614" i="2"/>
  <c r="BM30614" i="2"/>
  <c r="BN30614" i="2"/>
  <c r="BO30614" i="2"/>
  <c r="BP30614" i="2"/>
  <c r="BQ30614" i="2"/>
  <c r="BR30614" i="2"/>
  <c r="BS30614" i="2"/>
  <c r="BT30614" i="2"/>
  <c r="BU30614" i="2"/>
  <c r="BV30614" i="2"/>
  <c r="BW30614" i="2"/>
  <c r="BH30615" i="2"/>
  <c r="BI30615" i="2"/>
  <c r="BJ30615" i="2"/>
  <c r="BK30615" i="2"/>
  <c r="BL30615" i="2"/>
  <c r="BM30615" i="2"/>
  <c r="BN30615" i="2"/>
  <c r="BO30615" i="2"/>
  <c r="BP30615" i="2"/>
  <c r="BQ30615" i="2"/>
  <c r="BR30615" i="2"/>
  <c r="BS30615" i="2"/>
  <c r="BT30615" i="2"/>
  <c r="BU30615" i="2"/>
  <c r="BV30615" i="2"/>
  <c r="BW30615" i="2"/>
  <c r="BH30616" i="2"/>
  <c r="BI30616" i="2"/>
  <c r="BJ30616" i="2"/>
  <c r="BK30616" i="2"/>
  <c r="BL30616" i="2"/>
  <c r="BM30616" i="2"/>
  <c r="BN30616" i="2"/>
  <c r="BO30616" i="2"/>
  <c r="BP30616" i="2"/>
  <c r="BQ30616" i="2"/>
  <c r="BR30616" i="2"/>
  <c r="BS30616" i="2"/>
  <c r="BT30616" i="2"/>
  <c r="BU30616" i="2"/>
  <c r="BV30616" i="2"/>
  <c r="BW30616" i="2"/>
  <c r="BH30617" i="2"/>
  <c r="BI30617" i="2"/>
  <c r="BJ30617" i="2"/>
  <c r="BK30617" i="2"/>
  <c r="BL30617" i="2"/>
  <c r="BM30617" i="2"/>
  <c r="BN30617" i="2"/>
  <c r="BO30617" i="2"/>
  <c r="BP30617" i="2"/>
  <c r="BQ30617" i="2"/>
  <c r="BR30617" i="2"/>
  <c r="BS30617" i="2"/>
  <c r="BT30617" i="2"/>
  <c r="BU30617" i="2"/>
  <c r="BV30617" i="2"/>
  <c r="BW30617" i="2"/>
  <c r="BH30618" i="2"/>
  <c r="BI30618" i="2"/>
  <c r="BJ30618" i="2"/>
  <c r="BK30618" i="2"/>
  <c r="BL30618" i="2"/>
  <c r="BM30618" i="2"/>
  <c r="BN30618" i="2"/>
  <c r="BO30618" i="2"/>
  <c r="BP30618" i="2"/>
  <c r="BQ30618" i="2"/>
  <c r="BR30618" i="2"/>
  <c r="BS30618" i="2"/>
  <c r="BT30618" i="2"/>
  <c r="BU30618" i="2"/>
  <c r="BV30618" i="2"/>
  <c r="BW30618" i="2"/>
  <c r="BH30619" i="2"/>
  <c r="BI30619" i="2"/>
  <c r="BJ30619" i="2"/>
  <c r="BK30619" i="2"/>
  <c r="BL30619" i="2"/>
  <c r="BM30619" i="2"/>
  <c r="BN30619" i="2"/>
  <c r="BO30619" i="2"/>
  <c r="BP30619" i="2"/>
  <c r="BQ30619" i="2"/>
  <c r="BR30619" i="2"/>
  <c r="BS30619" i="2"/>
  <c r="BT30619" i="2"/>
  <c r="BU30619" i="2"/>
  <c r="BV30619" i="2"/>
  <c r="BW30619" i="2"/>
  <c r="BH30620" i="2"/>
  <c r="BI30620" i="2"/>
  <c r="BJ30620" i="2"/>
  <c r="BK30620" i="2"/>
  <c r="BL30620" i="2"/>
  <c r="BM30620" i="2"/>
  <c r="BN30620" i="2"/>
  <c r="BO30620" i="2"/>
  <c r="BP30620" i="2"/>
  <c r="BQ30620" i="2"/>
  <c r="BR30620" i="2"/>
  <c r="BS30620" i="2"/>
  <c r="BT30620" i="2"/>
  <c r="BU30620" i="2"/>
  <c r="BV30620" i="2"/>
  <c r="BW30620" i="2"/>
  <c r="BH30621" i="2"/>
  <c r="BI30621" i="2"/>
  <c r="BJ30621" i="2"/>
  <c r="BK30621" i="2"/>
  <c r="BL30621" i="2"/>
  <c r="BM30621" i="2"/>
  <c r="BN30621" i="2"/>
  <c r="BO30621" i="2"/>
  <c r="BP30621" i="2"/>
  <c r="BQ30621" i="2"/>
  <c r="BR30621" i="2"/>
  <c r="BS30621" i="2"/>
  <c r="BT30621" i="2"/>
  <c r="BU30621" i="2"/>
  <c r="BV30621" i="2"/>
  <c r="BW30621" i="2"/>
  <c r="BH30622" i="2"/>
  <c r="BI30622" i="2"/>
  <c r="BJ30622" i="2"/>
  <c r="BK30622" i="2"/>
  <c r="BL30622" i="2"/>
  <c r="BM30622" i="2"/>
  <c r="BN30622" i="2"/>
  <c r="BO30622" i="2"/>
  <c r="BP30622" i="2"/>
  <c r="BQ30622" i="2"/>
  <c r="BR30622" i="2"/>
  <c r="BS30622" i="2"/>
  <c r="BT30622" i="2"/>
  <c r="BU30622" i="2"/>
  <c r="BV30622" i="2"/>
  <c r="BW30622" i="2"/>
  <c r="BH30623" i="2"/>
  <c r="BI30623" i="2"/>
  <c r="BJ30623" i="2"/>
  <c r="BK30623" i="2"/>
  <c r="BL30623" i="2"/>
  <c r="BM30623" i="2"/>
  <c r="BN30623" i="2"/>
  <c r="BO30623" i="2"/>
  <c r="BP30623" i="2"/>
  <c r="BQ30623" i="2"/>
  <c r="BR30623" i="2"/>
  <c r="BS30623" i="2"/>
  <c r="BT30623" i="2"/>
  <c r="BU30623" i="2"/>
  <c r="BV30623" i="2"/>
  <c r="BW30623" i="2"/>
  <c r="BH30624" i="2"/>
  <c r="BI30624" i="2"/>
  <c r="BJ30624" i="2"/>
  <c r="BK30624" i="2"/>
  <c r="BL30624" i="2"/>
  <c r="BM30624" i="2"/>
  <c r="BN30624" i="2"/>
  <c r="BO30624" i="2"/>
  <c r="BP30624" i="2"/>
  <c r="BQ30624" i="2"/>
  <c r="BR30624" i="2"/>
  <c r="BS30624" i="2"/>
  <c r="BT30624" i="2"/>
  <c r="BU30624" i="2"/>
  <c r="BV30624" i="2"/>
  <c r="BW30624" i="2"/>
  <c r="BH30625" i="2"/>
  <c r="BI30625" i="2"/>
  <c r="BJ30625" i="2"/>
  <c r="BK30625" i="2"/>
  <c r="BL30625" i="2"/>
  <c r="BM30625" i="2"/>
  <c r="BN30625" i="2"/>
  <c r="BO30625" i="2"/>
  <c r="BP30625" i="2"/>
  <c r="BQ30625" i="2"/>
  <c r="BR30625" i="2"/>
  <c r="BS30625" i="2"/>
  <c r="BT30625" i="2"/>
  <c r="BU30625" i="2"/>
  <c r="BV30625" i="2"/>
  <c r="BW30625" i="2"/>
  <c r="BH30626" i="2"/>
  <c r="BI30626" i="2"/>
  <c r="BJ30626" i="2"/>
  <c r="BK30626" i="2"/>
  <c r="BL30626" i="2"/>
  <c r="BM30626" i="2"/>
  <c r="BN30626" i="2"/>
  <c r="BO30626" i="2"/>
  <c r="BP30626" i="2"/>
  <c r="BQ30626" i="2"/>
  <c r="BR30626" i="2"/>
  <c r="BS30626" i="2"/>
  <c r="BT30626" i="2"/>
  <c r="BU30626" i="2"/>
  <c r="BV30626" i="2"/>
  <c r="BW30626" i="2"/>
  <c r="BH30627" i="2"/>
  <c r="BI30627" i="2"/>
  <c r="BJ30627" i="2"/>
  <c r="BK30627" i="2"/>
  <c r="BL30627" i="2"/>
  <c r="BM30627" i="2"/>
  <c r="BN30627" i="2"/>
  <c r="BO30627" i="2"/>
  <c r="BP30627" i="2"/>
  <c r="BQ30627" i="2"/>
  <c r="BR30627" i="2"/>
  <c r="BS30627" i="2"/>
  <c r="BT30627" i="2"/>
  <c r="BU30627" i="2"/>
  <c r="BV30627" i="2"/>
  <c r="BW30627" i="2"/>
  <c r="BH30628" i="2"/>
  <c r="BI30628" i="2"/>
  <c r="BJ30628" i="2"/>
  <c r="BK30628" i="2"/>
  <c r="BL30628" i="2"/>
  <c r="BM30628" i="2"/>
  <c r="BN30628" i="2"/>
  <c r="BO30628" i="2"/>
  <c r="BP30628" i="2"/>
  <c r="BQ30628" i="2"/>
  <c r="BR30628" i="2"/>
  <c r="BS30628" i="2"/>
  <c r="BT30628" i="2"/>
  <c r="BU30628" i="2"/>
  <c r="BV30628" i="2"/>
  <c r="BW30628" i="2"/>
  <c r="BH30629" i="2"/>
  <c r="BI30629" i="2"/>
  <c r="BJ30629" i="2"/>
  <c r="BK30629" i="2"/>
  <c r="BL30629" i="2"/>
  <c r="BM30629" i="2"/>
  <c r="BN30629" i="2"/>
  <c r="BO30629" i="2"/>
  <c r="BP30629" i="2"/>
  <c r="BQ30629" i="2"/>
  <c r="BR30629" i="2"/>
  <c r="BS30629" i="2"/>
  <c r="BT30629" i="2"/>
  <c r="BU30629" i="2"/>
  <c r="BV30629" i="2"/>
  <c r="BW30629" i="2"/>
  <c r="BH30630" i="2"/>
  <c r="BI30630" i="2"/>
  <c r="BJ30630" i="2"/>
  <c r="BK30630" i="2"/>
  <c r="BL30630" i="2"/>
  <c r="BM30630" i="2"/>
  <c r="BN30630" i="2"/>
  <c r="BO30630" i="2"/>
  <c r="BP30630" i="2"/>
  <c r="BQ30630" i="2"/>
  <c r="BR30630" i="2"/>
  <c r="BS30630" i="2"/>
  <c r="BT30630" i="2"/>
  <c r="BU30630" i="2"/>
  <c r="BV30630" i="2"/>
  <c r="BW30630" i="2"/>
  <c r="BH30631" i="2"/>
  <c r="BI30631" i="2"/>
  <c r="BJ30631" i="2"/>
  <c r="BK30631" i="2"/>
  <c r="BL30631" i="2"/>
  <c r="BM30631" i="2"/>
  <c r="BN30631" i="2"/>
  <c r="BO30631" i="2"/>
  <c r="BP30631" i="2"/>
  <c r="BQ30631" i="2"/>
  <c r="BR30631" i="2"/>
  <c r="BS30631" i="2"/>
  <c r="BT30631" i="2"/>
  <c r="BU30631" i="2"/>
  <c r="BV30631" i="2"/>
  <c r="BW30631" i="2"/>
  <c r="BH30632" i="2"/>
  <c r="BI30632" i="2"/>
  <c r="BJ30632" i="2"/>
  <c r="BK30632" i="2"/>
  <c r="BL30632" i="2"/>
  <c r="BM30632" i="2"/>
  <c r="BN30632" i="2"/>
  <c r="BO30632" i="2"/>
  <c r="BP30632" i="2"/>
  <c r="BQ30632" i="2"/>
  <c r="BR30632" i="2"/>
  <c r="BS30632" i="2"/>
  <c r="BT30632" i="2"/>
  <c r="BU30632" i="2"/>
  <c r="BV30632" i="2"/>
  <c r="BW30632" i="2"/>
  <c r="BH30633" i="2"/>
  <c r="BI30633" i="2"/>
  <c r="BJ30633" i="2"/>
  <c r="BK30633" i="2"/>
  <c r="BL30633" i="2"/>
  <c r="BM30633" i="2"/>
  <c r="BN30633" i="2"/>
  <c r="BO30633" i="2"/>
  <c r="BP30633" i="2"/>
  <c r="BQ30633" i="2"/>
  <c r="BR30633" i="2"/>
  <c r="BS30633" i="2"/>
  <c r="BT30633" i="2"/>
  <c r="BU30633" i="2"/>
  <c r="BV30633" i="2"/>
  <c r="BW30633" i="2"/>
  <c r="BH30634" i="2"/>
  <c r="BI30634" i="2"/>
  <c r="BJ30634" i="2"/>
  <c r="BK30634" i="2"/>
  <c r="BL30634" i="2"/>
  <c r="BM30634" i="2"/>
  <c r="BN30634" i="2"/>
  <c r="BO30634" i="2"/>
  <c r="BP30634" i="2"/>
  <c r="BQ30634" i="2"/>
  <c r="BR30634" i="2"/>
  <c r="BS30634" i="2"/>
  <c r="BT30634" i="2"/>
  <c r="BU30634" i="2"/>
  <c r="BV30634" i="2"/>
  <c r="BW30634" i="2"/>
  <c r="BH30635" i="2"/>
  <c r="BI30635" i="2"/>
  <c r="BJ30635" i="2"/>
  <c r="BK30635" i="2"/>
  <c r="BL30635" i="2"/>
  <c r="BM30635" i="2"/>
  <c r="BN30635" i="2"/>
  <c r="BO30635" i="2"/>
  <c r="BP30635" i="2"/>
  <c r="BQ30635" i="2"/>
  <c r="BR30635" i="2"/>
  <c r="BS30635" i="2"/>
  <c r="BT30635" i="2"/>
  <c r="BU30635" i="2"/>
  <c r="BV30635" i="2"/>
  <c r="BW30635" i="2"/>
  <c r="BH30636" i="2"/>
  <c r="BI30636" i="2"/>
  <c r="BJ30636" i="2"/>
  <c r="BK30636" i="2"/>
  <c r="BL30636" i="2"/>
  <c r="BM30636" i="2"/>
  <c r="BN30636" i="2"/>
  <c r="BO30636" i="2"/>
  <c r="BP30636" i="2"/>
  <c r="BQ30636" i="2"/>
  <c r="BR30636" i="2"/>
  <c r="BS30636" i="2"/>
  <c r="BT30636" i="2"/>
  <c r="BU30636" i="2"/>
  <c r="BV30636" i="2"/>
  <c r="BW30636" i="2"/>
  <c r="BH30637" i="2"/>
  <c r="BI30637" i="2"/>
  <c r="BJ30637" i="2"/>
  <c r="BK30637" i="2"/>
  <c r="BL30637" i="2"/>
  <c r="BM30637" i="2"/>
  <c r="BN30637" i="2"/>
  <c r="BO30637" i="2"/>
  <c r="BP30637" i="2"/>
  <c r="BQ30637" i="2"/>
  <c r="BR30637" i="2"/>
  <c r="BS30637" i="2"/>
  <c r="BT30637" i="2"/>
  <c r="BU30637" i="2"/>
  <c r="BV30637" i="2"/>
  <c r="BW30637" i="2"/>
  <c r="BH30638" i="2"/>
  <c r="BI30638" i="2"/>
  <c r="BJ30638" i="2"/>
  <c r="BK30638" i="2"/>
  <c r="BL30638" i="2"/>
  <c r="BM30638" i="2"/>
  <c r="BN30638" i="2"/>
  <c r="BO30638" i="2"/>
  <c r="BP30638" i="2"/>
  <c r="BQ30638" i="2"/>
  <c r="BR30638" i="2"/>
  <c r="BS30638" i="2"/>
  <c r="BT30638" i="2"/>
  <c r="BU30638" i="2"/>
  <c r="BV30638" i="2"/>
  <c r="BW30638" i="2"/>
  <c r="BH30639" i="2"/>
  <c r="BI30639" i="2"/>
  <c r="BJ30639" i="2"/>
  <c r="BK30639" i="2"/>
  <c r="BL30639" i="2"/>
  <c r="BM30639" i="2"/>
  <c r="BN30639" i="2"/>
  <c r="BO30639" i="2"/>
  <c r="BP30639" i="2"/>
  <c r="BQ30639" i="2"/>
  <c r="BR30639" i="2"/>
  <c r="BS30639" i="2"/>
  <c r="BT30639" i="2"/>
  <c r="BU30639" i="2"/>
  <c r="BV30639" i="2"/>
  <c r="BW30639" i="2"/>
  <c r="BH30640" i="2"/>
  <c r="BI30640" i="2"/>
  <c r="BJ30640" i="2"/>
  <c r="BK30640" i="2"/>
  <c r="BL30640" i="2"/>
  <c r="BM30640" i="2"/>
  <c r="BN30640" i="2"/>
  <c r="BO30640" i="2"/>
  <c r="BP30640" i="2"/>
  <c r="BQ30640" i="2"/>
  <c r="BR30640" i="2"/>
  <c r="BS30640" i="2"/>
  <c r="BT30640" i="2"/>
  <c r="BU30640" i="2"/>
  <c r="BV30640" i="2"/>
  <c r="BW30640" i="2"/>
  <c r="BH30641" i="2"/>
  <c r="BI30641" i="2"/>
  <c r="BJ30641" i="2"/>
  <c r="BK30641" i="2"/>
  <c r="BL30641" i="2"/>
  <c r="BM30641" i="2"/>
  <c r="BN30641" i="2"/>
  <c r="BO30641" i="2"/>
  <c r="BP30641" i="2"/>
  <c r="BQ30641" i="2"/>
  <c r="BR30641" i="2"/>
  <c r="BS30641" i="2"/>
  <c r="BT30641" i="2"/>
  <c r="BU30641" i="2"/>
  <c r="BV30641" i="2"/>
  <c r="BW30641" i="2"/>
  <c r="BH30642" i="2"/>
  <c r="BI30642" i="2"/>
  <c r="BJ30642" i="2"/>
  <c r="BK30642" i="2"/>
  <c r="BL30642" i="2"/>
  <c r="BM30642" i="2"/>
  <c r="BN30642" i="2"/>
  <c r="BO30642" i="2"/>
  <c r="BP30642" i="2"/>
  <c r="BQ30642" i="2"/>
  <c r="BR30642" i="2"/>
  <c r="BS30642" i="2"/>
  <c r="BT30642" i="2"/>
  <c r="BU30642" i="2"/>
  <c r="BV30642" i="2"/>
  <c r="BW30642" i="2"/>
  <c r="BH30643" i="2"/>
  <c r="BI30643" i="2"/>
  <c r="BJ30643" i="2"/>
  <c r="BK30643" i="2"/>
  <c r="BL30643" i="2"/>
  <c r="BM30643" i="2"/>
  <c r="BN30643" i="2"/>
  <c r="BO30643" i="2"/>
  <c r="BP30643" i="2"/>
  <c r="BQ30643" i="2"/>
  <c r="BR30643" i="2"/>
  <c r="BS30643" i="2"/>
  <c r="BT30643" i="2"/>
  <c r="BU30643" i="2"/>
  <c r="BV30643" i="2"/>
  <c r="BW30643" i="2"/>
  <c r="BH30644" i="2"/>
  <c r="BI30644" i="2"/>
  <c r="BJ30644" i="2"/>
  <c r="BK30644" i="2"/>
  <c r="BL30644" i="2"/>
  <c r="BM30644" i="2"/>
  <c r="BN30644" i="2"/>
  <c r="BO30644" i="2"/>
  <c r="BP30644" i="2"/>
  <c r="BQ30644" i="2"/>
  <c r="BR30644" i="2"/>
  <c r="BS30644" i="2"/>
  <c r="BT30644" i="2"/>
  <c r="BU30644" i="2"/>
  <c r="BV30644" i="2"/>
  <c r="BW30644" i="2"/>
  <c r="BH30645" i="2"/>
  <c r="BI30645" i="2"/>
  <c r="BJ30645" i="2"/>
  <c r="BK30645" i="2"/>
  <c r="BL30645" i="2"/>
  <c r="BM30645" i="2"/>
  <c r="BN30645" i="2"/>
  <c r="BO30645" i="2"/>
  <c r="BP30645" i="2"/>
  <c r="BQ30645" i="2"/>
  <c r="BR30645" i="2"/>
  <c r="BS30645" i="2"/>
  <c r="BT30645" i="2"/>
  <c r="BU30645" i="2"/>
  <c r="BV30645" i="2"/>
  <c r="BW30645" i="2"/>
  <c r="BH30646" i="2"/>
  <c r="BI30646" i="2"/>
  <c r="BJ30646" i="2"/>
  <c r="BK30646" i="2"/>
  <c r="BL30646" i="2"/>
  <c r="BM30646" i="2"/>
  <c r="BN30646" i="2"/>
  <c r="BO30646" i="2"/>
  <c r="BP30646" i="2"/>
  <c r="BQ30646" i="2"/>
  <c r="BR30646" i="2"/>
  <c r="BS30646" i="2"/>
  <c r="BT30646" i="2"/>
  <c r="BU30646" i="2"/>
  <c r="BV30646" i="2"/>
  <c r="BW30646" i="2"/>
  <c r="BH30647" i="2"/>
  <c r="BI30647" i="2"/>
  <c r="BJ30647" i="2"/>
  <c r="BK30647" i="2"/>
  <c r="BL30647" i="2"/>
  <c r="BM30647" i="2"/>
  <c r="BN30647" i="2"/>
  <c r="BO30647" i="2"/>
  <c r="BP30647" i="2"/>
  <c r="BQ30647" i="2"/>
  <c r="BR30647" i="2"/>
  <c r="BS30647" i="2"/>
  <c r="BT30647" i="2"/>
  <c r="BU30647" i="2"/>
  <c r="BV30647" i="2"/>
  <c r="BW30647" i="2"/>
  <c r="BH30648" i="2"/>
  <c r="BI30648" i="2"/>
  <c r="BJ30648" i="2"/>
  <c r="BK30648" i="2"/>
  <c r="BL30648" i="2"/>
  <c r="BM30648" i="2"/>
  <c r="BN30648" i="2"/>
  <c r="BO30648" i="2"/>
  <c r="BP30648" i="2"/>
  <c r="BQ30648" i="2"/>
  <c r="BR30648" i="2"/>
  <c r="BS30648" i="2"/>
  <c r="BT30648" i="2"/>
  <c r="BU30648" i="2"/>
  <c r="BV30648" i="2"/>
  <c r="BW30648" i="2"/>
  <c r="BH30649" i="2"/>
  <c r="BI30649" i="2"/>
  <c r="BJ30649" i="2"/>
  <c r="BK30649" i="2"/>
  <c r="BL30649" i="2"/>
  <c r="BM30649" i="2"/>
  <c r="BN30649" i="2"/>
  <c r="BO30649" i="2"/>
  <c r="BP30649" i="2"/>
  <c r="BQ30649" i="2"/>
  <c r="BR30649" i="2"/>
  <c r="BS30649" i="2"/>
  <c r="BT30649" i="2"/>
  <c r="BU30649" i="2"/>
  <c r="BV30649" i="2"/>
  <c r="BW30649" i="2"/>
  <c r="BH30650" i="2"/>
  <c r="BI30650" i="2"/>
  <c r="BJ30650" i="2"/>
  <c r="BK30650" i="2"/>
  <c r="BL30650" i="2"/>
  <c r="BM30650" i="2"/>
  <c r="BN30650" i="2"/>
  <c r="BO30650" i="2"/>
  <c r="BP30650" i="2"/>
  <c r="BQ30650" i="2"/>
  <c r="BR30650" i="2"/>
  <c r="BS30650" i="2"/>
  <c r="BT30650" i="2"/>
  <c r="BU30650" i="2"/>
  <c r="BV30650" i="2"/>
  <c r="BW30650" i="2"/>
  <c r="BH30651" i="2"/>
  <c r="BI30651" i="2"/>
  <c r="BJ30651" i="2"/>
  <c r="BK30651" i="2"/>
  <c r="BL30651" i="2"/>
  <c r="BM30651" i="2"/>
  <c r="BN30651" i="2"/>
  <c r="BO30651" i="2"/>
  <c r="BP30651" i="2"/>
  <c r="BQ30651" i="2"/>
  <c r="BR30651" i="2"/>
  <c r="BS30651" i="2"/>
  <c r="BT30651" i="2"/>
  <c r="BU30651" i="2"/>
  <c r="BV30651" i="2"/>
  <c r="BW30651" i="2"/>
  <c r="BH30652" i="2"/>
  <c r="BI30652" i="2"/>
  <c r="BJ30652" i="2"/>
  <c r="BK30652" i="2"/>
  <c r="BL30652" i="2"/>
  <c r="BM30652" i="2"/>
  <c r="BN30652" i="2"/>
  <c r="BO30652" i="2"/>
  <c r="BP30652" i="2"/>
  <c r="BQ30652" i="2"/>
  <c r="BR30652" i="2"/>
  <c r="BS30652" i="2"/>
  <c r="BT30652" i="2"/>
  <c r="BU30652" i="2"/>
  <c r="BV30652" i="2"/>
  <c r="BW30652" i="2"/>
  <c r="BH30653" i="2"/>
  <c r="BI30653" i="2"/>
  <c r="BJ30653" i="2"/>
  <c r="BK30653" i="2"/>
  <c r="BL30653" i="2"/>
  <c r="BM30653" i="2"/>
  <c r="BN30653" i="2"/>
  <c r="BO30653" i="2"/>
  <c r="BP30653" i="2"/>
  <c r="BQ30653" i="2"/>
  <c r="BR30653" i="2"/>
  <c r="BS30653" i="2"/>
  <c r="BT30653" i="2"/>
  <c r="BU30653" i="2"/>
  <c r="BV30653" i="2"/>
  <c r="BW30653" i="2"/>
  <c r="BH30654" i="2"/>
  <c r="BI30654" i="2"/>
  <c r="BJ30654" i="2"/>
  <c r="BK30654" i="2"/>
  <c r="BL30654" i="2"/>
  <c r="BM30654" i="2"/>
  <c r="BN30654" i="2"/>
  <c r="BO30654" i="2"/>
  <c r="BP30654" i="2"/>
  <c r="BQ30654" i="2"/>
  <c r="BR30654" i="2"/>
  <c r="BS30654" i="2"/>
  <c r="BT30654" i="2"/>
  <c r="BU30654" i="2"/>
  <c r="BV30654" i="2"/>
  <c r="BW30654" i="2"/>
  <c r="BH30655" i="2"/>
  <c r="BI30655" i="2"/>
  <c r="BJ30655" i="2"/>
  <c r="BK30655" i="2"/>
  <c r="BL30655" i="2"/>
  <c r="BM30655" i="2"/>
  <c r="BN30655" i="2"/>
  <c r="BO30655" i="2"/>
  <c r="BP30655" i="2"/>
  <c r="BQ30655" i="2"/>
  <c r="BR30655" i="2"/>
  <c r="BS30655" i="2"/>
  <c r="BT30655" i="2"/>
  <c r="BU30655" i="2"/>
  <c r="BV30655" i="2"/>
  <c r="BW30655" i="2"/>
  <c r="BH30656" i="2"/>
  <c r="BI30656" i="2"/>
  <c r="BJ30656" i="2"/>
  <c r="BK30656" i="2"/>
  <c r="BL30656" i="2"/>
  <c r="BM30656" i="2"/>
  <c r="BN30656" i="2"/>
  <c r="BO30656" i="2"/>
  <c r="BP30656" i="2"/>
  <c r="BQ30656" i="2"/>
  <c r="BR30656" i="2"/>
  <c r="BS30656" i="2"/>
  <c r="BT30656" i="2"/>
  <c r="BU30656" i="2"/>
  <c r="BV30656" i="2"/>
  <c r="BW30656" i="2"/>
  <c r="BH30657" i="2"/>
  <c r="BI30657" i="2"/>
  <c r="BJ30657" i="2"/>
  <c r="BK30657" i="2"/>
  <c r="BL30657" i="2"/>
  <c r="BM30657" i="2"/>
  <c r="BN30657" i="2"/>
  <c r="BO30657" i="2"/>
  <c r="BP30657" i="2"/>
  <c r="BQ30657" i="2"/>
  <c r="BR30657" i="2"/>
  <c r="BS30657" i="2"/>
  <c r="BT30657" i="2"/>
  <c r="BU30657" i="2"/>
  <c r="BV30657" i="2"/>
  <c r="BW30657" i="2"/>
  <c r="BH30658" i="2"/>
  <c r="BI30658" i="2"/>
  <c r="BJ30658" i="2"/>
  <c r="BK30658" i="2"/>
  <c r="BL30658" i="2"/>
  <c r="BM30658" i="2"/>
  <c r="BN30658" i="2"/>
  <c r="BO30658" i="2"/>
  <c r="BP30658" i="2"/>
  <c r="BQ30658" i="2"/>
  <c r="BR30658" i="2"/>
  <c r="BS30658" i="2"/>
  <c r="BT30658" i="2"/>
  <c r="BU30658" i="2"/>
  <c r="BV30658" i="2"/>
  <c r="BW30658" i="2"/>
  <c r="BH30659" i="2"/>
  <c r="BI30659" i="2"/>
  <c r="BJ30659" i="2"/>
  <c r="BK30659" i="2"/>
  <c r="BL30659" i="2"/>
  <c r="BM30659" i="2"/>
  <c r="BN30659" i="2"/>
  <c r="BO30659" i="2"/>
  <c r="BP30659" i="2"/>
  <c r="BQ30659" i="2"/>
  <c r="BR30659" i="2"/>
  <c r="BS30659" i="2"/>
  <c r="BT30659" i="2"/>
  <c r="BU30659" i="2"/>
  <c r="BV30659" i="2"/>
  <c r="BW30659" i="2"/>
  <c r="BH30660" i="2"/>
  <c r="BI30660" i="2"/>
  <c r="BJ30660" i="2"/>
  <c r="BK30660" i="2"/>
  <c r="BL30660" i="2"/>
  <c r="BM30660" i="2"/>
  <c r="BN30660" i="2"/>
  <c r="BO30660" i="2"/>
  <c r="BP30660" i="2"/>
  <c r="BQ30660" i="2"/>
  <c r="BR30660" i="2"/>
  <c r="BS30660" i="2"/>
  <c r="BT30660" i="2"/>
  <c r="BU30660" i="2"/>
  <c r="BV30660" i="2"/>
  <c r="BW30660" i="2"/>
  <c r="BH30661" i="2"/>
  <c r="BI30661" i="2"/>
  <c r="BJ30661" i="2"/>
  <c r="BK30661" i="2"/>
  <c r="BL30661" i="2"/>
  <c r="BM30661" i="2"/>
  <c r="BN30661" i="2"/>
  <c r="BO30661" i="2"/>
  <c r="BP30661" i="2"/>
  <c r="BQ30661" i="2"/>
  <c r="BR30661" i="2"/>
  <c r="BS30661" i="2"/>
  <c r="BT30661" i="2"/>
  <c r="BU30661" i="2"/>
  <c r="BV30661" i="2"/>
  <c r="BW30661" i="2"/>
  <c r="BH30662" i="2"/>
  <c r="BI30662" i="2"/>
  <c r="BJ30662" i="2"/>
  <c r="BK30662" i="2"/>
  <c r="BL30662" i="2"/>
  <c r="BM30662" i="2"/>
  <c r="BN30662" i="2"/>
  <c r="BO30662" i="2"/>
  <c r="BP30662" i="2"/>
  <c r="BQ30662" i="2"/>
  <c r="BR30662" i="2"/>
  <c r="BS30662" i="2"/>
  <c r="BT30662" i="2"/>
  <c r="BU30662" i="2"/>
  <c r="BV30662" i="2"/>
  <c r="BW30662" i="2"/>
  <c r="BH30663" i="2"/>
  <c r="BI30663" i="2"/>
  <c r="BJ30663" i="2"/>
  <c r="BK30663" i="2"/>
  <c r="BL30663" i="2"/>
  <c r="BM30663" i="2"/>
  <c r="BN30663" i="2"/>
  <c r="BO30663" i="2"/>
  <c r="BP30663" i="2"/>
  <c r="BQ30663" i="2"/>
  <c r="BR30663" i="2"/>
  <c r="BS30663" i="2"/>
  <c r="BT30663" i="2"/>
  <c r="BU30663" i="2"/>
  <c r="BV30663" i="2"/>
  <c r="BW30663" i="2"/>
  <c r="BH30664" i="2"/>
  <c r="BI30664" i="2"/>
  <c r="BJ30664" i="2"/>
  <c r="BK30664" i="2"/>
  <c r="BL30664" i="2"/>
  <c r="BM30664" i="2"/>
  <c r="BN30664" i="2"/>
  <c r="BO30664" i="2"/>
  <c r="BP30664" i="2"/>
  <c r="BQ30664" i="2"/>
  <c r="BR30664" i="2"/>
  <c r="BS30664" i="2"/>
  <c r="BT30664" i="2"/>
  <c r="BU30664" i="2"/>
  <c r="BV30664" i="2"/>
  <c r="BW30664" i="2"/>
  <c r="BH30665" i="2"/>
  <c r="BI30665" i="2"/>
  <c r="BJ30665" i="2"/>
  <c r="BK30665" i="2"/>
  <c r="BL30665" i="2"/>
  <c r="BM30665" i="2"/>
  <c r="BN30665" i="2"/>
  <c r="BO30665" i="2"/>
  <c r="BP30665" i="2"/>
  <c r="BQ30665" i="2"/>
  <c r="BR30665" i="2"/>
  <c r="BS30665" i="2"/>
  <c r="BT30665" i="2"/>
  <c r="BU30665" i="2"/>
  <c r="BV30665" i="2"/>
  <c r="BW30665" i="2"/>
  <c r="BH30666" i="2"/>
  <c r="BI30666" i="2"/>
  <c r="BJ30666" i="2"/>
  <c r="BK30666" i="2"/>
  <c r="BL30666" i="2"/>
  <c r="BM30666" i="2"/>
  <c r="BN30666" i="2"/>
  <c r="BO30666" i="2"/>
  <c r="BP30666" i="2"/>
  <c r="BQ30666" i="2"/>
  <c r="BR30666" i="2"/>
  <c r="BS30666" i="2"/>
  <c r="BT30666" i="2"/>
  <c r="BU30666" i="2"/>
  <c r="BV30666" i="2"/>
  <c r="BW30666" i="2"/>
  <c r="BH30667" i="2"/>
  <c r="BI30667" i="2"/>
  <c r="BJ30667" i="2"/>
  <c r="BK30667" i="2"/>
  <c r="BL30667" i="2"/>
  <c r="BM30667" i="2"/>
  <c r="BN30667" i="2"/>
  <c r="BO30667" i="2"/>
  <c r="BP30667" i="2"/>
  <c r="BQ30667" i="2"/>
  <c r="BR30667" i="2"/>
  <c r="BS30667" i="2"/>
  <c r="BT30667" i="2"/>
  <c r="BU30667" i="2"/>
  <c r="BV30667" i="2"/>
  <c r="BW30667" i="2"/>
  <c r="BH30668" i="2"/>
  <c r="BI30668" i="2"/>
  <c r="BJ30668" i="2"/>
  <c r="BK30668" i="2"/>
  <c r="BL30668" i="2"/>
  <c r="BM30668" i="2"/>
  <c r="BN30668" i="2"/>
  <c r="BO30668" i="2"/>
  <c r="BP30668" i="2"/>
  <c r="BQ30668" i="2"/>
  <c r="BR30668" i="2"/>
  <c r="BS30668" i="2"/>
  <c r="BT30668" i="2"/>
  <c r="BU30668" i="2"/>
  <c r="BV30668" i="2"/>
  <c r="BW30668" i="2"/>
  <c r="BH30669" i="2"/>
  <c r="BI30669" i="2"/>
  <c r="BJ30669" i="2"/>
  <c r="BK30669" i="2"/>
  <c r="BL30669" i="2"/>
  <c r="BM30669" i="2"/>
  <c r="BN30669" i="2"/>
  <c r="BO30669" i="2"/>
  <c r="BP30669" i="2"/>
  <c r="BQ30669" i="2"/>
  <c r="BR30669" i="2"/>
  <c r="BS30669" i="2"/>
  <c r="BT30669" i="2"/>
  <c r="BU30669" i="2"/>
  <c r="BV30669" i="2"/>
  <c r="BW30669" i="2"/>
  <c r="BH30670" i="2"/>
  <c r="BI30670" i="2"/>
  <c r="BJ30670" i="2"/>
  <c r="BK30670" i="2"/>
  <c r="BL30670" i="2"/>
  <c r="BM30670" i="2"/>
  <c r="BN30670" i="2"/>
  <c r="BO30670" i="2"/>
  <c r="BP30670" i="2"/>
  <c r="BQ30670" i="2"/>
  <c r="BR30670" i="2"/>
  <c r="BS30670" i="2"/>
  <c r="BT30670" i="2"/>
  <c r="BU30670" i="2"/>
  <c r="BV30670" i="2"/>
  <c r="BW30670" i="2"/>
  <c r="BH30671" i="2"/>
  <c r="BI30671" i="2"/>
  <c r="BJ30671" i="2"/>
  <c r="BK30671" i="2"/>
  <c r="BL30671" i="2"/>
  <c r="BM30671" i="2"/>
  <c r="BN30671" i="2"/>
  <c r="BO30671" i="2"/>
  <c r="BP30671" i="2"/>
  <c r="BQ30671" i="2"/>
  <c r="BR30671" i="2"/>
  <c r="BS30671" i="2"/>
  <c r="BT30671" i="2"/>
  <c r="BU30671" i="2"/>
  <c r="BV30671" i="2"/>
  <c r="BW30671" i="2"/>
  <c r="BH30672" i="2"/>
  <c r="BI30672" i="2"/>
  <c r="BJ30672" i="2"/>
  <c r="BK30672" i="2"/>
  <c r="BL30672" i="2"/>
  <c r="BM30672" i="2"/>
  <c r="BN30672" i="2"/>
  <c r="BO30672" i="2"/>
  <c r="BP30672" i="2"/>
  <c r="BQ30672" i="2"/>
  <c r="BR30672" i="2"/>
  <c r="BS30672" i="2"/>
  <c r="BT30672" i="2"/>
  <c r="BU30672" i="2"/>
  <c r="BV30672" i="2"/>
  <c r="BW30672" i="2"/>
  <c r="BH30673" i="2"/>
  <c r="BI30673" i="2"/>
  <c r="BJ30673" i="2"/>
  <c r="BK30673" i="2"/>
  <c r="BL30673" i="2"/>
  <c r="BM30673" i="2"/>
  <c r="BN30673" i="2"/>
  <c r="BO30673" i="2"/>
  <c r="BP30673" i="2"/>
  <c r="BQ30673" i="2"/>
  <c r="BR30673" i="2"/>
  <c r="BS30673" i="2"/>
  <c r="BT30673" i="2"/>
  <c r="BU30673" i="2"/>
  <c r="BV30673" i="2"/>
  <c r="BW30673" i="2"/>
  <c r="BH30674" i="2"/>
  <c r="BI30674" i="2"/>
  <c r="BJ30674" i="2"/>
  <c r="BK30674" i="2"/>
  <c r="BL30674" i="2"/>
  <c r="BM30674" i="2"/>
  <c r="BN30674" i="2"/>
  <c r="BO30674" i="2"/>
  <c r="BP30674" i="2"/>
  <c r="BQ30674" i="2"/>
  <c r="BR30674" i="2"/>
  <c r="BS30674" i="2"/>
  <c r="BT30674" i="2"/>
  <c r="BU30674" i="2"/>
  <c r="BV30674" i="2"/>
  <c r="BW30674" i="2"/>
  <c r="BH30675" i="2"/>
  <c r="BI30675" i="2"/>
  <c r="BJ30675" i="2"/>
  <c r="BK30675" i="2"/>
  <c r="BL30675" i="2"/>
  <c r="BM30675" i="2"/>
  <c r="BN30675" i="2"/>
  <c r="BO30675" i="2"/>
  <c r="BP30675" i="2"/>
  <c r="BQ30675" i="2"/>
  <c r="BR30675" i="2"/>
  <c r="BS30675" i="2"/>
  <c r="BT30675" i="2"/>
  <c r="BU30675" i="2"/>
  <c r="BV30675" i="2"/>
  <c r="BW30675" i="2"/>
  <c r="BH30676" i="2"/>
  <c r="BI30676" i="2"/>
  <c r="BJ30676" i="2"/>
  <c r="BK30676" i="2"/>
  <c r="BL30676" i="2"/>
  <c r="BM30676" i="2"/>
  <c r="BN30676" i="2"/>
  <c r="BO30676" i="2"/>
  <c r="BP30676" i="2"/>
  <c r="BQ30676" i="2"/>
  <c r="BR30676" i="2"/>
  <c r="BS30676" i="2"/>
  <c r="BT30676" i="2"/>
  <c r="BU30676" i="2"/>
  <c r="BV30676" i="2"/>
  <c r="BW30676" i="2"/>
  <c r="BH30677" i="2"/>
  <c r="BI30677" i="2"/>
  <c r="BJ30677" i="2"/>
  <c r="BK30677" i="2"/>
  <c r="BL30677" i="2"/>
  <c r="BM30677" i="2"/>
  <c r="BN30677" i="2"/>
  <c r="BO30677" i="2"/>
  <c r="BP30677" i="2"/>
  <c r="BQ30677" i="2"/>
  <c r="BR30677" i="2"/>
  <c r="BS30677" i="2"/>
  <c r="BT30677" i="2"/>
  <c r="BU30677" i="2"/>
  <c r="BV30677" i="2"/>
  <c r="BW30677" i="2"/>
  <c r="BH30678" i="2"/>
  <c r="BI30678" i="2"/>
  <c r="BJ30678" i="2"/>
  <c r="BK30678" i="2"/>
  <c r="BL30678" i="2"/>
  <c r="BM30678" i="2"/>
  <c r="BN30678" i="2"/>
  <c r="BO30678" i="2"/>
  <c r="BP30678" i="2"/>
  <c r="BQ30678" i="2"/>
  <c r="BR30678" i="2"/>
  <c r="BS30678" i="2"/>
  <c r="BT30678" i="2"/>
  <c r="BU30678" i="2"/>
  <c r="BV30678" i="2"/>
  <c r="BW30678" i="2"/>
  <c r="BH30679" i="2"/>
  <c r="BI30679" i="2"/>
  <c r="BJ30679" i="2"/>
  <c r="BK30679" i="2"/>
  <c r="BL30679" i="2"/>
  <c r="BM30679" i="2"/>
  <c r="BN30679" i="2"/>
  <c r="BO30679" i="2"/>
  <c r="BP30679" i="2"/>
  <c r="BQ30679" i="2"/>
  <c r="BR30679" i="2"/>
  <c r="BS30679" i="2"/>
  <c r="BT30679" i="2"/>
  <c r="BU30679" i="2"/>
  <c r="BV30679" i="2"/>
  <c r="BW30679" i="2"/>
  <c r="BH30680" i="2"/>
  <c r="BI30680" i="2"/>
  <c r="BJ30680" i="2"/>
  <c r="BK30680" i="2"/>
  <c r="BL30680" i="2"/>
  <c r="BM30680" i="2"/>
  <c r="BN30680" i="2"/>
  <c r="BO30680" i="2"/>
  <c r="BP30680" i="2"/>
  <c r="BQ30680" i="2"/>
  <c r="BR30680" i="2"/>
  <c r="BS30680" i="2"/>
  <c r="BT30680" i="2"/>
  <c r="BU30680" i="2"/>
  <c r="BV30680" i="2"/>
  <c r="BW30680" i="2"/>
  <c r="BH30681" i="2"/>
  <c r="BI30681" i="2"/>
  <c r="BJ30681" i="2"/>
  <c r="BK30681" i="2"/>
  <c r="BL30681" i="2"/>
  <c r="BM30681" i="2"/>
  <c r="BN30681" i="2"/>
  <c r="BO30681" i="2"/>
  <c r="BP30681" i="2"/>
  <c r="BQ30681" i="2"/>
  <c r="BR30681" i="2"/>
  <c r="BS30681" i="2"/>
  <c r="BT30681" i="2"/>
  <c r="BU30681" i="2"/>
  <c r="BV30681" i="2"/>
  <c r="BW30681" i="2"/>
  <c r="BH30682" i="2"/>
  <c r="BI30682" i="2"/>
  <c r="BJ30682" i="2"/>
  <c r="BK30682" i="2"/>
  <c r="BL30682" i="2"/>
  <c r="BM30682" i="2"/>
  <c r="BN30682" i="2"/>
  <c r="BO30682" i="2"/>
  <c r="BP30682" i="2"/>
  <c r="BQ30682" i="2"/>
  <c r="BR30682" i="2"/>
  <c r="BS30682" i="2"/>
  <c r="BT30682" i="2"/>
  <c r="BU30682" i="2"/>
  <c r="BV30682" i="2"/>
  <c r="BW30682" i="2"/>
  <c r="BH30683" i="2"/>
  <c r="BI30683" i="2"/>
  <c r="BJ30683" i="2"/>
  <c r="BK30683" i="2"/>
  <c r="BL30683" i="2"/>
  <c r="BM30683" i="2"/>
  <c r="BN30683" i="2"/>
  <c r="BO30683" i="2"/>
  <c r="BP30683" i="2"/>
  <c r="BQ30683" i="2"/>
  <c r="BR30683" i="2"/>
  <c r="BS30683" i="2"/>
  <c r="BT30683" i="2"/>
  <c r="BU30683" i="2"/>
  <c r="BV30683" i="2"/>
  <c r="BW30683" i="2"/>
  <c r="BH30684" i="2"/>
  <c r="BI30684" i="2"/>
  <c r="BJ30684" i="2"/>
  <c r="BK30684" i="2"/>
  <c r="BL30684" i="2"/>
  <c r="BM30684" i="2"/>
  <c r="BN30684" i="2"/>
  <c r="BO30684" i="2"/>
  <c r="BP30684" i="2"/>
  <c r="BQ30684" i="2"/>
  <c r="BR30684" i="2"/>
  <c r="BS30684" i="2"/>
  <c r="BT30684" i="2"/>
  <c r="BU30684" i="2"/>
  <c r="BV30684" i="2"/>
  <c r="BW30684" i="2"/>
  <c r="BH30685" i="2"/>
  <c r="BI30685" i="2"/>
  <c r="BJ30685" i="2"/>
  <c r="BK30685" i="2"/>
  <c r="BL30685" i="2"/>
  <c r="BM30685" i="2"/>
  <c r="BN30685" i="2"/>
  <c r="BO30685" i="2"/>
  <c r="BP30685" i="2"/>
  <c r="BQ30685" i="2"/>
  <c r="BR30685" i="2"/>
  <c r="BS30685" i="2"/>
  <c r="BT30685" i="2"/>
  <c r="BU30685" i="2"/>
  <c r="BV30685" i="2"/>
  <c r="BW30685" i="2"/>
  <c r="BH30686" i="2"/>
  <c r="BI30686" i="2"/>
  <c r="BJ30686" i="2"/>
  <c r="BK30686" i="2"/>
  <c r="BL30686" i="2"/>
  <c r="BM30686" i="2"/>
  <c r="BN30686" i="2"/>
  <c r="BO30686" i="2"/>
  <c r="BP30686" i="2"/>
  <c r="BQ30686" i="2"/>
  <c r="BR30686" i="2"/>
  <c r="BS30686" i="2"/>
  <c r="BT30686" i="2"/>
  <c r="BU30686" i="2"/>
  <c r="BV30686" i="2"/>
  <c r="BW30686" i="2"/>
  <c r="BH30687" i="2"/>
  <c r="BI30687" i="2"/>
  <c r="BJ30687" i="2"/>
  <c r="BK30687" i="2"/>
  <c r="BL30687" i="2"/>
  <c r="BM30687" i="2"/>
  <c r="BN30687" i="2"/>
  <c r="BO30687" i="2"/>
  <c r="BP30687" i="2"/>
  <c r="BQ30687" i="2"/>
  <c r="BR30687" i="2"/>
  <c r="BS30687" i="2"/>
  <c r="BT30687" i="2"/>
  <c r="BU30687" i="2"/>
  <c r="BV30687" i="2"/>
  <c r="BW30687" i="2"/>
  <c r="BH30688" i="2"/>
  <c r="BI30688" i="2"/>
  <c r="BJ30688" i="2"/>
  <c r="BK30688" i="2"/>
  <c r="BL30688" i="2"/>
  <c r="BM30688" i="2"/>
  <c r="BN30688" i="2"/>
  <c r="BO30688" i="2"/>
  <c r="BP30688" i="2"/>
  <c r="BQ30688" i="2"/>
  <c r="BR30688" i="2"/>
  <c r="BS30688" i="2"/>
  <c r="BT30688" i="2"/>
  <c r="BU30688" i="2"/>
  <c r="BV30688" i="2"/>
  <c r="BW30688" i="2"/>
  <c r="BH30689" i="2"/>
  <c r="BI30689" i="2"/>
  <c r="BJ30689" i="2"/>
  <c r="BK30689" i="2"/>
  <c r="BL30689" i="2"/>
  <c r="BM30689" i="2"/>
  <c r="BN30689" i="2"/>
  <c r="BO30689" i="2"/>
  <c r="BP30689" i="2"/>
  <c r="BQ30689" i="2"/>
  <c r="BR30689" i="2"/>
  <c r="BS30689" i="2"/>
  <c r="BT30689" i="2"/>
  <c r="BU30689" i="2"/>
  <c r="BV30689" i="2"/>
  <c r="BW30689" i="2"/>
  <c r="BH30690" i="2"/>
  <c r="BI30690" i="2"/>
  <c r="BJ30690" i="2"/>
  <c r="BK30690" i="2"/>
  <c r="BL30690" i="2"/>
  <c r="BM30690" i="2"/>
  <c r="BN30690" i="2"/>
  <c r="BO30690" i="2"/>
  <c r="BP30690" i="2"/>
  <c r="BQ30690" i="2"/>
  <c r="BR30690" i="2"/>
  <c r="BS30690" i="2"/>
  <c r="BT30690" i="2"/>
  <c r="BU30690" i="2"/>
  <c r="BV30690" i="2"/>
  <c r="BW30690" i="2"/>
  <c r="BH30691" i="2"/>
  <c r="BI30691" i="2"/>
  <c r="BJ30691" i="2"/>
  <c r="BK30691" i="2"/>
  <c r="BL30691" i="2"/>
  <c r="BM30691" i="2"/>
  <c r="BN30691" i="2"/>
  <c r="BO30691" i="2"/>
  <c r="BP30691" i="2"/>
  <c r="BQ30691" i="2"/>
  <c r="BR30691" i="2"/>
  <c r="BS30691" i="2"/>
  <c r="BT30691" i="2"/>
  <c r="BU30691" i="2"/>
  <c r="BV30691" i="2"/>
  <c r="BW30691" i="2"/>
  <c r="BH30692" i="2"/>
  <c r="BI30692" i="2"/>
  <c r="BJ30692" i="2"/>
  <c r="BK30692" i="2"/>
  <c r="BL30692" i="2"/>
  <c r="BM30692" i="2"/>
  <c r="BN30692" i="2"/>
  <c r="BO30692" i="2"/>
  <c r="BP30692" i="2"/>
  <c r="BQ30692" i="2"/>
  <c r="BR30692" i="2"/>
  <c r="BS30692" i="2"/>
  <c r="BT30692" i="2"/>
  <c r="BU30692" i="2"/>
  <c r="BV30692" i="2"/>
  <c r="BW30692" i="2"/>
  <c r="BH30693" i="2"/>
  <c r="BI30693" i="2"/>
  <c r="BJ30693" i="2"/>
  <c r="BK30693" i="2"/>
  <c r="BL30693" i="2"/>
  <c r="BM30693" i="2"/>
  <c r="BN30693" i="2"/>
  <c r="BO30693" i="2"/>
  <c r="BP30693" i="2"/>
  <c r="BQ30693" i="2"/>
  <c r="BR30693" i="2"/>
  <c r="BS30693" i="2"/>
  <c r="BT30693" i="2"/>
  <c r="BU30693" i="2"/>
  <c r="BV30693" i="2"/>
  <c r="BW30693" i="2"/>
  <c r="BH30694" i="2"/>
  <c r="BI30694" i="2"/>
  <c r="BJ30694" i="2"/>
  <c r="BK30694" i="2"/>
  <c r="BL30694" i="2"/>
  <c r="BM30694" i="2"/>
  <c r="BN30694" i="2"/>
  <c r="BO30694" i="2"/>
  <c r="BP30694" i="2"/>
  <c r="BQ30694" i="2"/>
  <c r="BR30694" i="2"/>
  <c r="BS30694" i="2"/>
  <c r="BT30694" i="2"/>
  <c r="BU30694" i="2"/>
  <c r="BV30694" i="2"/>
  <c r="BW30694" i="2"/>
  <c r="BH30695" i="2"/>
  <c r="BI30695" i="2"/>
  <c r="BJ30695" i="2"/>
  <c r="BK30695" i="2"/>
  <c r="BL30695" i="2"/>
  <c r="BM30695" i="2"/>
  <c r="BN30695" i="2"/>
  <c r="BO30695" i="2"/>
  <c r="BP30695" i="2"/>
  <c r="BQ30695" i="2"/>
  <c r="BR30695" i="2"/>
  <c r="BS30695" i="2"/>
  <c r="BT30695" i="2"/>
  <c r="BU30695" i="2"/>
  <c r="BV30695" i="2"/>
  <c r="BW30695" i="2"/>
  <c r="BH30696" i="2"/>
  <c r="BI30696" i="2"/>
  <c r="BJ30696" i="2"/>
  <c r="BK30696" i="2"/>
  <c r="BL30696" i="2"/>
  <c r="BM30696" i="2"/>
  <c r="BN30696" i="2"/>
  <c r="BO30696" i="2"/>
  <c r="BP30696" i="2"/>
  <c r="BQ30696" i="2"/>
  <c r="BR30696" i="2"/>
  <c r="BS30696" i="2"/>
  <c r="BT30696" i="2"/>
  <c r="BU30696" i="2"/>
  <c r="BV30696" i="2"/>
  <c r="BW30696" i="2"/>
  <c r="BH30697" i="2"/>
  <c r="BI30697" i="2"/>
  <c r="BJ30697" i="2"/>
  <c r="BK30697" i="2"/>
  <c r="BL30697" i="2"/>
  <c r="BM30697" i="2"/>
  <c r="BN30697" i="2"/>
  <c r="BO30697" i="2"/>
  <c r="BP30697" i="2"/>
  <c r="BQ30697" i="2"/>
  <c r="BR30697" i="2"/>
  <c r="BS30697" i="2"/>
  <c r="BT30697" i="2"/>
  <c r="BU30697" i="2"/>
  <c r="BV30697" i="2"/>
  <c r="BW30697" i="2"/>
  <c r="BH30698" i="2"/>
  <c r="BI30698" i="2"/>
  <c r="BJ30698" i="2"/>
  <c r="BK30698" i="2"/>
  <c r="BL30698" i="2"/>
  <c r="BM30698" i="2"/>
  <c r="BN30698" i="2"/>
  <c r="BO30698" i="2"/>
  <c r="BP30698" i="2"/>
  <c r="BQ30698" i="2"/>
  <c r="BR30698" i="2"/>
  <c r="BS30698" i="2"/>
  <c r="BT30698" i="2"/>
  <c r="BU30698" i="2"/>
  <c r="BV30698" i="2"/>
  <c r="BW30698" i="2"/>
  <c r="BH30699" i="2"/>
  <c r="BI30699" i="2"/>
  <c r="BJ30699" i="2"/>
  <c r="BK30699" i="2"/>
  <c r="BL30699" i="2"/>
  <c r="BM30699" i="2"/>
  <c r="BN30699" i="2"/>
  <c r="BO30699" i="2"/>
  <c r="BP30699" i="2"/>
  <c r="BQ30699" i="2"/>
  <c r="BR30699" i="2"/>
  <c r="BS30699" i="2"/>
  <c r="BT30699" i="2"/>
  <c r="BU30699" i="2"/>
  <c r="BV30699" i="2"/>
  <c r="BW30699" i="2"/>
  <c r="BH30700" i="2"/>
  <c r="BI30700" i="2"/>
  <c r="BJ30700" i="2"/>
  <c r="BK30700" i="2"/>
  <c r="BL30700" i="2"/>
  <c r="BM30700" i="2"/>
  <c r="BN30700" i="2"/>
  <c r="BO30700" i="2"/>
  <c r="BP30700" i="2"/>
  <c r="BQ30700" i="2"/>
  <c r="BR30700" i="2"/>
  <c r="BS30700" i="2"/>
  <c r="BT30700" i="2"/>
  <c r="BU30700" i="2"/>
  <c r="BV30700" i="2"/>
  <c r="BW30700" i="2"/>
  <c r="BH30701" i="2"/>
  <c r="BI30701" i="2"/>
  <c r="BJ30701" i="2"/>
  <c r="BK30701" i="2"/>
  <c r="BL30701" i="2"/>
  <c r="BM30701" i="2"/>
  <c r="BN30701" i="2"/>
  <c r="BO30701" i="2"/>
  <c r="BP30701" i="2"/>
  <c r="BQ30701" i="2"/>
  <c r="BR30701" i="2"/>
  <c r="BS30701" i="2"/>
  <c r="BT30701" i="2"/>
  <c r="BU30701" i="2"/>
  <c r="BV30701" i="2"/>
  <c r="BW30701" i="2"/>
  <c r="BH30702" i="2"/>
  <c r="BI30702" i="2"/>
  <c r="BJ30702" i="2"/>
  <c r="BK30702" i="2"/>
  <c r="BL30702" i="2"/>
  <c r="BM30702" i="2"/>
  <c r="BN30702" i="2"/>
  <c r="BO30702" i="2"/>
  <c r="BP30702" i="2"/>
  <c r="BQ30702" i="2"/>
  <c r="BR30702" i="2"/>
  <c r="BS30702" i="2"/>
  <c r="BT30702" i="2"/>
  <c r="BU30702" i="2"/>
  <c r="BV30702" i="2"/>
  <c r="BW30702" i="2"/>
  <c r="BH30703" i="2"/>
  <c r="BI30703" i="2"/>
  <c r="BJ30703" i="2"/>
  <c r="BK30703" i="2"/>
  <c r="BL30703" i="2"/>
  <c r="BM30703" i="2"/>
  <c r="BN30703" i="2"/>
  <c r="BO30703" i="2"/>
  <c r="BP30703" i="2"/>
  <c r="BQ30703" i="2"/>
  <c r="BR30703" i="2"/>
  <c r="BS30703" i="2"/>
  <c r="BT30703" i="2"/>
  <c r="BU30703" i="2"/>
  <c r="BV30703" i="2"/>
  <c r="BW30703" i="2"/>
  <c r="BH30704" i="2"/>
  <c r="BI30704" i="2"/>
  <c r="BJ30704" i="2"/>
  <c r="BK30704" i="2"/>
  <c r="BL30704" i="2"/>
  <c r="BM30704" i="2"/>
  <c r="BN30704" i="2"/>
  <c r="BO30704" i="2"/>
  <c r="BP30704" i="2"/>
  <c r="BQ30704" i="2"/>
  <c r="BR30704" i="2"/>
  <c r="BS30704" i="2"/>
  <c r="BT30704" i="2"/>
  <c r="BU30704" i="2"/>
  <c r="BV30704" i="2"/>
  <c r="BW30704" i="2"/>
  <c r="BH30705" i="2"/>
  <c r="BI30705" i="2"/>
  <c r="BJ30705" i="2"/>
  <c r="BK30705" i="2"/>
  <c r="BL30705" i="2"/>
  <c r="BM30705" i="2"/>
  <c r="BN30705" i="2"/>
  <c r="BO30705" i="2"/>
  <c r="BP30705" i="2"/>
  <c r="BQ30705" i="2"/>
  <c r="BR30705" i="2"/>
  <c r="BS30705" i="2"/>
  <c r="BT30705" i="2"/>
  <c r="BU30705" i="2"/>
  <c r="BV30705" i="2"/>
  <c r="BW30705" i="2"/>
  <c r="BH30706" i="2"/>
  <c r="BI30706" i="2"/>
  <c r="BJ30706" i="2"/>
  <c r="BK30706" i="2"/>
  <c r="BL30706" i="2"/>
  <c r="BM30706" i="2"/>
  <c r="BN30706" i="2"/>
  <c r="BO30706" i="2"/>
  <c r="BP30706" i="2"/>
  <c r="BQ30706" i="2"/>
  <c r="BR30706" i="2"/>
  <c r="BS30706" i="2"/>
  <c r="BT30706" i="2"/>
  <c r="BU30706" i="2"/>
  <c r="BV30706" i="2"/>
  <c r="BW30706" i="2"/>
  <c r="BH30707" i="2"/>
  <c r="BI30707" i="2"/>
  <c r="BJ30707" i="2"/>
  <c r="BK30707" i="2"/>
  <c r="BL30707" i="2"/>
  <c r="BM30707" i="2"/>
  <c r="BN30707" i="2"/>
  <c r="BO30707" i="2"/>
  <c r="BP30707" i="2"/>
  <c r="BQ30707" i="2"/>
  <c r="BR30707" i="2"/>
  <c r="BS30707" i="2"/>
  <c r="BT30707" i="2"/>
  <c r="BU30707" i="2"/>
  <c r="BV30707" i="2"/>
  <c r="BW30707" i="2"/>
  <c r="BH30708" i="2"/>
  <c r="BI30708" i="2"/>
  <c r="BJ30708" i="2"/>
  <c r="BK30708" i="2"/>
  <c r="BL30708" i="2"/>
  <c r="BM30708" i="2"/>
  <c r="BN30708" i="2"/>
  <c r="BO30708" i="2"/>
  <c r="BP30708" i="2"/>
  <c r="BQ30708" i="2"/>
  <c r="BR30708" i="2"/>
  <c r="BS30708" i="2"/>
  <c r="BT30708" i="2"/>
  <c r="BU30708" i="2"/>
  <c r="BV30708" i="2"/>
  <c r="BW30708" i="2"/>
  <c r="BH30709" i="2"/>
  <c r="BI30709" i="2"/>
  <c r="BJ30709" i="2"/>
  <c r="BK30709" i="2"/>
  <c r="BL30709" i="2"/>
  <c r="BM30709" i="2"/>
  <c r="BN30709" i="2"/>
  <c r="BO30709" i="2"/>
  <c r="BP30709" i="2"/>
  <c r="BQ30709" i="2"/>
  <c r="BR30709" i="2"/>
  <c r="BS30709" i="2"/>
  <c r="BT30709" i="2"/>
  <c r="BU30709" i="2"/>
  <c r="BV30709" i="2"/>
  <c r="BW30709" i="2"/>
  <c r="BH30710" i="2"/>
  <c r="BI30710" i="2"/>
  <c r="BJ30710" i="2"/>
  <c r="BK30710" i="2"/>
  <c r="BL30710" i="2"/>
  <c r="BM30710" i="2"/>
  <c r="BN30710" i="2"/>
  <c r="BO30710" i="2"/>
  <c r="BP30710" i="2"/>
  <c r="BQ30710" i="2"/>
  <c r="BR30710" i="2"/>
  <c r="BS30710" i="2"/>
  <c r="BT30710" i="2"/>
  <c r="BU30710" i="2"/>
  <c r="BV30710" i="2"/>
  <c r="BW30710" i="2"/>
  <c r="BH30711" i="2"/>
  <c r="BI30711" i="2"/>
  <c r="BJ30711" i="2"/>
  <c r="BK30711" i="2"/>
  <c r="BL30711" i="2"/>
  <c r="BM30711" i="2"/>
  <c r="BN30711" i="2"/>
  <c r="BO30711" i="2"/>
  <c r="BP30711" i="2"/>
  <c r="BQ30711" i="2"/>
  <c r="BR30711" i="2"/>
  <c r="BS30711" i="2"/>
  <c r="BT30711" i="2"/>
  <c r="BU30711" i="2"/>
  <c r="BV30711" i="2"/>
  <c r="BW30711" i="2"/>
  <c r="BH30712" i="2"/>
  <c r="BI30712" i="2"/>
  <c r="BJ30712" i="2"/>
  <c r="BK30712" i="2"/>
  <c r="BL30712" i="2"/>
  <c r="BM30712" i="2"/>
  <c r="BN30712" i="2"/>
  <c r="BO30712" i="2"/>
  <c r="BP30712" i="2"/>
  <c r="BQ30712" i="2"/>
  <c r="BR30712" i="2"/>
  <c r="BS30712" i="2"/>
  <c r="BT30712" i="2"/>
  <c r="BU30712" i="2"/>
  <c r="BV30712" i="2"/>
  <c r="BW30712" i="2"/>
  <c r="BH30713" i="2"/>
  <c r="BI30713" i="2"/>
  <c r="BJ30713" i="2"/>
  <c r="BK30713" i="2"/>
  <c r="BL30713" i="2"/>
  <c r="BM30713" i="2"/>
  <c r="BN30713" i="2"/>
  <c r="BO30713" i="2"/>
  <c r="BP30713" i="2"/>
  <c r="BQ30713" i="2"/>
  <c r="BR30713" i="2"/>
  <c r="BS30713" i="2"/>
  <c r="BT30713" i="2"/>
  <c r="BU30713" i="2"/>
  <c r="BV30713" i="2"/>
  <c r="BW30713" i="2"/>
  <c r="BH30714" i="2"/>
  <c r="BI30714" i="2"/>
  <c r="BJ30714" i="2"/>
  <c r="BK30714" i="2"/>
  <c r="BL30714" i="2"/>
  <c r="BM30714" i="2"/>
  <c r="BN30714" i="2"/>
  <c r="BO30714" i="2"/>
  <c r="BP30714" i="2"/>
  <c r="BQ30714" i="2"/>
  <c r="BR30714" i="2"/>
  <c r="BS30714" i="2"/>
  <c r="BT30714" i="2"/>
  <c r="BU30714" i="2"/>
  <c r="BV30714" i="2"/>
  <c r="BW30714" i="2"/>
  <c r="BH30715" i="2"/>
  <c r="BI30715" i="2"/>
  <c r="BJ30715" i="2"/>
  <c r="BK30715" i="2"/>
  <c r="BL30715" i="2"/>
  <c r="BM30715" i="2"/>
  <c r="BN30715" i="2"/>
  <c r="BO30715" i="2"/>
  <c r="BP30715" i="2"/>
  <c r="BQ30715" i="2"/>
  <c r="BR30715" i="2"/>
  <c r="BS30715" i="2"/>
  <c r="BT30715" i="2"/>
  <c r="BU30715" i="2"/>
  <c r="BV30715" i="2"/>
  <c r="BW30715" i="2"/>
  <c r="BH30716" i="2"/>
  <c r="BI30716" i="2"/>
  <c r="BJ30716" i="2"/>
  <c r="BK30716" i="2"/>
  <c r="BL30716" i="2"/>
  <c r="BM30716" i="2"/>
  <c r="BN30716" i="2"/>
  <c r="BO30716" i="2"/>
  <c r="BP30716" i="2"/>
  <c r="BQ30716" i="2"/>
  <c r="BR30716" i="2"/>
  <c r="BS30716" i="2"/>
  <c r="BT30716" i="2"/>
  <c r="BU30716" i="2"/>
  <c r="BV30716" i="2"/>
  <c r="BW30716" i="2"/>
  <c r="BH30717" i="2"/>
  <c r="BI30717" i="2"/>
  <c r="BJ30717" i="2"/>
  <c r="BK30717" i="2"/>
  <c r="BL30717" i="2"/>
  <c r="BM30717" i="2"/>
  <c r="BN30717" i="2"/>
  <c r="BO30717" i="2"/>
  <c r="BP30717" i="2"/>
  <c r="BQ30717" i="2"/>
  <c r="BR30717" i="2"/>
  <c r="BS30717" i="2"/>
  <c r="BT30717" i="2"/>
  <c r="BU30717" i="2"/>
  <c r="BV30717" i="2"/>
  <c r="BW30717" i="2"/>
  <c r="BH30718" i="2"/>
  <c r="BI30718" i="2"/>
  <c r="BJ30718" i="2"/>
  <c r="BK30718" i="2"/>
  <c r="BL30718" i="2"/>
  <c r="BM30718" i="2"/>
  <c r="BN30718" i="2"/>
  <c r="BO30718" i="2"/>
  <c r="BP30718" i="2"/>
  <c r="BQ30718" i="2"/>
  <c r="BR30718" i="2"/>
  <c r="BS30718" i="2"/>
  <c r="BT30718" i="2"/>
  <c r="BU30718" i="2"/>
  <c r="BV30718" i="2"/>
  <c r="BW30718" i="2"/>
  <c r="BH30719" i="2"/>
  <c r="BI30719" i="2"/>
  <c r="BJ30719" i="2"/>
  <c r="BK30719" i="2"/>
  <c r="BL30719" i="2"/>
  <c r="BM30719" i="2"/>
  <c r="BN30719" i="2"/>
  <c r="BO30719" i="2"/>
  <c r="BP30719" i="2"/>
  <c r="BQ30719" i="2"/>
  <c r="BR30719" i="2"/>
  <c r="BS30719" i="2"/>
  <c r="BT30719" i="2"/>
  <c r="BU30719" i="2"/>
  <c r="BV30719" i="2"/>
  <c r="BW30719" i="2"/>
  <c r="BH30720" i="2"/>
  <c r="BI30720" i="2"/>
  <c r="BJ30720" i="2"/>
  <c r="BK30720" i="2"/>
  <c r="BL30720" i="2"/>
  <c r="BM30720" i="2"/>
  <c r="BN30720" i="2"/>
  <c r="BO30720" i="2"/>
  <c r="BP30720" i="2"/>
  <c r="BQ30720" i="2"/>
  <c r="BR30720" i="2"/>
  <c r="BS30720" i="2"/>
  <c r="BT30720" i="2"/>
  <c r="BU30720" i="2"/>
  <c r="BV30720" i="2"/>
  <c r="BW30720" i="2"/>
  <c r="BH30721" i="2"/>
  <c r="BI30721" i="2"/>
  <c r="BJ30721" i="2"/>
  <c r="BK30721" i="2"/>
  <c r="BL30721" i="2"/>
  <c r="BM30721" i="2"/>
  <c r="BN30721" i="2"/>
  <c r="BO30721" i="2"/>
  <c r="BP30721" i="2"/>
  <c r="BQ30721" i="2"/>
  <c r="BR30721" i="2"/>
  <c r="BS30721" i="2"/>
  <c r="BT30721" i="2"/>
  <c r="BU30721" i="2"/>
  <c r="BV30721" i="2"/>
  <c r="BW30721" i="2"/>
  <c r="BH30722" i="2"/>
  <c r="BI30722" i="2"/>
  <c r="BJ30722" i="2"/>
  <c r="BK30722" i="2"/>
  <c r="BL30722" i="2"/>
  <c r="BM30722" i="2"/>
  <c r="BN30722" i="2"/>
  <c r="BO30722" i="2"/>
  <c r="BP30722" i="2"/>
  <c r="BQ30722" i="2"/>
  <c r="BR30722" i="2"/>
  <c r="BS30722" i="2"/>
  <c r="BT30722" i="2"/>
  <c r="BU30722" i="2"/>
  <c r="BV30722" i="2"/>
  <c r="BW30722" i="2"/>
  <c r="BH30723" i="2"/>
  <c r="BI30723" i="2"/>
  <c r="BJ30723" i="2"/>
  <c r="BK30723" i="2"/>
  <c r="BL30723" i="2"/>
  <c r="BM30723" i="2"/>
  <c r="BN30723" i="2"/>
  <c r="BO30723" i="2"/>
  <c r="BP30723" i="2"/>
  <c r="BQ30723" i="2"/>
  <c r="BR30723" i="2"/>
  <c r="BS30723" i="2"/>
  <c r="BT30723" i="2"/>
  <c r="BU30723" i="2"/>
  <c r="BV30723" i="2"/>
  <c r="BW30723" i="2"/>
  <c r="BH30724" i="2"/>
  <c r="BI30724" i="2"/>
  <c r="BJ30724" i="2"/>
  <c r="BK30724" i="2"/>
  <c r="BL30724" i="2"/>
  <c r="BM30724" i="2"/>
  <c r="BN30724" i="2"/>
  <c r="BO30724" i="2"/>
  <c r="BP30724" i="2"/>
  <c r="BQ30724" i="2"/>
  <c r="BR30724" i="2"/>
  <c r="BS30724" i="2"/>
  <c r="BT30724" i="2"/>
  <c r="BU30724" i="2"/>
  <c r="BV30724" i="2"/>
  <c r="BW30724" i="2"/>
  <c r="BH30725" i="2"/>
  <c r="BI30725" i="2"/>
  <c r="BJ30725" i="2"/>
  <c r="BK30725" i="2"/>
  <c r="BL30725" i="2"/>
  <c r="BM30725" i="2"/>
  <c r="BN30725" i="2"/>
  <c r="BO30725" i="2"/>
  <c r="BP30725" i="2"/>
  <c r="BQ30725" i="2"/>
  <c r="BR30725" i="2"/>
  <c r="BS30725" i="2"/>
  <c r="BT30725" i="2"/>
  <c r="BU30725" i="2"/>
  <c r="BV30725" i="2"/>
  <c r="BW30725" i="2"/>
  <c r="BH30726" i="2"/>
  <c r="BI30726" i="2"/>
  <c r="BJ30726" i="2"/>
  <c r="BK30726" i="2"/>
  <c r="BL30726" i="2"/>
  <c r="BM30726" i="2"/>
  <c r="BN30726" i="2"/>
  <c r="BO30726" i="2"/>
  <c r="BP30726" i="2"/>
  <c r="BQ30726" i="2"/>
  <c r="BR30726" i="2"/>
  <c r="BS30726" i="2"/>
  <c r="BT30726" i="2"/>
  <c r="BU30726" i="2"/>
  <c r="BV30726" i="2"/>
  <c r="BW30726" i="2"/>
  <c r="BH30727" i="2"/>
  <c r="BI30727" i="2"/>
  <c r="BJ30727" i="2"/>
  <c r="BK30727" i="2"/>
  <c r="BL30727" i="2"/>
  <c r="BM30727" i="2"/>
  <c r="BN30727" i="2"/>
  <c r="BO30727" i="2"/>
  <c r="BP30727" i="2"/>
  <c r="BQ30727" i="2"/>
  <c r="BR30727" i="2"/>
  <c r="BS30727" i="2"/>
  <c r="BT30727" i="2"/>
  <c r="BU30727" i="2"/>
  <c r="BV30727" i="2"/>
  <c r="BW30727" i="2"/>
  <c r="BH30728" i="2"/>
  <c r="BI30728" i="2"/>
  <c r="BJ30728" i="2"/>
  <c r="BK30728" i="2"/>
  <c r="BL30728" i="2"/>
  <c r="BM30728" i="2"/>
  <c r="BN30728" i="2"/>
  <c r="BO30728" i="2"/>
  <c r="BP30728" i="2"/>
  <c r="BQ30728" i="2"/>
  <c r="BR30728" i="2"/>
  <c r="BS30728" i="2"/>
  <c r="BT30728" i="2"/>
  <c r="BU30728" i="2"/>
  <c r="BV30728" i="2"/>
  <c r="BW30728" i="2"/>
  <c r="BH30729" i="2"/>
  <c r="BI30729" i="2"/>
  <c r="BJ30729" i="2"/>
  <c r="BK30729" i="2"/>
  <c r="BL30729" i="2"/>
  <c r="BM30729" i="2"/>
  <c r="BN30729" i="2"/>
  <c r="BO30729" i="2"/>
  <c r="BP30729" i="2"/>
  <c r="BQ30729" i="2"/>
  <c r="BR30729" i="2"/>
  <c r="BS30729" i="2"/>
  <c r="BT30729" i="2"/>
  <c r="BU30729" i="2"/>
  <c r="BV30729" i="2"/>
  <c r="BW30729" i="2"/>
  <c r="BH30730" i="2"/>
  <c r="BI30730" i="2"/>
  <c r="BJ30730" i="2"/>
  <c r="BK30730" i="2"/>
  <c r="BL30730" i="2"/>
  <c r="BM30730" i="2"/>
  <c r="BN30730" i="2"/>
  <c r="BO30730" i="2"/>
  <c r="BP30730" i="2"/>
  <c r="BQ30730" i="2"/>
  <c r="BR30730" i="2"/>
  <c r="BS30730" i="2"/>
  <c r="BT30730" i="2"/>
  <c r="BU30730" i="2"/>
  <c r="BV30730" i="2"/>
  <c r="BW30730" i="2"/>
  <c r="BH30731" i="2"/>
  <c r="BI30731" i="2"/>
  <c r="BJ30731" i="2"/>
  <c r="BK30731" i="2"/>
  <c r="BL30731" i="2"/>
  <c r="BM30731" i="2"/>
  <c r="BN30731" i="2"/>
  <c r="BO30731" i="2"/>
  <c r="BP30731" i="2"/>
  <c r="BQ30731" i="2"/>
  <c r="BR30731" i="2"/>
  <c r="BS30731" i="2"/>
  <c r="BT30731" i="2"/>
  <c r="BU30731" i="2"/>
  <c r="BV30731" i="2"/>
  <c r="BW30731" i="2"/>
  <c r="BH30732" i="2"/>
  <c r="BI30732" i="2"/>
  <c r="BJ30732" i="2"/>
  <c r="BK30732" i="2"/>
  <c r="BL30732" i="2"/>
  <c r="BM30732" i="2"/>
  <c r="BN30732" i="2"/>
  <c r="BO30732" i="2"/>
  <c r="BP30732" i="2"/>
  <c r="BQ30732" i="2"/>
  <c r="BR30732" i="2"/>
  <c r="BS30732" i="2"/>
  <c r="BT30732" i="2"/>
  <c r="BU30732" i="2"/>
  <c r="BV30732" i="2"/>
  <c r="BW30732" i="2"/>
  <c r="BH30733" i="2"/>
  <c r="BI30733" i="2"/>
  <c r="BJ30733" i="2"/>
  <c r="BK30733" i="2"/>
  <c r="BL30733" i="2"/>
  <c r="BM30733" i="2"/>
  <c r="BN30733" i="2"/>
  <c r="BO30733" i="2"/>
  <c r="BP30733" i="2"/>
  <c r="BQ30733" i="2"/>
  <c r="BR30733" i="2"/>
  <c r="BS30733" i="2"/>
  <c r="BT30733" i="2"/>
  <c r="BU30733" i="2"/>
  <c r="BV30733" i="2"/>
  <c r="BW30733" i="2"/>
  <c r="BH30734" i="2"/>
  <c r="BI30734" i="2"/>
  <c r="BJ30734" i="2"/>
  <c r="BK30734" i="2"/>
  <c r="BL30734" i="2"/>
  <c r="BM30734" i="2"/>
  <c r="BN30734" i="2"/>
  <c r="BO30734" i="2"/>
  <c r="BP30734" i="2"/>
  <c r="BQ30734" i="2"/>
  <c r="BR30734" i="2"/>
  <c r="BS30734" i="2"/>
  <c r="BT30734" i="2"/>
  <c r="BU30734" i="2"/>
  <c r="BV30734" i="2"/>
  <c r="BW30734" i="2"/>
  <c r="BH30735" i="2"/>
  <c r="BI30735" i="2"/>
  <c r="BJ30735" i="2"/>
  <c r="BK30735" i="2"/>
  <c r="BL30735" i="2"/>
  <c r="BM30735" i="2"/>
  <c r="BN30735" i="2"/>
  <c r="BO30735" i="2"/>
  <c r="BP30735" i="2"/>
  <c r="BQ30735" i="2"/>
  <c r="BR30735" i="2"/>
  <c r="BS30735" i="2"/>
  <c r="BT30735" i="2"/>
  <c r="BU30735" i="2"/>
  <c r="BV30735" i="2"/>
  <c r="BW30735" i="2"/>
  <c r="BH30736" i="2"/>
  <c r="BI30736" i="2"/>
  <c r="BJ30736" i="2"/>
  <c r="BK30736" i="2"/>
  <c r="BL30736" i="2"/>
  <c r="BM30736" i="2"/>
  <c r="BN30736" i="2"/>
  <c r="BO30736" i="2"/>
  <c r="BP30736" i="2"/>
  <c r="BQ30736" i="2"/>
  <c r="BR30736" i="2"/>
  <c r="BS30736" i="2"/>
  <c r="BT30736" i="2"/>
  <c r="BU30736" i="2"/>
  <c r="BV30736" i="2"/>
  <c r="BW30736" i="2"/>
  <c r="BH30737" i="2"/>
  <c r="BI30737" i="2"/>
  <c r="BJ30737" i="2"/>
  <c r="BK30737" i="2"/>
  <c r="BL30737" i="2"/>
  <c r="BM30737" i="2"/>
  <c r="BN30737" i="2"/>
  <c r="BO30737" i="2"/>
  <c r="BP30737" i="2"/>
  <c r="BQ30737" i="2"/>
  <c r="BR30737" i="2"/>
  <c r="BS30737" i="2"/>
  <c r="BT30737" i="2"/>
  <c r="BU30737" i="2"/>
  <c r="BV30737" i="2"/>
  <c r="BW30737" i="2"/>
  <c r="BH30738" i="2"/>
  <c r="BI30738" i="2"/>
  <c r="BJ30738" i="2"/>
  <c r="BK30738" i="2"/>
  <c r="BL30738" i="2"/>
  <c r="BM30738" i="2"/>
  <c r="BN30738" i="2"/>
  <c r="BO30738" i="2"/>
  <c r="BP30738" i="2"/>
  <c r="BQ30738" i="2"/>
  <c r="BR30738" i="2"/>
  <c r="BS30738" i="2"/>
  <c r="BT30738" i="2"/>
  <c r="BU30738" i="2"/>
  <c r="BV30738" i="2"/>
  <c r="BW30738" i="2"/>
  <c r="BH30739" i="2"/>
  <c r="BI30739" i="2"/>
  <c r="BJ30739" i="2"/>
  <c r="BK30739" i="2"/>
  <c r="BL30739" i="2"/>
  <c r="BM30739" i="2"/>
  <c r="BN30739" i="2"/>
  <c r="BO30739" i="2"/>
  <c r="BP30739" i="2"/>
  <c r="BQ30739" i="2"/>
  <c r="BR30739" i="2"/>
  <c r="BS30739" i="2"/>
  <c r="BT30739" i="2"/>
  <c r="BU30739" i="2"/>
  <c r="BV30739" i="2"/>
  <c r="BW30739" i="2"/>
  <c r="BH30740" i="2"/>
  <c r="BI30740" i="2"/>
  <c r="BJ30740" i="2"/>
  <c r="BK30740" i="2"/>
  <c r="BL30740" i="2"/>
  <c r="BM30740" i="2"/>
  <c r="BN30740" i="2"/>
  <c r="BO30740" i="2"/>
  <c r="BP30740" i="2"/>
  <c r="BQ30740" i="2"/>
  <c r="BR30740" i="2"/>
  <c r="BS30740" i="2"/>
  <c r="BT30740" i="2"/>
  <c r="BU30740" i="2"/>
  <c r="BV30740" i="2"/>
  <c r="BW30740" i="2"/>
  <c r="BH30741" i="2"/>
  <c r="BI30741" i="2"/>
  <c r="BJ30741" i="2"/>
  <c r="BK30741" i="2"/>
  <c r="BL30741" i="2"/>
  <c r="BM30741" i="2"/>
  <c r="BN30741" i="2"/>
  <c r="BO30741" i="2"/>
  <c r="BP30741" i="2"/>
  <c r="BQ30741" i="2"/>
  <c r="BR30741" i="2"/>
  <c r="BS30741" i="2"/>
  <c r="BT30741" i="2"/>
  <c r="BU30741" i="2"/>
  <c r="BV30741" i="2"/>
  <c r="BW30741" i="2"/>
  <c r="BH30742" i="2"/>
  <c r="BI30742" i="2"/>
  <c r="BJ30742" i="2"/>
  <c r="BK30742" i="2"/>
  <c r="BL30742" i="2"/>
  <c r="BM30742" i="2"/>
  <c r="BN30742" i="2"/>
  <c r="BO30742" i="2"/>
  <c r="BP30742" i="2"/>
  <c r="BQ30742" i="2"/>
  <c r="BR30742" i="2"/>
  <c r="BS30742" i="2"/>
  <c r="BT30742" i="2"/>
  <c r="BU30742" i="2"/>
  <c r="BV30742" i="2"/>
  <c r="BW30742" i="2"/>
  <c r="BH30743" i="2"/>
  <c r="BI30743" i="2"/>
  <c r="BJ30743" i="2"/>
  <c r="BK30743" i="2"/>
  <c r="BL30743" i="2"/>
  <c r="BM30743" i="2"/>
  <c r="BN30743" i="2"/>
  <c r="BO30743" i="2"/>
  <c r="BP30743" i="2"/>
  <c r="BQ30743" i="2"/>
  <c r="BR30743" i="2"/>
  <c r="BS30743" i="2"/>
  <c r="BT30743" i="2"/>
  <c r="BU30743" i="2"/>
  <c r="BV30743" i="2"/>
  <c r="BW30743" i="2"/>
  <c r="BH30744" i="2"/>
  <c r="BI30744" i="2"/>
  <c r="BJ30744" i="2"/>
  <c r="BK30744" i="2"/>
  <c r="BL30744" i="2"/>
  <c r="BM30744" i="2"/>
  <c r="BN30744" i="2"/>
  <c r="BO30744" i="2"/>
  <c r="BP30744" i="2"/>
  <c r="BQ30744" i="2"/>
  <c r="BR30744" i="2"/>
  <c r="BS30744" i="2"/>
  <c r="BT30744" i="2"/>
  <c r="BU30744" i="2"/>
  <c r="BV30744" i="2"/>
  <c r="BW30744" i="2"/>
  <c r="BH30745" i="2"/>
  <c r="BI30745" i="2"/>
  <c r="BJ30745" i="2"/>
  <c r="BK30745" i="2"/>
  <c r="BL30745" i="2"/>
  <c r="BM30745" i="2"/>
  <c r="BN30745" i="2"/>
  <c r="BO30745" i="2"/>
  <c r="BP30745" i="2"/>
  <c r="BQ30745" i="2"/>
  <c r="BR30745" i="2"/>
  <c r="BS30745" i="2"/>
  <c r="BT30745" i="2"/>
  <c r="BU30745" i="2"/>
  <c r="BV30745" i="2"/>
  <c r="BW30745" i="2"/>
  <c r="BH30746" i="2"/>
  <c r="BI30746" i="2"/>
  <c r="BJ30746" i="2"/>
  <c r="BK30746" i="2"/>
  <c r="BL30746" i="2"/>
  <c r="BM30746" i="2"/>
  <c r="BN30746" i="2"/>
  <c r="BO30746" i="2"/>
  <c r="BP30746" i="2"/>
  <c r="BQ30746" i="2"/>
  <c r="BR30746" i="2"/>
  <c r="BS30746" i="2"/>
  <c r="BT30746" i="2"/>
  <c r="BU30746" i="2"/>
  <c r="BV30746" i="2"/>
  <c r="BW30746" i="2"/>
  <c r="BH30747" i="2"/>
  <c r="BI30747" i="2"/>
  <c r="BJ30747" i="2"/>
  <c r="BK30747" i="2"/>
  <c r="BL30747" i="2"/>
  <c r="BM30747" i="2"/>
  <c r="BN30747" i="2"/>
  <c r="BO30747" i="2"/>
  <c r="BP30747" i="2"/>
  <c r="BQ30747" i="2"/>
  <c r="BR30747" i="2"/>
  <c r="BS30747" i="2"/>
  <c r="BT30747" i="2"/>
  <c r="BU30747" i="2"/>
  <c r="BV30747" i="2"/>
  <c r="BW30747" i="2"/>
  <c r="BH30748" i="2"/>
  <c r="BI30748" i="2"/>
  <c r="BJ30748" i="2"/>
  <c r="BK30748" i="2"/>
  <c r="BL30748" i="2"/>
  <c r="BM30748" i="2"/>
  <c r="BN30748" i="2"/>
  <c r="BO30748" i="2"/>
  <c r="BP30748" i="2"/>
  <c r="BQ30748" i="2"/>
  <c r="BR30748" i="2"/>
  <c r="BS30748" i="2"/>
  <c r="BT30748" i="2"/>
  <c r="BU30748" i="2"/>
  <c r="BV30748" i="2"/>
  <c r="BW30748" i="2"/>
  <c r="BH30749" i="2"/>
  <c r="BI30749" i="2"/>
  <c r="BJ30749" i="2"/>
  <c r="BK30749" i="2"/>
  <c r="BL30749" i="2"/>
  <c r="BM30749" i="2"/>
  <c r="BN30749" i="2"/>
  <c r="BO30749" i="2"/>
  <c r="BP30749" i="2"/>
  <c r="BQ30749" i="2"/>
  <c r="BR30749" i="2"/>
  <c r="BS30749" i="2"/>
  <c r="BT30749" i="2"/>
  <c r="BU30749" i="2"/>
  <c r="BV30749" i="2"/>
  <c r="BW30749" i="2"/>
  <c r="BH30750" i="2"/>
  <c r="BI30750" i="2"/>
  <c r="BJ30750" i="2"/>
  <c r="BK30750" i="2"/>
  <c r="BL30750" i="2"/>
  <c r="BM30750" i="2"/>
  <c r="BN30750" i="2"/>
  <c r="BO30750" i="2"/>
  <c r="BP30750" i="2"/>
  <c r="BQ30750" i="2"/>
  <c r="BR30750" i="2"/>
  <c r="BS30750" i="2"/>
  <c r="BT30750" i="2"/>
  <c r="BU30750" i="2"/>
  <c r="BV30750" i="2"/>
  <c r="BW30750" i="2"/>
  <c r="BH30751" i="2"/>
  <c r="BI30751" i="2"/>
  <c r="BJ30751" i="2"/>
  <c r="BK30751" i="2"/>
  <c r="BL30751" i="2"/>
  <c r="BM30751" i="2"/>
  <c r="BN30751" i="2"/>
  <c r="BO30751" i="2"/>
  <c r="BP30751" i="2"/>
  <c r="BQ30751" i="2"/>
  <c r="BR30751" i="2"/>
  <c r="BS30751" i="2"/>
  <c r="BT30751" i="2"/>
  <c r="BU30751" i="2"/>
  <c r="BV30751" i="2"/>
  <c r="BW30751" i="2"/>
  <c r="BH30752" i="2"/>
  <c r="BI30752" i="2"/>
  <c r="BJ30752" i="2"/>
  <c r="BK30752" i="2"/>
  <c r="BL30752" i="2"/>
  <c r="BM30752" i="2"/>
  <c r="BN30752" i="2"/>
  <c r="BO30752" i="2"/>
  <c r="BP30752" i="2"/>
  <c r="BQ30752" i="2"/>
  <c r="BR30752" i="2"/>
  <c r="BS30752" i="2"/>
  <c r="BT30752" i="2"/>
  <c r="BU30752" i="2"/>
  <c r="BV30752" i="2"/>
  <c r="BW30752" i="2"/>
  <c r="BH30753" i="2"/>
  <c r="BI30753" i="2"/>
  <c r="BJ30753" i="2"/>
  <c r="BK30753" i="2"/>
  <c r="BL30753" i="2"/>
  <c r="BM30753" i="2"/>
  <c r="BN30753" i="2"/>
  <c r="BO30753" i="2"/>
  <c r="BP30753" i="2"/>
  <c r="BQ30753" i="2"/>
  <c r="BR30753" i="2"/>
  <c r="BS30753" i="2"/>
  <c r="BT30753" i="2"/>
  <c r="BU30753" i="2"/>
  <c r="BV30753" i="2"/>
  <c r="BW30753" i="2"/>
  <c r="BH30754" i="2"/>
  <c r="BI30754" i="2"/>
  <c r="BJ30754" i="2"/>
  <c r="BK30754" i="2"/>
  <c r="BL30754" i="2"/>
  <c r="BM30754" i="2"/>
  <c r="BN30754" i="2"/>
  <c r="BO30754" i="2"/>
  <c r="BP30754" i="2"/>
  <c r="BQ30754" i="2"/>
  <c r="BR30754" i="2"/>
  <c r="BS30754" i="2"/>
  <c r="BT30754" i="2"/>
  <c r="BU30754" i="2"/>
  <c r="BV30754" i="2"/>
  <c r="BW30754" i="2"/>
  <c r="BH30755" i="2"/>
  <c r="BI30755" i="2"/>
  <c r="BJ30755" i="2"/>
  <c r="BK30755" i="2"/>
  <c r="BL30755" i="2"/>
  <c r="BM30755" i="2"/>
  <c r="BN30755" i="2"/>
  <c r="BO30755" i="2"/>
  <c r="BP30755" i="2"/>
  <c r="BQ30755" i="2"/>
  <c r="BR30755" i="2"/>
  <c r="BS30755" i="2"/>
  <c r="BT30755" i="2"/>
  <c r="BU30755" i="2"/>
  <c r="BV30755" i="2"/>
  <c r="BW30755" i="2"/>
  <c r="BH30756" i="2"/>
  <c r="BI30756" i="2"/>
  <c r="BJ30756" i="2"/>
  <c r="BK30756" i="2"/>
  <c r="BL30756" i="2"/>
  <c r="BM30756" i="2"/>
  <c r="BN30756" i="2"/>
  <c r="BO30756" i="2"/>
  <c r="BP30756" i="2"/>
  <c r="BQ30756" i="2"/>
  <c r="BR30756" i="2"/>
  <c r="BS30756" i="2"/>
  <c r="BT30756" i="2"/>
  <c r="BU30756" i="2"/>
  <c r="BV30756" i="2"/>
  <c r="BW30756" i="2"/>
  <c r="BH30757" i="2"/>
  <c r="BI30757" i="2"/>
  <c r="BJ30757" i="2"/>
  <c r="BK30757" i="2"/>
  <c r="BL30757" i="2"/>
  <c r="BM30757" i="2"/>
  <c r="BN30757" i="2"/>
  <c r="BO30757" i="2"/>
  <c r="BP30757" i="2"/>
  <c r="BQ30757" i="2"/>
  <c r="BR30757" i="2"/>
  <c r="BS30757" i="2"/>
  <c r="BT30757" i="2"/>
  <c r="BU30757" i="2"/>
  <c r="BV30757" i="2"/>
  <c r="BW30757" i="2"/>
  <c r="BH30758" i="2"/>
  <c r="BI30758" i="2"/>
  <c r="BJ30758" i="2"/>
  <c r="BK30758" i="2"/>
  <c r="BL30758" i="2"/>
  <c r="BM30758" i="2"/>
  <c r="BN30758" i="2"/>
  <c r="BO30758" i="2"/>
  <c r="BP30758" i="2"/>
  <c r="BQ30758" i="2"/>
  <c r="BR30758" i="2"/>
  <c r="BS30758" i="2"/>
  <c r="BT30758" i="2"/>
  <c r="BU30758" i="2"/>
  <c r="BV30758" i="2"/>
  <c r="BW30758" i="2"/>
  <c r="BH30759" i="2"/>
  <c r="BI30759" i="2"/>
  <c r="BJ30759" i="2"/>
  <c r="BK30759" i="2"/>
  <c r="BL30759" i="2"/>
  <c r="BM30759" i="2"/>
  <c r="BN30759" i="2"/>
  <c r="BO30759" i="2"/>
  <c r="BP30759" i="2"/>
  <c r="BQ30759" i="2"/>
  <c r="BR30759" i="2"/>
  <c r="BS30759" i="2"/>
  <c r="BT30759" i="2"/>
  <c r="BU30759" i="2"/>
  <c r="BV30759" i="2"/>
  <c r="BW30759" i="2"/>
  <c r="BH30760" i="2"/>
  <c r="BI30760" i="2"/>
  <c r="BJ30760" i="2"/>
  <c r="BK30760" i="2"/>
  <c r="BL30760" i="2"/>
  <c r="BM30760" i="2"/>
  <c r="BN30760" i="2"/>
  <c r="BO30760" i="2"/>
  <c r="BP30760" i="2"/>
  <c r="BQ30760" i="2"/>
  <c r="BR30760" i="2"/>
  <c r="BS30760" i="2"/>
  <c r="BT30760" i="2"/>
  <c r="BU30760" i="2"/>
  <c r="BV30760" i="2"/>
  <c r="BW30760" i="2"/>
  <c r="BH30761" i="2"/>
  <c r="BI30761" i="2"/>
  <c r="BJ30761" i="2"/>
  <c r="BK30761" i="2"/>
  <c r="BL30761" i="2"/>
  <c r="BM30761" i="2"/>
  <c r="BN30761" i="2"/>
  <c r="BO30761" i="2"/>
  <c r="BP30761" i="2"/>
  <c r="BQ30761" i="2"/>
  <c r="BR30761" i="2"/>
  <c r="BS30761" i="2"/>
  <c r="BT30761" i="2"/>
  <c r="BU30761" i="2"/>
  <c r="BV30761" i="2"/>
  <c r="BW30761" i="2"/>
  <c r="BH30762" i="2"/>
  <c r="BI30762" i="2"/>
  <c r="BJ30762" i="2"/>
  <c r="BK30762" i="2"/>
  <c r="BL30762" i="2"/>
  <c r="BM30762" i="2"/>
  <c r="BN30762" i="2"/>
  <c r="BO30762" i="2"/>
  <c r="BP30762" i="2"/>
  <c r="BQ30762" i="2"/>
  <c r="BR30762" i="2"/>
  <c r="BS30762" i="2"/>
  <c r="BT30762" i="2"/>
  <c r="BU30762" i="2"/>
  <c r="BV30762" i="2"/>
  <c r="BW30762" i="2"/>
  <c r="BH30763" i="2"/>
  <c r="BI30763" i="2"/>
  <c r="BJ30763" i="2"/>
  <c r="BK30763" i="2"/>
  <c r="BL30763" i="2"/>
  <c r="BM30763" i="2"/>
  <c r="BN30763" i="2"/>
  <c r="BO30763" i="2"/>
  <c r="BP30763" i="2"/>
  <c r="BQ30763" i="2"/>
  <c r="BR30763" i="2"/>
  <c r="BS30763" i="2"/>
  <c r="BT30763" i="2"/>
  <c r="BU30763" i="2"/>
  <c r="BV30763" i="2"/>
  <c r="BW30763" i="2"/>
  <c r="BH30764" i="2"/>
  <c r="BI30764" i="2"/>
  <c r="BJ30764" i="2"/>
  <c r="BK30764" i="2"/>
  <c r="BL30764" i="2"/>
  <c r="BM30764" i="2"/>
  <c r="BN30764" i="2"/>
  <c r="BO30764" i="2"/>
  <c r="BP30764" i="2"/>
  <c r="BQ30764" i="2"/>
  <c r="BR30764" i="2"/>
  <c r="BS30764" i="2"/>
  <c r="BT30764" i="2"/>
  <c r="BU30764" i="2"/>
  <c r="BV30764" i="2"/>
  <c r="BW30764" i="2"/>
  <c r="BH30765" i="2"/>
  <c r="BI30765" i="2"/>
  <c r="BJ30765" i="2"/>
  <c r="BK30765" i="2"/>
  <c r="BL30765" i="2"/>
  <c r="BM30765" i="2"/>
  <c r="BN30765" i="2"/>
  <c r="BO30765" i="2"/>
  <c r="BP30765" i="2"/>
  <c r="BQ30765" i="2"/>
  <c r="BR30765" i="2"/>
  <c r="BS30765" i="2"/>
  <c r="BT30765" i="2"/>
  <c r="BU30765" i="2"/>
  <c r="BV30765" i="2"/>
  <c r="BW30765" i="2"/>
  <c r="BH30766" i="2"/>
  <c r="BI30766" i="2"/>
  <c r="BJ30766" i="2"/>
  <c r="BK30766" i="2"/>
  <c r="BL30766" i="2"/>
  <c r="BM30766" i="2"/>
  <c r="BN30766" i="2"/>
  <c r="BO30766" i="2"/>
  <c r="BP30766" i="2"/>
  <c r="BQ30766" i="2"/>
  <c r="BR30766" i="2"/>
  <c r="BS30766" i="2"/>
  <c r="BT30766" i="2"/>
  <c r="BU30766" i="2"/>
  <c r="BV30766" i="2"/>
  <c r="BW30766" i="2"/>
  <c r="BH30767" i="2"/>
  <c r="BI30767" i="2"/>
  <c r="BJ30767" i="2"/>
  <c r="BK30767" i="2"/>
  <c r="BL30767" i="2"/>
  <c r="BM30767" i="2"/>
  <c r="BN30767" i="2"/>
  <c r="BO30767" i="2"/>
  <c r="BP30767" i="2"/>
  <c r="BQ30767" i="2"/>
  <c r="BR30767" i="2"/>
  <c r="BS30767" i="2"/>
  <c r="BT30767" i="2"/>
  <c r="BU30767" i="2"/>
  <c r="BV30767" i="2"/>
  <c r="BW30767" i="2"/>
  <c r="BH30768" i="2"/>
  <c r="BI30768" i="2"/>
  <c r="BJ30768" i="2"/>
  <c r="BK30768" i="2"/>
  <c r="BL30768" i="2"/>
  <c r="BM30768" i="2"/>
  <c r="BN30768" i="2"/>
  <c r="BO30768" i="2"/>
  <c r="BP30768" i="2"/>
  <c r="BQ30768" i="2"/>
  <c r="BR30768" i="2"/>
  <c r="BS30768" i="2"/>
  <c r="BT30768" i="2"/>
  <c r="BU30768" i="2"/>
  <c r="BV30768" i="2"/>
  <c r="BW30768" i="2"/>
  <c r="BH30769" i="2"/>
  <c r="BI30769" i="2"/>
  <c r="BJ30769" i="2"/>
  <c r="BK30769" i="2"/>
  <c r="BL30769" i="2"/>
  <c r="BM30769" i="2"/>
  <c r="BN30769" i="2"/>
  <c r="BO30769" i="2"/>
  <c r="BP30769" i="2"/>
  <c r="BQ30769" i="2"/>
  <c r="BR30769" i="2"/>
  <c r="BS30769" i="2"/>
  <c r="BT30769" i="2"/>
  <c r="BU30769" i="2"/>
  <c r="BV30769" i="2"/>
  <c r="BW30769" i="2"/>
  <c r="BH30770" i="2"/>
  <c r="BI30770" i="2"/>
  <c r="BJ30770" i="2"/>
  <c r="BK30770" i="2"/>
  <c r="BL30770" i="2"/>
  <c r="BM30770" i="2"/>
  <c r="BN30770" i="2"/>
  <c r="BO30770" i="2"/>
  <c r="BP30770" i="2"/>
  <c r="BQ30770" i="2"/>
  <c r="BR30770" i="2"/>
  <c r="BS30770" i="2"/>
  <c r="BT30770" i="2"/>
  <c r="BU30770" i="2"/>
  <c r="BV30770" i="2"/>
  <c r="BW30770" i="2"/>
  <c r="BH30771" i="2"/>
  <c r="BI30771" i="2"/>
  <c r="BJ30771" i="2"/>
  <c r="BK30771" i="2"/>
  <c r="BL30771" i="2"/>
  <c r="BM30771" i="2"/>
  <c r="BN30771" i="2"/>
  <c r="BO30771" i="2"/>
  <c r="BP30771" i="2"/>
  <c r="BQ30771" i="2"/>
  <c r="BR30771" i="2"/>
  <c r="BS30771" i="2"/>
  <c r="BT30771" i="2"/>
  <c r="BU30771" i="2"/>
  <c r="BV30771" i="2"/>
  <c r="BW30771" i="2"/>
  <c r="BH30772" i="2"/>
  <c r="BI30772" i="2"/>
  <c r="BJ30772" i="2"/>
  <c r="BK30772" i="2"/>
  <c r="BL30772" i="2"/>
  <c r="BM30772" i="2"/>
  <c r="BN30772" i="2"/>
  <c r="BO30772" i="2"/>
  <c r="BP30772" i="2"/>
  <c r="BQ30772" i="2"/>
  <c r="BR30772" i="2"/>
  <c r="BS30772" i="2"/>
  <c r="BT30772" i="2"/>
  <c r="BU30772" i="2"/>
  <c r="BV30772" i="2"/>
  <c r="BW30772" i="2"/>
  <c r="BH30773" i="2"/>
  <c r="BI30773" i="2"/>
  <c r="BJ30773" i="2"/>
  <c r="BK30773" i="2"/>
  <c r="BL30773" i="2"/>
  <c r="BM30773" i="2"/>
  <c r="BN30773" i="2"/>
  <c r="BO30773" i="2"/>
  <c r="BP30773" i="2"/>
  <c r="BQ30773" i="2"/>
  <c r="BR30773" i="2"/>
  <c r="BS30773" i="2"/>
  <c r="BT30773" i="2"/>
  <c r="BU30773" i="2"/>
  <c r="BV30773" i="2"/>
  <c r="BW30773" i="2"/>
  <c r="BH30774" i="2"/>
  <c r="BI30774" i="2"/>
  <c r="BJ30774" i="2"/>
  <c r="BK30774" i="2"/>
  <c r="BL30774" i="2"/>
  <c r="BM30774" i="2"/>
  <c r="BN30774" i="2"/>
  <c r="BO30774" i="2"/>
  <c r="BP30774" i="2"/>
  <c r="BQ30774" i="2"/>
  <c r="BR30774" i="2"/>
  <c r="BS30774" i="2"/>
  <c r="BT30774" i="2"/>
  <c r="BU30774" i="2"/>
  <c r="BV30774" i="2"/>
  <c r="BW30774" i="2"/>
  <c r="BH30775" i="2"/>
  <c r="BI30775" i="2"/>
  <c r="BJ30775" i="2"/>
  <c r="BK30775" i="2"/>
  <c r="BL30775" i="2"/>
  <c r="BM30775" i="2"/>
  <c r="BN30775" i="2"/>
  <c r="BO30775" i="2"/>
  <c r="BP30775" i="2"/>
  <c r="BQ30775" i="2"/>
  <c r="BR30775" i="2"/>
  <c r="BS30775" i="2"/>
  <c r="BT30775" i="2"/>
  <c r="BU30775" i="2"/>
  <c r="BV30775" i="2"/>
  <c r="BW30775" i="2"/>
  <c r="BH30776" i="2"/>
  <c r="BI30776" i="2"/>
  <c r="BJ30776" i="2"/>
  <c r="BK30776" i="2"/>
  <c r="BL30776" i="2"/>
  <c r="BM30776" i="2"/>
  <c r="BN30776" i="2"/>
  <c r="BO30776" i="2"/>
  <c r="BP30776" i="2"/>
  <c r="BQ30776" i="2"/>
  <c r="BR30776" i="2"/>
  <c r="BS30776" i="2"/>
  <c r="BT30776" i="2"/>
  <c r="BU30776" i="2"/>
  <c r="BV30776" i="2"/>
  <c r="BW30776" i="2"/>
  <c r="BH30777" i="2"/>
  <c r="BI30777" i="2"/>
  <c r="BJ30777" i="2"/>
  <c r="BK30777" i="2"/>
  <c r="BL30777" i="2"/>
  <c r="BM30777" i="2"/>
  <c r="BN30777" i="2"/>
  <c r="BO30777" i="2"/>
  <c r="BP30777" i="2"/>
  <c r="BQ30777" i="2"/>
  <c r="BR30777" i="2"/>
  <c r="BS30777" i="2"/>
  <c r="BT30777" i="2"/>
  <c r="BU30777" i="2"/>
  <c r="BV30777" i="2"/>
  <c r="BW30777" i="2"/>
  <c r="BH30778" i="2"/>
  <c r="BI30778" i="2"/>
  <c r="BJ30778" i="2"/>
  <c r="BK30778" i="2"/>
  <c r="BL30778" i="2"/>
  <c r="BM30778" i="2"/>
  <c r="BN30778" i="2"/>
  <c r="BO30778" i="2"/>
  <c r="BP30778" i="2"/>
  <c r="BQ30778" i="2"/>
  <c r="BR30778" i="2"/>
  <c r="BS30778" i="2"/>
  <c r="BT30778" i="2"/>
  <c r="BU30778" i="2"/>
  <c r="BV30778" i="2"/>
  <c r="BW30778" i="2"/>
  <c r="BH30779" i="2"/>
  <c r="BI30779" i="2"/>
  <c r="BJ30779" i="2"/>
  <c r="BK30779" i="2"/>
  <c r="BL30779" i="2"/>
  <c r="BM30779" i="2"/>
  <c r="BN30779" i="2"/>
  <c r="BO30779" i="2"/>
  <c r="BP30779" i="2"/>
  <c r="BQ30779" i="2"/>
  <c r="BR30779" i="2"/>
  <c r="BS30779" i="2"/>
  <c r="BT30779" i="2"/>
  <c r="BU30779" i="2"/>
  <c r="BV30779" i="2"/>
  <c r="BW30779" i="2"/>
  <c r="BH30780" i="2"/>
  <c r="BI30780" i="2"/>
  <c r="BJ30780" i="2"/>
  <c r="BK30780" i="2"/>
  <c r="BL30780" i="2"/>
  <c r="BM30780" i="2"/>
  <c r="BN30780" i="2"/>
  <c r="BO30780" i="2"/>
  <c r="BP30780" i="2"/>
  <c r="BQ30780" i="2"/>
  <c r="BR30780" i="2"/>
  <c r="BS30780" i="2"/>
  <c r="BT30780" i="2"/>
  <c r="BU30780" i="2"/>
  <c r="BV30780" i="2"/>
  <c r="BW30780" i="2"/>
  <c r="BH30781" i="2"/>
  <c r="BI30781" i="2"/>
  <c r="BJ30781" i="2"/>
  <c r="BK30781" i="2"/>
  <c r="BL30781" i="2"/>
  <c r="BM30781" i="2"/>
  <c r="BN30781" i="2"/>
  <c r="BO30781" i="2"/>
  <c r="BP30781" i="2"/>
  <c r="BQ30781" i="2"/>
  <c r="BR30781" i="2"/>
  <c r="BS30781" i="2"/>
  <c r="BT30781" i="2"/>
  <c r="BU30781" i="2"/>
  <c r="BV30781" i="2"/>
  <c r="BW30781" i="2"/>
  <c r="BH30782" i="2"/>
  <c r="BI30782" i="2"/>
  <c r="BJ30782" i="2"/>
  <c r="BK30782" i="2"/>
  <c r="BL30782" i="2"/>
  <c r="BM30782" i="2"/>
  <c r="BN30782" i="2"/>
  <c r="BO30782" i="2"/>
  <c r="BP30782" i="2"/>
  <c r="BQ30782" i="2"/>
  <c r="BR30782" i="2"/>
  <c r="BS30782" i="2"/>
  <c r="BT30782" i="2"/>
  <c r="BU30782" i="2"/>
  <c r="BV30782" i="2"/>
  <c r="BW30782" i="2"/>
  <c r="BH30783" i="2"/>
  <c r="BI30783" i="2"/>
  <c r="BJ30783" i="2"/>
  <c r="BK30783" i="2"/>
  <c r="BL30783" i="2"/>
  <c r="BM30783" i="2"/>
  <c r="BN30783" i="2"/>
  <c r="BO30783" i="2"/>
  <c r="BP30783" i="2"/>
  <c r="BQ30783" i="2"/>
  <c r="BR30783" i="2"/>
  <c r="BS30783" i="2"/>
  <c r="BT30783" i="2"/>
  <c r="BU30783" i="2"/>
  <c r="BV30783" i="2"/>
  <c r="BW30783" i="2"/>
  <c r="BH30784" i="2"/>
  <c r="BI30784" i="2"/>
  <c r="BJ30784" i="2"/>
  <c r="BK30784" i="2"/>
  <c r="BL30784" i="2"/>
  <c r="BM30784" i="2"/>
  <c r="BN30784" i="2"/>
  <c r="BO30784" i="2"/>
  <c r="BP30784" i="2"/>
  <c r="BQ30784" i="2"/>
  <c r="BR30784" i="2"/>
  <c r="BS30784" i="2"/>
  <c r="BT30784" i="2"/>
  <c r="BU30784" i="2"/>
  <c r="BV30784" i="2"/>
  <c r="BW30784" i="2"/>
  <c r="BH30785" i="2"/>
  <c r="BI30785" i="2"/>
  <c r="BJ30785" i="2"/>
  <c r="BK30785" i="2"/>
  <c r="BL30785" i="2"/>
  <c r="BM30785" i="2"/>
  <c r="BN30785" i="2"/>
  <c r="BO30785" i="2"/>
  <c r="BP30785" i="2"/>
  <c r="BQ30785" i="2"/>
  <c r="BR30785" i="2"/>
  <c r="BS30785" i="2"/>
  <c r="BT30785" i="2"/>
  <c r="BU30785" i="2"/>
  <c r="BV30785" i="2"/>
  <c r="BW30785" i="2"/>
  <c r="BH30786" i="2"/>
  <c r="BI30786" i="2"/>
  <c r="BJ30786" i="2"/>
  <c r="BK30786" i="2"/>
  <c r="BL30786" i="2"/>
  <c r="BM30786" i="2"/>
  <c r="BN30786" i="2"/>
  <c r="BO30786" i="2"/>
  <c r="BP30786" i="2"/>
  <c r="BQ30786" i="2"/>
  <c r="BR30786" i="2"/>
  <c r="BS30786" i="2"/>
  <c r="BT30786" i="2"/>
  <c r="BU30786" i="2"/>
  <c r="BV30786" i="2"/>
  <c r="BW30786" i="2"/>
  <c r="BH30787" i="2"/>
  <c r="BI30787" i="2"/>
  <c r="BJ30787" i="2"/>
  <c r="BK30787" i="2"/>
  <c r="BL30787" i="2"/>
  <c r="BM30787" i="2"/>
  <c r="BN30787" i="2"/>
  <c r="BO30787" i="2"/>
  <c r="BP30787" i="2"/>
  <c r="BQ30787" i="2"/>
  <c r="BR30787" i="2"/>
  <c r="BS30787" i="2"/>
  <c r="BT30787" i="2"/>
  <c r="BU30787" i="2"/>
  <c r="BV30787" i="2"/>
  <c r="BW30787" i="2"/>
  <c r="BH30788" i="2"/>
  <c r="BI30788" i="2"/>
  <c r="BJ30788" i="2"/>
  <c r="BK30788" i="2"/>
  <c r="BL30788" i="2"/>
  <c r="BM30788" i="2"/>
  <c r="BN30788" i="2"/>
  <c r="BO30788" i="2"/>
  <c r="BP30788" i="2"/>
  <c r="BQ30788" i="2"/>
  <c r="BR30788" i="2"/>
  <c r="BS30788" i="2"/>
  <c r="BT30788" i="2"/>
  <c r="BU30788" i="2"/>
  <c r="BV30788" i="2"/>
  <c r="BW30788" i="2"/>
  <c r="BH30789" i="2"/>
  <c r="BI30789" i="2"/>
  <c r="BJ30789" i="2"/>
  <c r="BK30789" i="2"/>
  <c r="BL30789" i="2"/>
  <c r="BM30789" i="2"/>
  <c r="BN30789" i="2"/>
  <c r="BO30789" i="2"/>
  <c r="BP30789" i="2"/>
  <c r="BQ30789" i="2"/>
  <c r="BR30789" i="2"/>
  <c r="BS30789" i="2"/>
  <c r="BT30789" i="2"/>
  <c r="BU30789" i="2"/>
  <c r="BV30789" i="2"/>
  <c r="BW30789" i="2"/>
  <c r="BH30790" i="2"/>
  <c r="BI30790" i="2"/>
  <c r="BJ30790" i="2"/>
  <c r="BK30790" i="2"/>
  <c r="BL30790" i="2"/>
  <c r="BM30790" i="2"/>
  <c r="BN30790" i="2"/>
  <c r="BO30790" i="2"/>
  <c r="BP30790" i="2"/>
  <c r="BQ30790" i="2"/>
  <c r="BR30790" i="2"/>
  <c r="BS30790" i="2"/>
  <c r="BT30790" i="2"/>
  <c r="BU30790" i="2"/>
  <c r="BV30790" i="2"/>
  <c r="BW30790" i="2"/>
  <c r="BH30791" i="2"/>
  <c r="BI30791" i="2"/>
  <c r="BJ30791" i="2"/>
  <c r="BK30791" i="2"/>
  <c r="BL30791" i="2"/>
  <c r="BM30791" i="2"/>
  <c r="BN30791" i="2"/>
  <c r="BO30791" i="2"/>
  <c r="BP30791" i="2"/>
  <c r="BQ30791" i="2"/>
  <c r="BR30791" i="2"/>
  <c r="BS30791" i="2"/>
  <c r="BT30791" i="2"/>
  <c r="BU30791" i="2"/>
  <c r="BV30791" i="2"/>
  <c r="BW30791" i="2"/>
  <c r="BH30792" i="2"/>
  <c r="BI30792" i="2"/>
  <c r="BJ30792" i="2"/>
  <c r="BK30792" i="2"/>
  <c r="BL30792" i="2"/>
  <c r="BM30792" i="2"/>
  <c r="BN30792" i="2"/>
  <c r="BO30792" i="2"/>
  <c r="BP30792" i="2"/>
  <c r="BQ30792" i="2"/>
  <c r="BR30792" i="2"/>
  <c r="BS30792" i="2"/>
  <c r="BT30792" i="2"/>
  <c r="BU30792" i="2"/>
  <c r="BV30792" i="2"/>
  <c r="BW30792" i="2"/>
  <c r="BH30793" i="2"/>
  <c r="BI30793" i="2"/>
  <c r="BJ30793" i="2"/>
  <c r="BK30793" i="2"/>
  <c r="BL30793" i="2"/>
  <c r="BM30793" i="2"/>
  <c r="BN30793" i="2"/>
  <c r="BO30793" i="2"/>
  <c r="BP30793" i="2"/>
  <c r="BQ30793" i="2"/>
  <c r="BR30793" i="2"/>
  <c r="BS30793" i="2"/>
  <c r="BT30793" i="2"/>
  <c r="BU30793" i="2"/>
  <c r="BV30793" i="2"/>
  <c r="BW30793" i="2"/>
  <c r="BH30794" i="2"/>
  <c r="BI30794" i="2"/>
  <c r="BJ30794" i="2"/>
  <c r="BK30794" i="2"/>
  <c r="BL30794" i="2"/>
  <c r="BM30794" i="2"/>
  <c r="BN30794" i="2"/>
  <c r="BO30794" i="2"/>
  <c r="BP30794" i="2"/>
  <c r="BQ30794" i="2"/>
  <c r="BR30794" i="2"/>
  <c r="BS30794" i="2"/>
  <c r="BT30794" i="2"/>
  <c r="BU30794" i="2"/>
  <c r="BV30794" i="2"/>
  <c r="BW30794" i="2"/>
  <c r="BH30795" i="2"/>
  <c r="BI30795" i="2"/>
  <c r="BJ30795" i="2"/>
  <c r="BK30795" i="2"/>
  <c r="BL30795" i="2"/>
  <c r="BM30795" i="2"/>
  <c r="BN30795" i="2"/>
  <c r="BO30795" i="2"/>
  <c r="BP30795" i="2"/>
  <c r="BQ30795" i="2"/>
  <c r="BR30795" i="2"/>
  <c r="BS30795" i="2"/>
  <c r="BT30795" i="2"/>
  <c r="BU30795" i="2"/>
  <c r="BV30795" i="2"/>
  <c r="BW30795" i="2"/>
  <c r="BH30796" i="2"/>
  <c r="BI30796" i="2"/>
  <c r="BJ30796" i="2"/>
  <c r="BK30796" i="2"/>
  <c r="BL30796" i="2"/>
  <c r="BM30796" i="2"/>
  <c r="BN30796" i="2"/>
  <c r="BO30796" i="2"/>
  <c r="BP30796" i="2"/>
  <c r="BQ30796" i="2"/>
  <c r="BR30796" i="2"/>
  <c r="BS30796" i="2"/>
  <c r="BT30796" i="2"/>
  <c r="BU30796" i="2"/>
  <c r="BV30796" i="2"/>
  <c r="BW30796" i="2"/>
  <c r="BH30797" i="2"/>
  <c r="BI30797" i="2"/>
  <c r="BJ30797" i="2"/>
  <c r="BK30797" i="2"/>
  <c r="BL30797" i="2"/>
  <c r="BM30797" i="2"/>
  <c r="BN30797" i="2"/>
  <c r="BO30797" i="2"/>
  <c r="BP30797" i="2"/>
  <c r="BQ30797" i="2"/>
  <c r="BR30797" i="2"/>
  <c r="BS30797" i="2"/>
  <c r="BT30797" i="2"/>
  <c r="BU30797" i="2"/>
  <c r="BV30797" i="2"/>
  <c r="BW30797" i="2"/>
  <c r="BH30798" i="2"/>
  <c r="BI30798" i="2"/>
  <c r="BJ30798" i="2"/>
  <c r="BK30798" i="2"/>
  <c r="BL30798" i="2"/>
  <c r="BM30798" i="2"/>
  <c r="BN30798" i="2"/>
  <c r="BO30798" i="2"/>
  <c r="BP30798" i="2"/>
  <c r="BQ30798" i="2"/>
  <c r="BR30798" i="2"/>
  <c r="BS30798" i="2"/>
  <c r="BT30798" i="2"/>
  <c r="BU30798" i="2"/>
  <c r="BV30798" i="2"/>
  <c r="BW30798" i="2"/>
  <c r="BH30799" i="2"/>
  <c r="BI30799" i="2"/>
  <c r="BJ30799" i="2"/>
  <c r="BK30799" i="2"/>
  <c r="BL30799" i="2"/>
  <c r="BM30799" i="2"/>
  <c r="BN30799" i="2"/>
  <c r="BO30799" i="2"/>
  <c r="BP30799" i="2"/>
  <c r="BQ30799" i="2"/>
  <c r="BR30799" i="2"/>
  <c r="BS30799" i="2"/>
  <c r="BT30799" i="2"/>
  <c r="BU30799" i="2"/>
  <c r="BV30799" i="2"/>
  <c r="BW30799" i="2"/>
  <c r="BH30800" i="2"/>
  <c r="BI30800" i="2"/>
  <c r="BJ30800" i="2"/>
  <c r="BK30800" i="2"/>
  <c r="BL30800" i="2"/>
  <c r="BM30800" i="2"/>
  <c r="BN30800" i="2"/>
  <c r="BO30800" i="2"/>
  <c r="BP30800" i="2"/>
  <c r="BQ30800" i="2"/>
  <c r="BR30800" i="2"/>
  <c r="BS30800" i="2"/>
  <c r="BT30800" i="2"/>
  <c r="BU30800" i="2"/>
  <c r="BV30800" i="2"/>
  <c r="BW30800" i="2"/>
  <c r="BH30801" i="2"/>
  <c r="BI30801" i="2"/>
  <c r="BJ30801" i="2"/>
  <c r="BK30801" i="2"/>
  <c r="BL30801" i="2"/>
  <c r="BM30801" i="2"/>
  <c r="BN30801" i="2"/>
  <c r="BO30801" i="2"/>
  <c r="BP30801" i="2"/>
  <c r="BQ30801" i="2"/>
  <c r="BR30801" i="2"/>
  <c r="BS30801" i="2"/>
  <c r="BT30801" i="2"/>
  <c r="BU30801" i="2"/>
  <c r="BV30801" i="2"/>
  <c r="BW30801" i="2"/>
  <c r="BH30802" i="2"/>
  <c r="BI30802" i="2"/>
  <c r="BJ30802" i="2"/>
  <c r="BK30802" i="2"/>
  <c r="BL30802" i="2"/>
  <c r="BM30802" i="2"/>
  <c r="BN30802" i="2"/>
  <c r="BO30802" i="2"/>
  <c r="BP30802" i="2"/>
  <c r="BQ30802" i="2"/>
  <c r="BR30802" i="2"/>
  <c r="BS30802" i="2"/>
  <c r="BT30802" i="2"/>
  <c r="BU30802" i="2"/>
  <c r="BV30802" i="2"/>
  <c r="BW30802" i="2"/>
  <c r="BH30803" i="2"/>
  <c r="BI30803" i="2"/>
  <c r="BJ30803" i="2"/>
  <c r="BK30803" i="2"/>
  <c r="BL30803" i="2"/>
  <c r="BM30803" i="2"/>
  <c r="BN30803" i="2"/>
  <c r="BO30803" i="2"/>
  <c r="BP30803" i="2"/>
  <c r="BQ30803" i="2"/>
  <c r="BR30803" i="2"/>
  <c r="BS30803" i="2"/>
  <c r="BT30803" i="2"/>
  <c r="BU30803" i="2"/>
  <c r="BV30803" i="2"/>
  <c r="BW30803" i="2"/>
  <c r="BH30804" i="2"/>
  <c r="BI30804" i="2"/>
  <c r="BJ30804" i="2"/>
  <c r="BK30804" i="2"/>
  <c r="BL30804" i="2"/>
  <c r="BM30804" i="2"/>
  <c r="BN30804" i="2"/>
  <c r="BO30804" i="2"/>
  <c r="BP30804" i="2"/>
  <c r="BQ30804" i="2"/>
  <c r="BR30804" i="2"/>
  <c r="BS30804" i="2"/>
  <c r="BT30804" i="2"/>
  <c r="BU30804" i="2"/>
  <c r="BV30804" i="2"/>
  <c r="BW30804" i="2"/>
  <c r="BH30805" i="2"/>
  <c r="BI30805" i="2"/>
  <c r="BJ30805" i="2"/>
  <c r="BK30805" i="2"/>
  <c r="BL30805" i="2"/>
  <c r="BM30805" i="2"/>
  <c r="BN30805" i="2"/>
  <c r="BO30805" i="2"/>
  <c r="BP30805" i="2"/>
  <c r="BQ30805" i="2"/>
  <c r="BR30805" i="2"/>
  <c r="BS30805" i="2"/>
  <c r="BT30805" i="2"/>
  <c r="BU30805" i="2"/>
  <c r="BV30805" i="2"/>
  <c r="BW30805" i="2"/>
  <c r="BH30806" i="2"/>
  <c r="BI30806" i="2"/>
  <c r="BJ30806" i="2"/>
  <c r="BK30806" i="2"/>
  <c r="BL30806" i="2"/>
  <c r="BM30806" i="2"/>
  <c r="BN30806" i="2"/>
  <c r="BO30806" i="2"/>
  <c r="BP30806" i="2"/>
  <c r="BQ30806" i="2"/>
  <c r="BR30806" i="2"/>
  <c r="BS30806" i="2"/>
  <c r="BT30806" i="2"/>
  <c r="BU30806" i="2"/>
  <c r="BV30806" i="2"/>
  <c r="BW30806" i="2"/>
  <c r="BH30807" i="2"/>
  <c r="BI30807" i="2"/>
  <c r="BJ30807" i="2"/>
  <c r="BK30807" i="2"/>
  <c r="BL30807" i="2"/>
  <c r="BM30807" i="2"/>
  <c r="BN30807" i="2"/>
  <c r="BO30807" i="2"/>
  <c r="BP30807" i="2"/>
  <c r="BQ30807" i="2"/>
  <c r="BR30807" i="2"/>
  <c r="BS30807" i="2"/>
  <c r="BT30807" i="2"/>
  <c r="BU30807" i="2"/>
  <c r="BV30807" i="2"/>
  <c r="BW30807" i="2"/>
  <c r="BH30808" i="2"/>
  <c r="BI30808" i="2"/>
  <c r="BJ30808" i="2"/>
  <c r="BK30808" i="2"/>
  <c r="BL30808" i="2"/>
  <c r="BM30808" i="2"/>
  <c r="BN30808" i="2"/>
  <c r="BO30808" i="2"/>
  <c r="BP30808" i="2"/>
  <c r="BQ30808" i="2"/>
  <c r="BR30808" i="2"/>
  <c r="BS30808" i="2"/>
  <c r="BT30808" i="2"/>
  <c r="BU30808" i="2"/>
  <c r="BV30808" i="2"/>
  <c r="BW30808" i="2"/>
  <c r="BH30809" i="2"/>
  <c r="BI30809" i="2"/>
  <c r="BJ30809" i="2"/>
  <c r="BK30809" i="2"/>
  <c r="BL30809" i="2"/>
  <c r="BM30809" i="2"/>
  <c r="BN30809" i="2"/>
  <c r="BO30809" i="2"/>
  <c r="BP30809" i="2"/>
  <c r="BQ30809" i="2"/>
  <c r="BR30809" i="2"/>
  <c r="BS30809" i="2"/>
  <c r="BT30809" i="2"/>
  <c r="BU30809" i="2"/>
  <c r="BV30809" i="2"/>
  <c r="BW30809" i="2"/>
  <c r="BH30810" i="2"/>
  <c r="BI30810" i="2"/>
  <c r="BJ30810" i="2"/>
  <c r="BK30810" i="2"/>
  <c r="BL30810" i="2"/>
  <c r="BM30810" i="2"/>
  <c r="BN30810" i="2"/>
  <c r="BO30810" i="2"/>
  <c r="BP30810" i="2"/>
  <c r="BQ30810" i="2"/>
  <c r="BR30810" i="2"/>
  <c r="BS30810" i="2"/>
  <c r="BT30810" i="2"/>
  <c r="BU30810" i="2"/>
  <c r="BV30810" i="2"/>
  <c r="BW30810" i="2"/>
  <c r="BH30811" i="2"/>
  <c r="BI30811" i="2"/>
  <c r="BJ30811" i="2"/>
  <c r="BK30811" i="2"/>
  <c r="BL30811" i="2"/>
  <c r="BM30811" i="2"/>
  <c r="BN30811" i="2"/>
  <c r="BO30811" i="2"/>
  <c r="BP30811" i="2"/>
  <c r="BQ30811" i="2"/>
  <c r="BR30811" i="2"/>
  <c r="BS30811" i="2"/>
  <c r="BT30811" i="2"/>
  <c r="BU30811" i="2"/>
  <c r="BV30811" i="2"/>
  <c r="BW30811" i="2"/>
  <c r="BH30812" i="2"/>
  <c r="BI30812" i="2"/>
  <c r="BJ30812" i="2"/>
  <c r="BK30812" i="2"/>
  <c r="BL30812" i="2"/>
  <c r="BM30812" i="2"/>
  <c r="BN30812" i="2"/>
  <c r="BO30812" i="2"/>
  <c r="BP30812" i="2"/>
  <c r="BQ30812" i="2"/>
  <c r="BR30812" i="2"/>
  <c r="BS30812" i="2"/>
  <c r="BT30812" i="2"/>
  <c r="BU30812" i="2"/>
  <c r="BV30812" i="2"/>
  <c r="BW30812" i="2"/>
  <c r="BH30813" i="2"/>
  <c r="BI30813" i="2"/>
  <c r="BJ30813" i="2"/>
  <c r="BK30813" i="2"/>
  <c r="BL30813" i="2"/>
  <c r="BM30813" i="2"/>
  <c r="BN30813" i="2"/>
  <c r="BO30813" i="2"/>
  <c r="BP30813" i="2"/>
  <c r="BQ30813" i="2"/>
  <c r="BR30813" i="2"/>
  <c r="BS30813" i="2"/>
  <c r="BT30813" i="2"/>
  <c r="BU30813" i="2"/>
  <c r="BV30813" i="2"/>
  <c r="BW30813" i="2"/>
  <c r="BH30814" i="2"/>
  <c r="BI30814" i="2"/>
  <c r="BJ30814" i="2"/>
  <c r="BK30814" i="2"/>
  <c r="BL30814" i="2"/>
  <c r="BM30814" i="2"/>
  <c r="BN30814" i="2"/>
  <c r="BO30814" i="2"/>
  <c r="BP30814" i="2"/>
  <c r="BQ30814" i="2"/>
  <c r="BR30814" i="2"/>
  <c r="BS30814" i="2"/>
  <c r="BT30814" i="2"/>
  <c r="BU30814" i="2"/>
  <c r="BV30814" i="2"/>
  <c r="BW30814" i="2"/>
  <c r="BH30815" i="2"/>
  <c r="BI30815" i="2"/>
  <c r="BJ30815" i="2"/>
  <c r="BK30815" i="2"/>
  <c r="BL30815" i="2"/>
  <c r="BM30815" i="2"/>
  <c r="BN30815" i="2"/>
  <c r="BO30815" i="2"/>
  <c r="BP30815" i="2"/>
  <c r="BQ30815" i="2"/>
  <c r="BR30815" i="2"/>
  <c r="BS30815" i="2"/>
  <c r="BT30815" i="2"/>
  <c r="BU30815" i="2"/>
  <c r="BV30815" i="2"/>
  <c r="BW30815" i="2"/>
  <c r="BH30816" i="2"/>
  <c r="BI30816" i="2"/>
  <c r="BJ30816" i="2"/>
  <c r="BK30816" i="2"/>
  <c r="BL30816" i="2"/>
  <c r="BM30816" i="2"/>
  <c r="BN30816" i="2"/>
  <c r="BO30816" i="2"/>
  <c r="BP30816" i="2"/>
  <c r="BQ30816" i="2"/>
  <c r="BR30816" i="2"/>
  <c r="BS30816" i="2"/>
  <c r="BT30816" i="2"/>
  <c r="BU30816" i="2"/>
  <c r="BV30816" i="2"/>
  <c r="BW30816" i="2"/>
  <c r="BH30817" i="2"/>
  <c r="BI30817" i="2"/>
  <c r="BJ30817" i="2"/>
  <c r="BK30817" i="2"/>
  <c r="BL30817" i="2"/>
  <c r="BM30817" i="2"/>
  <c r="BN30817" i="2"/>
  <c r="BO30817" i="2"/>
  <c r="BP30817" i="2"/>
  <c r="BQ30817" i="2"/>
  <c r="BR30817" i="2"/>
  <c r="BS30817" i="2"/>
  <c r="BT30817" i="2"/>
  <c r="BU30817" i="2"/>
  <c r="BV30817" i="2"/>
  <c r="BW30817" i="2"/>
  <c r="BH30818" i="2"/>
  <c r="BI30818" i="2"/>
  <c r="BJ30818" i="2"/>
  <c r="BK30818" i="2"/>
  <c r="BL30818" i="2"/>
  <c r="BM30818" i="2"/>
  <c r="BN30818" i="2"/>
  <c r="BO30818" i="2"/>
  <c r="BP30818" i="2"/>
  <c r="BQ30818" i="2"/>
  <c r="BR30818" i="2"/>
  <c r="BS30818" i="2"/>
  <c r="BT30818" i="2"/>
  <c r="BU30818" i="2"/>
  <c r="BV30818" i="2"/>
  <c r="BW30818" i="2"/>
  <c r="BH30819" i="2"/>
  <c r="BI30819" i="2"/>
  <c r="BJ30819" i="2"/>
  <c r="BK30819" i="2"/>
  <c r="BL30819" i="2"/>
  <c r="BM30819" i="2"/>
  <c r="BN30819" i="2"/>
  <c r="BO30819" i="2"/>
  <c r="BP30819" i="2"/>
  <c r="BQ30819" i="2"/>
  <c r="BR30819" i="2"/>
  <c r="BS30819" i="2"/>
  <c r="BT30819" i="2"/>
  <c r="BU30819" i="2"/>
  <c r="BV30819" i="2"/>
  <c r="BW30819" i="2"/>
  <c r="BH30820" i="2"/>
  <c r="BI30820" i="2"/>
  <c r="BJ30820" i="2"/>
  <c r="BK30820" i="2"/>
  <c r="BL30820" i="2"/>
  <c r="BM30820" i="2"/>
  <c r="BN30820" i="2"/>
  <c r="BO30820" i="2"/>
  <c r="BP30820" i="2"/>
  <c r="BQ30820" i="2"/>
  <c r="BR30820" i="2"/>
  <c r="BS30820" i="2"/>
  <c r="BT30820" i="2"/>
  <c r="BU30820" i="2"/>
  <c r="BV30820" i="2"/>
  <c r="BW30820" i="2"/>
  <c r="BH30821" i="2"/>
  <c r="BI30821" i="2"/>
  <c r="BJ30821" i="2"/>
  <c r="BK30821" i="2"/>
  <c r="BL30821" i="2"/>
  <c r="BM30821" i="2"/>
  <c r="BN30821" i="2"/>
  <c r="BO30821" i="2"/>
  <c r="BP30821" i="2"/>
  <c r="BQ30821" i="2"/>
  <c r="BR30821" i="2"/>
  <c r="BS30821" i="2"/>
  <c r="BT30821" i="2"/>
  <c r="BU30821" i="2"/>
  <c r="BV30821" i="2"/>
  <c r="BW30821" i="2"/>
  <c r="BH30822" i="2"/>
  <c r="BI30822" i="2"/>
  <c r="BJ30822" i="2"/>
  <c r="BK30822" i="2"/>
  <c r="BL30822" i="2"/>
  <c r="BM30822" i="2"/>
  <c r="BN30822" i="2"/>
  <c r="BO30822" i="2"/>
  <c r="BP30822" i="2"/>
  <c r="BQ30822" i="2"/>
  <c r="BR30822" i="2"/>
  <c r="BS30822" i="2"/>
  <c r="BT30822" i="2"/>
  <c r="BU30822" i="2"/>
  <c r="BV30822" i="2"/>
  <c r="BW30822" i="2"/>
  <c r="BH30823" i="2"/>
  <c r="BI30823" i="2"/>
  <c r="BJ30823" i="2"/>
  <c r="BK30823" i="2"/>
  <c r="BL30823" i="2"/>
  <c r="BM30823" i="2"/>
  <c r="BN30823" i="2"/>
  <c r="BO30823" i="2"/>
  <c r="BP30823" i="2"/>
  <c r="BQ30823" i="2"/>
  <c r="BR30823" i="2"/>
  <c r="BS30823" i="2"/>
  <c r="BT30823" i="2"/>
  <c r="BU30823" i="2"/>
  <c r="BV30823" i="2"/>
  <c r="BW30823" i="2"/>
  <c r="BH30824" i="2"/>
  <c r="BI30824" i="2"/>
  <c r="BJ30824" i="2"/>
  <c r="BK30824" i="2"/>
  <c r="BL30824" i="2"/>
  <c r="BM30824" i="2"/>
  <c r="BN30824" i="2"/>
  <c r="BO30824" i="2"/>
  <c r="BP30824" i="2"/>
  <c r="BQ30824" i="2"/>
  <c r="BR30824" i="2"/>
  <c r="BS30824" i="2"/>
  <c r="BT30824" i="2"/>
  <c r="BU30824" i="2"/>
  <c r="BV30824" i="2"/>
  <c r="BW30824" i="2"/>
  <c r="BH30825" i="2"/>
  <c r="BI30825" i="2"/>
  <c r="BJ30825" i="2"/>
  <c r="BK30825" i="2"/>
  <c r="BL30825" i="2"/>
  <c r="BM30825" i="2"/>
  <c r="BN30825" i="2"/>
  <c r="BO30825" i="2"/>
  <c r="BP30825" i="2"/>
  <c r="BQ30825" i="2"/>
  <c r="BR30825" i="2"/>
  <c r="BS30825" i="2"/>
  <c r="BT30825" i="2"/>
  <c r="BU30825" i="2"/>
  <c r="BV30825" i="2"/>
  <c r="BW30825" i="2"/>
  <c r="BH30826" i="2"/>
  <c r="BI30826" i="2"/>
  <c r="BJ30826" i="2"/>
  <c r="BK30826" i="2"/>
  <c r="BL30826" i="2"/>
  <c r="BM30826" i="2"/>
  <c r="BN30826" i="2"/>
  <c r="BO30826" i="2"/>
  <c r="BP30826" i="2"/>
  <c r="BQ30826" i="2"/>
  <c r="BR30826" i="2"/>
  <c r="BS30826" i="2"/>
  <c r="BT30826" i="2"/>
  <c r="BU30826" i="2"/>
  <c r="BV30826" i="2"/>
  <c r="BW30826" i="2"/>
  <c r="BH30827" i="2"/>
  <c r="BI30827" i="2"/>
  <c r="BJ30827" i="2"/>
  <c r="BK30827" i="2"/>
  <c r="BL30827" i="2"/>
  <c r="BM30827" i="2"/>
  <c r="BN30827" i="2"/>
  <c r="BO30827" i="2"/>
  <c r="BP30827" i="2"/>
  <c r="BQ30827" i="2"/>
  <c r="BR30827" i="2"/>
  <c r="BS30827" i="2"/>
  <c r="BT30827" i="2"/>
  <c r="BU30827" i="2"/>
  <c r="BV30827" i="2"/>
  <c r="BW30827" i="2"/>
  <c r="BH30828" i="2"/>
  <c r="BI30828" i="2"/>
  <c r="BJ30828" i="2"/>
  <c r="BK30828" i="2"/>
  <c r="BL30828" i="2"/>
  <c r="BM30828" i="2"/>
  <c r="BN30828" i="2"/>
  <c r="BO30828" i="2"/>
  <c r="BP30828" i="2"/>
  <c r="BQ30828" i="2"/>
  <c r="BR30828" i="2"/>
  <c r="BS30828" i="2"/>
  <c r="BT30828" i="2"/>
  <c r="BU30828" i="2"/>
  <c r="BV30828" i="2"/>
  <c r="BW30828" i="2"/>
  <c r="BH30829" i="2"/>
  <c r="BI30829" i="2"/>
  <c r="BJ30829" i="2"/>
  <c r="BK30829" i="2"/>
  <c r="BL30829" i="2"/>
  <c r="BM30829" i="2"/>
  <c r="BN30829" i="2"/>
  <c r="BO30829" i="2"/>
  <c r="BP30829" i="2"/>
  <c r="BQ30829" i="2"/>
  <c r="BR30829" i="2"/>
  <c r="BS30829" i="2"/>
  <c r="BT30829" i="2"/>
  <c r="BU30829" i="2"/>
  <c r="BV30829" i="2"/>
  <c r="BW30829" i="2"/>
  <c r="BH30830" i="2"/>
  <c r="BI30830" i="2"/>
  <c r="BJ30830" i="2"/>
  <c r="BK30830" i="2"/>
  <c r="BL30830" i="2"/>
  <c r="BM30830" i="2"/>
  <c r="BN30830" i="2"/>
  <c r="BO30830" i="2"/>
  <c r="BP30830" i="2"/>
  <c r="BQ30830" i="2"/>
  <c r="BR30830" i="2"/>
  <c r="BS30830" i="2"/>
  <c r="BT30830" i="2"/>
  <c r="BU30830" i="2"/>
  <c r="BV30830" i="2"/>
  <c r="BW30830" i="2"/>
  <c r="BH30831" i="2"/>
  <c r="BI30831" i="2"/>
  <c r="BJ30831" i="2"/>
  <c r="BK30831" i="2"/>
  <c r="BL30831" i="2"/>
  <c r="BM30831" i="2"/>
  <c r="BN30831" i="2"/>
  <c r="BO30831" i="2"/>
  <c r="BP30831" i="2"/>
  <c r="BQ30831" i="2"/>
  <c r="BR30831" i="2"/>
  <c r="BS30831" i="2"/>
  <c r="BT30831" i="2"/>
  <c r="BU30831" i="2"/>
  <c r="BV30831" i="2"/>
  <c r="BW30831" i="2"/>
  <c r="BH30832" i="2"/>
  <c r="BI30832" i="2"/>
  <c r="BJ30832" i="2"/>
  <c r="BK30832" i="2"/>
  <c r="BL30832" i="2"/>
  <c r="BM30832" i="2"/>
  <c r="BN30832" i="2"/>
  <c r="BO30832" i="2"/>
  <c r="BP30832" i="2"/>
  <c r="BQ30832" i="2"/>
  <c r="BR30832" i="2"/>
  <c r="BS30832" i="2"/>
  <c r="BT30832" i="2"/>
  <c r="BU30832" i="2"/>
  <c r="BV30832" i="2"/>
  <c r="BW30832" i="2"/>
  <c r="BH30833" i="2"/>
  <c r="BI30833" i="2"/>
  <c r="BJ30833" i="2"/>
  <c r="BK30833" i="2"/>
  <c r="BL30833" i="2"/>
  <c r="BM30833" i="2"/>
  <c r="BN30833" i="2"/>
  <c r="BO30833" i="2"/>
  <c r="BP30833" i="2"/>
  <c r="BQ30833" i="2"/>
  <c r="BR30833" i="2"/>
  <c r="BS30833" i="2"/>
  <c r="BT30833" i="2"/>
  <c r="BU30833" i="2"/>
  <c r="BV30833" i="2"/>
  <c r="BW30833" i="2"/>
  <c r="BH30834" i="2"/>
  <c r="BI30834" i="2"/>
  <c r="BJ30834" i="2"/>
  <c r="BK30834" i="2"/>
  <c r="BL30834" i="2"/>
  <c r="BM30834" i="2"/>
  <c r="BN30834" i="2"/>
  <c r="BO30834" i="2"/>
  <c r="BP30834" i="2"/>
  <c r="BQ30834" i="2"/>
  <c r="BR30834" i="2"/>
  <c r="BS30834" i="2"/>
  <c r="BT30834" i="2"/>
  <c r="BU30834" i="2"/>
  <c r="BV30834" i="2"/>
  <c r="BW30834" i="2"/>
  <c r="BH30835" i="2"/>
  <c r="BI30835" i="2"/>
  <c r="BJ30835" i="2"/>
  <c r="BK30835" i="2"/>
  <c r="BL30835" i="2"/>
  <c r="BM30835" i="2"/>
  <c r="BN30835" i="2"/>
  <c r="BO30835" i="2"/>
  <c r="BP30835" i="2"/>
  <c r="BQ30835" i="2"/>
  <c r="BR30835" i="2"/>
  <c r="BS30835" i="2"/>
  <c r="BT30835" i="2"/>
  <c r="BU30835" i="2"/>
  <c r="BV30835" i="2"/>
  <c r="BW30835" i="2"/>
  <c r="BH30836" i="2"/>
  <c r="BI30836" i="2"/>
  <c r="BJ30836" i="2"/>
  <c r="BK30836" i="2"/>
  <c r="BL30836" i="2"/>
  <c r="BM30836" i="2"/>
  <c r="BN30836" i="2"/>
  <c r="BO30836" i="2"/>
  <c r="BP30836" i="2"/>
  <c r="BQ30836" i="2"/>
  <c r="BR30836" i="2"/>
  <c r="BS30836" i="2"/>
  <c r="BT30836" i="2"/>
  <c r="BU30836" i="2"/>
  <c r="BV30836" i="2"/>
  <c r="BW30836" i="2"/>
  <c r="BH30837" i="2"/>
  <c r="BI30837" i="2"/>
  <c r="BJ30837" i="2"/>
  <c r="BK30837" i="2"/>
  <c r="BL30837" i="2"/>
  <c r="BM30837" i="2"/>
  <c r="BN30837" i="2"/>
  <c r="BO30837" i="2"/>
  <c r="BP30837" i="2"/>
  <c r="BQ30837" i="2"/>
  <c r="BR30837" i="2"/>
  <c r="BS30837" i="2"/>
  <c r="BT30837" i="2"/>
  <c r="BU30837" i="2"/>
  <c r="BV30837" i="2"/>
  <c r="BW30837" i="2"/>
  <c r="BH30838" i="2"/>
  <c r="BI30838" i="2"/>
  <c r="BJ30838" i="2"/>
  <c r="BK30838" i="2"/>
  <c r="BL30838" i="2"/>
  <c r="BM30838" i="2"/>
  <c r="BN30838" i="2"/>
  <c r="BO30838" i="2"/>
  <c r="BP30838" i="2"/>
  <c r="BQ30838" i="2"/>
  <c r="BR30838" i="2"/>
  <c r="BS30838" i="2"/>
  <c r="BT30838" i="2"/>
  <c r="BU30838" i="2"/>
  <c r="BV30838" i="2"/>
  <c r="BW30838" i="2"/>
  <c r="BH30839" i="2"/>
  <c r="BI30839" i="2"/>
  <c r="BJ30839" i="2"/>
  <c r="BK30839" i="2"/>
  <c r="BL30839" i="2"/>
  <c r="BM30839" i="2"/>
  <c r="BN30839" i="2"/>
  <c r="BO30839" i="2"/>
  <c r="BP30839" i="2"/>
  <c r="BQ30839" i="2"/>
  <c r="BR30839" i="2"/>
  <c r="BS30839" i="2"/>
  <c r="BT30839" i="2"/>
  <c r="BU30839" i="2"/>
  <c r="BV30839" i="2"/>
  <c r="BW30839" i="2"/>
  <c r="BH30840" i="2"/>
  <c r="BI30840" i="2"/>
  <c r="BJ30840" i="2"/>
  <c r="BK30840" i="2"/>
  <c r="BL30840" i="2"/>
  <c r="BM30840" i="2"/>
  <c r="BN30840" i="2"/>
  <c r="BO30840" i="2"/>
  <c r="BP30840" i="2"/>
  <c r="BQ30840" i="2"/>
  <c r="BR30840" i="2"/>
  <c r="BS30840" i="2"/>
  <c r="BT30840" i="2"/>
  <c r="BU30840" i="2"/>
  <c r="BV30840" i="2"/>
  <c r="BW30840" i="2"/>
  <c r="BH30841" i="2"/>
  <c r="BI30841" i="2"/>
  <c r="BJ30841" i="2"/>
  <c r="BK30841" i="2"/>
  <c r="BL30841" i="2"/>
  <c r="BM30841" i="2"/>
  <c r="BN30841" i="2"/>
  <c r="BO30841" i="2"/>
  <c r="BP30841" i="2"/>
  <c r="BQ30841" i="2"/>
  <c r="BR30841" i="2"/>
  <c r="BS30841" i="2"/>
  <c r="BT30841" i="2"/>
  <c r="BU30841" i="2"/>
  <c r="BV30841" i="2"/>
  <c r="BW30841" i="2"/>
  <c r="BH30842" i="2"/>
  <c r="BI30842" i="2"/>
  <c r="BJ30842" i="2"/>
  <c r="BK30842" i="2"/>
  <c r="BL30842" i="2"/>
  <c r="BM30842" i="2"/>
  <c r="BN30842" i="2"/>
  <c r="BO30842" i="2"/>
  <c r="BP30842" i="2"/>
  <c r="BQ30842" i="2"/>
  <c r="BR30842" i="2"/>
  <c r="BS30842" i="2"/>
  <c r="BT30842" i="2"/>
  <c r="BU30842" i="2"/>
  <c r="BV30842" i="2"/>
  <c r="BW30842" i="2"/>
  <c r="BH30843" i="2"/>
  <c r="BI30843" i="2"/>
  <c r="BJ30843" i="2"/>
  <c r="BK30843" i="2"/>
  <c r="BL30843" i="2"/>
  <c r="BM30843" i="2"/>
  <c r="BN30843" i="2"/>
  <c r="BO30843" i="2"/>
  <c r="BP30843" i="2"/>
  <c r="BQ30843" i="2"/>
  <c r="BR30843" i="2"/>
  <c r="BS30843" i="2"/>
  <c r="BT30843" i="2"/>
  <c r="BU30843" i="2"/>
  <c r="BV30843" i="2"/>
  <c r="BW30843" i="2"/>
  <c r="BH30844" i="2"/>
  <c r="BI30844" i="2"/>
  <c r="BJ30844" i="2"/>
  <c r="BK30844" i="2"/>
  <c r="BL30844" i="2"/>
  <c r="BM30844" i="2"/>
  <c r="BN30844" i="2"/>
  <c r="BO30844" i="2"/>
  <c r="BP30844" i="2"/>
  <c r="BQ30844" i="2"/>
  <c r="BR30844" i="2"/>
  <c r="BS30844" i="2"/>
  <c r="BT30844" i="2"/>
  <c r="BU30844" i="2"/>
  <c r="BV30844" i="2"/>
  <c r="BW30844" i="2"/>
  <c r="BH30845" i="2"/>
  <c r="BI30845" i="2"/>
  <c r="BJ30845" i="2"/>
  <c r="BK30845" i="2"/>
  <c r="BL30845" i="2"/>
  <c r="BM30845" i="2"/>
  <c r="BN30845" i="2"/>
  <c r="BO30845" i="2"/>
  <c r="BP30845" i="2"/>
  <c r="BQ30845" i="2"/>
  <c r="BR30845" i="2"/>
  <c r="BS30845" i="2"/>
  <c r="BT30845" i="2"/>
  <c r="BU30845" i="2"/>
  <c r="BV30845" i="2"/>
  <c r="BW30845" i="2"/>
  <c r="BH30846" i="2"/>
  <c r="BI30846" i="2"/>
  <c r="BJ30846" i="2"/>
  <c r="BK30846" i="2"/>
  <c r="BL30846" i="2"/>
  <c r="BM30846" i="2"/>
  <c r="BN30846" i="2"/>
  <c r="BO30846" i="2"/>
  <c r="BP30846" i="2"/>
  <c r="BQ30846" i="2"/>
  <c r="BR30846" i="2"/>
  <c r="BS30846" i="2"/>
  <c r="BT30846" i="2"/>
  <c r="BU30846" i="2"/>
  <c r="BV30846" i="2"/>
  <c r="BW30846" i="2"/>
  <c r="BH30847" i="2"/>
  <c r="BI30847" i="2"/>
  <c r="BJ30847" i="2"/>
  <c r="BK30847" i="2"/>
  <c r="BL30847" i="2"/>
  <c r="BM30847" i="2"/>
  <c r="BN30847" i="2"/>
  <c r="BO30847" i="2"/>
  <c r="BP30847" i="2"/>
  <c r="BQ30847" i="2"/>
  <c r="BR30847" i="2"/>
  <c r="BS30847" i="2"/>
  <c r="BT30847" i="2"/>
  <c r="BU30847" i="2"/>
  <c r="BV30847" i="2"/>
  <c r="BW30847" i="2"/>
  <c r="BH30848" i="2"/>
  <c r="BI30848" i="2"/>
  <c r="BJ30848" i="2"/>
  <c r="BK30848" i="2"/>
  <c r="BL30848" i="2"/>
  <c r="BM30848" i="2"/>
  <c r="BN30848" i="2"/>
  <c r="BO30848" i="2"/>
  <c r="BP30848" i="2"/>
  <c r="BQ30848" i="2"/>
  <c r="BR30848" i="2"/>
  <c r="BS30848" i="2"/>
  <c r="BT30848" i="2"/>
  <c r="BU30848" i="2"/>
  <c r="BV30848" i="2"/>
  <c r="BW30848" i="2"/>
  <c r="BH30849" i="2"/>
  <c r="BI30849" i="2"/>
  <c r="BJ30849" i="2"/>
  <c r="BK30849" i="2"/>
  <c r="BL30849" i="2"/>
  <c r="BM30849" i="2"/>
  <c r="BN30849" i="2"/>
  <c r="BO30849" i="2"/>
  <c r="BP30849" i="2"/>
  <c r="BQ30849" i="2"/>
  <c r="BR30849" i="2"/>
  <c r="BS30849" i="2"/>
  <c r="BT30849" i="2"/>
  <c r="BU30849" i="2"/>
  <c r="BV30849" i="2"/>
  <c r="BW30849" i="2"/>
  <c r="BH30850" i="2"/>
  <c r="BI30850" i="2"/>
  <c r="BJ30850" i="2"/>
  <c r="BK30850" i="2"/>
  <c r="BL30850" i="2"/>
  <c r="BM30850" i="2"/>
  <c r="BN30850" i="2"/>
  <c r="BO30850" i="2"/>
  <c r="BP30850" i="2"/>
  <c r="BQ30850" i="2"/>
  <c r="BR30850" i="2"/>
  <c r="BS30850" i="2"/>
  <c r="BT30850" i="2"/>
  <c r="BU30850" i="2"/>
  <c r="BV30850" i="2"/>
  <c r="BW30850" i="2"/>
  <c r="BH30851" i="2"/>
  <c r="BI30851" i="2"/>
  <c r="BJ30851" i="2"/>
  <c r="BK30851" i="2"/>
  <c r="BL30851" i="2"/>
  <c r="BM30851" i="2"/>
  <c r="BN30851" i="2"/>
  <c r="BO30851" i="2"/>
  <c r="BP30851" i="2"/>
  <c r="BQ30851" i="2"/>
  <c r="BR30851" i="2"/>
  <c r="BS30851" i="2"/>
  <c r="BT30851" i="2"/>
  <c r="BU30851" i="2"/>
  <c r="BV30851" i="2"/>
  <c r="BW30851" i="2"/>
  <c r="BH30852" i="2"/>
  <c r="BI30852" i="2"/>
  <c r="BJ30852" i="2"/>
  <c r="BK30852" i="2"/>
  <c r="BL30852" i="2"/>
  <c r="BM30852" i="2"/>
  <c r="BN30852" i="2"/>
  <c r="BO30852" i="2"/>
  <c r="BP30852" i="2"/>
  <c r="BQ30852" i="2"/>
  <c r="BR30852" i="2"/>
  <c r="BS30852" i="2"/>
  <c r="BT30852" i="2"/>
  <c r="BU30852" i="2"/>
  <c r="BV30852" i="2"/>
  <c r="BW30852" i="2"/>
  <c r="BH30853" i="2"/>
  <c r="BI30853" i="2"/>
  <c r="BJ30853" i="2"/>
  <c r="BK30853" i="2"/>
  <c r="BL30853" i="2"/>
  <c r="BM30853" i="2"/>
  <c r="BN30853" i="2"/>
  <c r="BO30853" i="2"/>
  <c r="BP30853" i="2"/>
  <c r="BQ30853" i="2"/>
  <c r="BR30853" i="2"/>
  <c r="BS30853" i="2"/>
  <c r="BT30853" i="2"/>
  <c r="BU30853" i="2"/>
  <c r="BV30853" i="2"/>
  <c r="BW30853" i="2"/>
  <c r="BH30854" i="2"/>
  <c r="BI30854" i="2"/>
  <c r="BJ30854" i="2"/>
  <c r="BK30854" i="2"/>
  <c r="BL30854" i="2"/>
  <c r="BM30854" i="2"/>
  <c r="BN30854" i="2"/>
  <c r="BO30854" i="2"/>
  <c r="BP30854" i="2"/>
  <c r="BQ30854" i="2"/>
  <c r="BR30854" i="2"/>
  <c r="BS30854" i="2"/>
  <c r="BT30854" i="2"/>
  <c r="BU30854" i="2"/>
  <c r="BV30854" i="2"/>
  <c r="BW30854" i="2"/>
  <c r="BH30855" i="2"/>
  <c r="BI30855" i="2"/>
  <c r="BJ30855" i="2"/>
  <c r="BK30855" i="2"/>
  <c r="BL30855" i="2"/>
  <c r="BM30855" i="2"/>
  <c r="BN30855" i="2"/>
  <c r="BO30855" i="2"/>
  <c r="BP30855" i="2"/>
  <c r="BQ30855" i="2"/>
  <c r="BR30855" i="2"/>
  <c r="BS30855" i="2"/>
  <c r="BT30855" i="2"/>
  <c r="BU30855" i="2"/>
  <c r="BV30855" i="2"/>
  <c r="BW30855" i="2"/>
  <c r="BH30856" i="2"/>
  <c r="BI30856" i="2"/>
  <c r="BJ30856" i="2"/>
  <c r="BK30856" i="2"/>
  <c r="BL30856" i="2"/>
  <c r="BM30856" i="2"/>
  <c r="BN30856" i="2"/>
  <c r="BO30856" i="2"/>
  <c r="BP30856" i="2"/>
  <c r="BQ30856" i="2"/>
  <c r="BR30856" i="2"/>
  <c r="BS30856" i="2"/>
  <c r="BT30856" i="2"/>
  <c r="BU30856" i="2"/>
  <c r="BV30856" i="2"/>
  <c r="BW30856" i="2"/>
  <c r="BH30857" i="2"/>
  <c r="BI30857" i="2"/>
  <c r="BJ30857" i="2"/>
  <c r="BK30857" i="2"/>
  <c r="BL30857" i="2"/>
  <c r="BM30857" i="2"/>
  <c r="BN30857" i="2"/>
  <c r="BO30857" i="2"/>
  <c r="BP30857" i="2"/>
  <c r="BQ30857" i="2"/>
  <c r="BR30857" i="2"/>
  <c r="BS30857" i="2"/>
  <c r="BT30857" i="2"/>
  <c r="BU30857" i="2"/>
  <c r="BV30857" i="2"/>
  <c r="BW30857" i="2"/>
  <c r="BH30858" i="2"/>
  <c r="BI30858" i="2"/>
  <c r="BJ30858" i="2"/>
  <c r="BK30858" i="2"/>
  <c r="BL30858" i="2"/>
  <c r="BM30858" i="2"/>
  <c r="BN30858" i="2"/>
  <c r="BO30858" i="2"/>
  <c r="BP30858" i="2"/>
  <c r="BQ30858" i="2"/>
  <c r="BR30858" i="2"/>
  <c r="BS30858" i="2"/>
  <c r="BT30858" i="2"/>
  <c r="BU30858" i="2"/>
  <c r="BV30858" i="2"/>
  <c r="BW30858" i="2"/>
  <c r="BH30859" i="2"/>
  <c r="BI30859" i="2"/>
  <c r="BJ30859" i="2"/>
  <c r="BK30859" i="2"/>
  <c r="BL30859" i="2"/>
  <c r="BM30859" i="2"/>
  <c r="BN30859" i="2"/>
  <c r="BO30859" i="2"/>
  <c r="BP30859" i="2"/>
  <c r="BQ30859" i="2"/>
  <c r="BR30859" i="2"/>
  <c r="BS30859" i="2"/>
  <c r="BT30859" i="2"/>
  <c r="BU30859" i="2"/>
  <c r="BV30859" i="2"/>
  <c r="BW30859" i="2"/>
  <c r="BH30860" i="2"/>
  <c r="BI30860" i="2"/>
  <c r="BJ30860" i="2"/>
  <c r="BK30860" i="2"/>
  <c r="BL30860" i="2"/>
  <c r="BM30860" i="2"/>
  <c r="BN30860" i="2"/>
  <c r="BO30860" i="2"/>
  <c r="BP30860" i="2"/>
  <c r="BQ30860" i="2"/>
  <c r="BR30860" i="2"/>
  <c r="BS30860" i="2"/>
  <c r="BT30860" i="2"/>
  <c r="BU30860" i="2"/>
  <c r="BV30860" i="2"/>
  <c r="BW30860" i="2"/>
  <c r="BH30861" i="2"/>
  <c r="BI30861" i="2"/>
  <c r="BJ30861" i="2"/>
  <c r="BK30861" i="2"/>
  <c r="BL30861" i="2"/>
  <c r="BM30861" i="2"/>
  <c r="BN30861" i="2"/>
  <c r="BO30861" i="2"/>
  <c r="BP30861" i="2"/>
  <c r="BQ30861" i="2"/>
  <c r="BR30861" i="2"/>
  <c r="BS30861" i="2"/>
  <c r="BT30861" i="2"/>
  <c r="BU30861" i="2"/>
  <c r="BV30861" i="2"/>
  <c r="BW30861" i="2"/>
  <c r="BH30862" i="2"/>
  <c r="BI30862" i="2"/>
  <c r="BJ30862" i="2"/>
  <c r="BK30862" i="2"/>
  <c r="BL30862" i="2"/>
  <c r="BM30862" i="2"/>
  <c r="BN30862" i="2"/>
  <c r="BO30862" i="2"/>
  <c r="BP30862" i="2"/>
  <c r="BQ30862" i="2"/>
  <c r="BR30862" i="2"/>
  <c r="BS30862" i="2"/>
  <c r="BT30862" i="2"/>
  <c r="BU30862" i="2"/>
  <c r="BV30862" i="2"/>
  <c r="BW30862" i="2"/>
  <c r="BH30863" i="2"/>
  <c r="BI30863" i="2"/>
  <c r="BJ30863" i="2"/>
  <c r="BK30863" i="2"/>
  <c r="BL30863" i="2"/>
  <c r="BM30863" i="2"/>
  <c r="BN30863" i="2"/>
  <c r="BO30863" i="2"/>
  <c r="BP30863" i="2"/>
  <c r="BQ30863" i="2"/>
  <c r="BR30863" i="2"/>
  <c r="BS30863" i="2"/>
  <c r="BT30863" i="2"/>
  <c r="BU30863" i="2"/>
  <c r="BV30863" i="2"/>
  <c r="BW30863" i="2"/>
  <c r="BH30864" i="2"/>
  <c r="BI30864" i="2"/>
  <c r="BJ30864" i="2"/>
  <c r="BK30864" i="2"/>
  <c r="BL30864" i="2"/>
  <c r="BM30864" i="2"/>
  <c r="BN30864" i="2"/>
  <c r="BO30864" i="2"/>
  <c r="BP30864" i="2"/>
  <c r="BQ30864" i="2"/>
  <c r="BR30864" i="2"/>
  <c r="BS30864" i="2"/>
  <c r="BT30864" i="2"/>
  <c r="BU30864" i="2"/>
  <c r="BV30864" i="2"/>
  <c r="BW30864" i="2"/>
  <c r="BH30865" i="2"/>
  <c r="BI30865" i="2"/>
  <c r="BJ30865" i="2"/>
  <c r="BK30865" i="2"/>
  <c r="BL30865" i="2"/>
  <c r="BM30865" i="2"/>
  <c r="BN30865" i="2"/>
  <c r="BO30865" i="2"/>
  <c r="BP30865" i="2"/>
  <c r="BQ30865" i="2"/>
  <c r="BR30865" i="2"/>
  <c r="BS30865" i="2"/>
  <c r="BT30865" i="2"/>
  <c r="BU30865" i="2"/>
  <c r="BV30865" i="2"/>
  <c r="BW30865" i="2"/>
  <c r="BH30866" i="2"/>
  <c r="BI30866" i="2"/>
  <c r="BJ30866" i="2"/>
  <c r="BK30866" i="2"/>
  <c r="BL30866" i="2"/>
  <c r="BM30866" i="2"/>
  <c r="BN30866" i="2"/>
  <c r="BO30866" i="2"/>
  <c r="BP30866" i="2"/>
  <c r="BQ30866" i="2"/>
  <c r="BR30866" i="2"/>
  <c r="BS30866" i="2"/>
  <c r="BT30866" i="2"/>
  <c r="BU30866" i="2"/>
  <c r="BV30866" i="2"/>
  <c r="BW30866" i="2"/>
  <c r="BH30867" i="2"/>
  <c r="BI30867" i="2"/>
  <c r="BJ30867" i="2"/>
  <c r="BK30867" i="2"/>
  <c r="BL30867" i="2"/>
  <c r="BM30867" i="2"/>
  <c r="BN30867" i="2"/>
  <c r="BO30867" i="2"/>
  <c r="BP30867" i="2"/>
  <c r="BQ30867" i="2"/>
  <c r="BR30867" i="2"/>
  <c r="BS30867" i="2"/>
  <c r="BT30867" i="2"/>
  <c r="BU30867" i="2"/>
  <c r="BV30867" i="2"/>
  <c r="BW30867" i="2"/>
  <c r="BH30868" i="2"/>
  <c r="BI30868" i="2"/>
  <c r="BJ30868" i="2"/>
  <c r="BK30868" i="2"/>
  <c r="BL30868" i="2"/>
  <c r="BM30868" i="2"/>
  <c r="BN30868" i="2"/>
  <c r="BO30868" i="2"/>
  <c r="BP30868" i="2"/>
  <c r="BQ30868" i="2"/>
  <c r="BR30868" i="2"/>
  <c r="BS30868" i="2"/>
  <c r="BT30868" i="2"/>
  <c r="BU30868" i="2"/>
  <c r="BV30868" i="2"/>
  <c r="BW30868" i="2"/>
  <c r="BH30869" i="2"/>
  <c r="BI30869" i="2"/>
  <c r="BJ30869" i="2"/>
  <c r="BK30869" i="2"/>
  <c r="BL30869" i="2"/>
  <c r="BM30869" i="2"/>
  <c r="BN30869" i="2"/>
  <c r="BO30869" i="2"/>
  <c r="BP30869" i="2"/>
  <c r="BQ30869" i="2"/>
  <c r="BR30869" i="2"/>
  <c r="BS30869" i="2"/>
  <c r="BT30869" i="2"/>
  <c r="BU30869" i="2"/>
  <c r="BV30869" i="2"/>
  <c r="BW30869" i="2"/>
  <c r="BH30870" i="2"/>
  <c r="BI30870" i="2"/>
  <c r="BJ30870" i="2"/>
  <c r="BK30870" i="2"/>
  <c r="BL30870" i="2"/>
  <c r="BM30870" i="2"/>
  <c r="BN30870" i="2"/>
  <c r="BO30870" i="2"/>
  <c r="BP30870" i="2"/>
  <c r="BQ30870" i="2"/>
  <c r="BR30870" i="2"/>
  <c r="BS30870" i="2"/>
  <c r="BT30870" i="2"/>
  <c r="BU30870" i="2"/>
  <c r="BV30870" i="2"/>
  <c r="BW30870" i="2"/>
  <c r="BH30871" i="2"/>
  <c r="BI30871" i="2"/>
  <c r="BJ30871" i="2"/>
  <c r="BK30871" i="2"/>
  <c r="BL30871" i="2"/>
  <c r="BM30871" i="2"/>
  <c r="BN30871" i="2"/>
  <c r="BO30871" i="2"/>
  <c r="BP30871" i="2"/>
  <c r="BQ30871" i="2"/>
  <c r="BR30871" i="2"/>
  <c r="BS30871" i="2"/>
  <c r="BT30871" i="2"/>
  <c r="BU30871" i="2"/>
  <c r="BV30871" i="2"/>
  <c r="BW30871" i="2"/>
  <c r="BH30872" i="2"/>
  <c r="BI30872" i="2"/>
  <c r="BJ30872" i="2"/>
  <c r="BK30872" i="2"/>
  <c r="BL30872" i="2"/>
  <c r="BM30872" i="2"/>
  <c r="BN30872" i="2"/>
  <c r="BO30872" i="2"/>
  <c r="BP30872" i="2"/>
  <c r="BQ30872" i="2"/>
  <c r="BR30872" i="2"/>
  <c r="BS30872" i="2"/>
  <c r="BT30872" i="2"/>
  <c r="BU30872" i="2"/>
  <c r="BV30872" i="2"/>
  <c r="BW30872" i="2"/>
  <c r="BH30873" i="2"/>
  <c r="BI30873" i="2"/>
  <c r="BJ30873" i="2"/>
  <c r="BK30873" i="2"/>
  <c r="BL30873" i="2"/>
  <c r="BM30873" i="2"/>
  <c r="BN30873" i="2"/>
  <c r="BO30873" i="2"/>
  <c r="BP30873" i="2"/>
  <c r="BQ30873" i="2"/>
  <c r="BR30873" i="2"/>
  <c r="BS30873" i="2"/>
  <c r="BT30873" i="2"/>
  <c r="BU30873" i="2"/>
  <c r="BV30873" i="2"/>
  <c r="BW30873" i="2"/>
  <c r="BH30874" i="2"/>
  <c r="BI30874" i="2"/>
  <c r="BJ30874" i="2"/>
  <c r="BK30874" i="2"/>
  <c r="BL30874" i="2"/>
  <c r="BM30874" i="2"/>
  <c r="BN30874" i="2"/>
  <c r="BO30874" i="2"/>
  <c r="BP30874" i="2"/>
  <c r="BQ30874" i="2"/>
  <c r="BR30874" i="2"/>
  <c r="BS30874" i="2"/>
  <c r="BT30874" i="2"/>
  <c r="BU30874" i="2"/>
  <c r="BV30874" i="2"/>
  <c r="BW30874" i="2"/>
  <c r="BH30875" i="2"/>
  <c r="BI30875" i="2"/>
  <c r="BJ30875" i="2"/>
  <c r="BK30875" i="2"/>
  <c r="BL30875" i="2"/>
  <c r="BM30875" i="2"/>
  <c r="BN30875" i="2"/>
  <c r="BO30875" i="2"/>
  <c r="BP30875" i="2"/>
  <c r="BQ30875" i="2"/>
  <c r="BR30875" i="2"/>
  <c r="BS30875" i="2"/>
  <c r="BT30875" i="2"/>
  <c r="BU30875" i="2"/>
  <c r="BV30875" i="2"/>
  <c r="BW30875" i="2"/>
  <c r="BH30876" i="2"/>
  <c r="BI30876" i="2"/>
  <c r="BJ30876" i="2"/>
  <c r="BK30876" i="2"/>
  <c r="BL30876" i="2"/>
  <c r="BM30876" i="2"/>
  <c r="BN30876" i="2"/>
  <c r="BO30876" i="2"/>
  <c r="BP30876" i="2"/>
  <c r="BQ30876" i="2"/>
  <c r="BR30876" i="2"/>
  <c r="BS30876" i="2"/>
  <c r="BT30876" i="2"/>
  <c r="BU30876" i="2"/>
  <c r="BV30876" i="2"/>
  <c r="BW30876" i="2"/>
  <c r="BH30877" i="2"/>
  <c r="BI30877" i="2"/>
  <c r="BJ30877" i="2"/>
  <c r="BK30877" i="2"/>
  <c r="BL30877" i="2"/>
  <c r="BM30877" i="2"/>
  <c r="BN30877" i="2"/>
  <c r="BO30877" i="2"/>
  <c r="BP30877" i="2"/>
  <c r="BQ30877" i="2"/>
  <c r="BR30877" i="2"/>
  <c r="BS30877" i="2"/>
  <c r="BT30877" i="2"/>
  <c r="BU30877" i="2"/>
  <c r="BV30877" i="2"/>
  <c r="BW30877" i="2"/>
  <c r="BH30878" i="2"/>
  <c r="BI30878" i="2"/>
  <c r="BJ30878" i="2"/>
  <c r="BK30878" i="2"/>
  <c r="BL30878" i="2"/>
  <c r="BM30878" i="2"/>
  <c r="BN30878" i="2"/>
  <c r="BO30878" i="2"/>
  <c r="BP30878" i="2"/>
  <c r="BQ30878" i="2"/>
  <c r="BR30878" i="2"/>
  <c r="BS30878" i="2"/>
  <c r="BT30878" i="2"/>
  <c r="BU30878" i="2"/>
  <c r="BV30878" i="2"/>
  <c r="BW30878" i="2"/>
  <c r="BH30879" i="2"/>
  <c r="BI30879" i="2"/>
  <c r="BJ30879" i="2"/>
  <c r="BK30879" i="2"/>
  <c r="BL30879" i="2"/>
  <c r="BM30879" i="2"/>
  <c r="BN30879" i="2"/>
  <c r="BO30879" i="2"/>
  <c r="BP30879" i="2"/>
  <c r="BQ30879" i="2"/>
  <c r="BR30879" i="2"/>
  <c r="BS30879" i="2"/>
  <c r="BT30879" i="2"/>
  <c r="BU30879" i="2"/>
  <c r="BV30879" i="2"/>
  <c r="BW30879" i="2"/>
  <c r="BH30880" i="2"/>
  <c r="BI30880" i="2"/>
  <c r="BJ30880" i="2"/>
  <c r="BK30880" i="2"/>
  <c r="BL30880" i="2"/>
  <c r="BM30880" i="2"/>
  <c r="BN30880" i="2"/>
  <c r="BO30880" i="2"/>
  <c r="BP30880" i="2"/>
  <c r="BQ30880" i="2"/>
  <c r="BR30880" i="2"/>
  <c r="BS30880" i="2"/>
  <c r="BT30880" i="2"/>
  <c r="BU30880" i="2"/>
  <c r="BV30880" i="2"/>
  <c r="BW30880" i="2"/>
  <c r="BH30881" i="2"/>
  <c r="BI30881" i="2"/>
  <c r="BJ30881" i="2"/>
  <c r="BK30881" i="2"/>
  <c r="BL30881" i="2"/>
  <c r="BM30881" i="2"/>
  <c r="BN30881" i="2"/>
  <c r="BO30881" i="2"/>
  <c r="BP30881" i="2"/>
  <c r="BQ30881" i="2"/>
  <c r="BR30881" i="2"/>
  <c r="BS30881" i="2"/>
  <c r="BT30881" i="2"/>
  <c r="BU30881" i="2"/>
  <c r="BV30881" i="2"/>
  <c r="BW30881" i="2"/>
  <c r="BH30882" i="2"/>
  <c r="BI30882" i="2"/>
  <c r="BJ30882" i="2"/>
  <c r="BK30882" i="2"/>
  <c r="BL30882" i="2"/>
  <c r="BM30882" i="2"/>
  <c r="BN30882" i="2"/>
  <c r="BO30882" i="2"/>
  <c r="BP30882" i="2"/>
  <c r="BQ30882" i="2"/>
  <c r="BR30882" i="2"/>
  <c r="BS30882" i="2"/>
  <c r="BT30882" i="2"/>
  <c r="BU30882" i="2"/>
  <c r="BV30882" i="2"/>
  <c r="BW30882" i="2"/>
  <c r="BH30883" i="2"/>
  <c r="BI30883" i="2"/>
  <c r="BJ30883" i="2"/>
  <c r="BK30883" i="2"/>
  <c r="BL30883" i="2"/>
  <c r="BM30883" i="2"/>
  <c r="BN30883" i="2"/>
  <c r="BO30883" i="2"/>
  <c r="BP30883" i="2"/>
  <c r="BQ30883" i="2"/>
  <c r="BR30883" i="2"/>
  <c r="BS30883" i="2"/>
  <c r="BT30883" i="2"/>
  <c r="BU30883" i="2"/>
  <c r="BV30883" i="2"/>
  <c r="BW30883" i="2"/>
  <c r="BH30884" i="2"/>
  <c r="BI30884" i="2"/>
  <c r="BJ30884" i="2"/>
  <c r="BK30884" i="2"/>
  <c r="BL30884" i="2"/>
  <c r="BM30884" i="2"/>
  <c r="BN30884" i="2"/>
  <c r="BO30884" i="2"/>
  <c r="BP30884" i="2"/>
  <c r="BQ30884" i="2"/>
  <c r="BR30884" i="2"/>
  <c r="BS30884" i="2"/>
  <c r="BT30884" i="2"/>
  <c r="BU30884" i="2"/>
  <c r="BV30884" i="2"/>
  <c r="BW30884" i="2"/>
  <c r="BH30885" i="2"/>
  <c r="BI30885" i="2"/>
  <c r="BJ30885" i="2"/>
  <c r="BK30885" i="2"/>
  <c r="BL30885" i="2"/>
  <c r="BM30885" i="2"/>
  <c r="BN30885" i="2"/>
  <c r="BO30885" i="2"/>
  <c r="BP30885" i="2"/>
  <c r="BQ30885" i="2"/>
  <c r="BR30885" i="2"/>
  <c r="BS30885" i="2"/>
  <c r="BT30885" i="2"/>
  <c r="BU30885" i="2"/>
  <c r="BV30885" i="2"/>
  <c r="BW30885" i="2"/>
  <c r="BH30886" i="2"/>
  <c r="BI30886" i="2"/>
  <c r="BJ30886" i="2"/>
  <c r="BK30886" i="2"/>
  <c r="BL30886" i="2"/>
  <c r="BM30886" i="2"/>
  <c r="BN30886" i="2"/>
  <c r="BO30886" i="2"/>
  <c r="BP30886" i="2"/>
  <c r="BQ30886" i="2"/>
  <c r="BR30886" i="2"/>
  <c r="BS30886" i="2"/>
  <c r="BT30886" i="2"/>
  <c r="BU30886" i="2"/>
  <c r="BV30886" i="2"/>
  <c r="BW30886" i="2"/>
  <c r="BH30887" i="2"/>
  <c r="BI30887" i="2"/>
  <c r="BJ30887" i="2"/>
  <c r="BK30887" i="2"/>
  <c r="BL30887" i="2"/>
  <c r="BM30887" i="2"/>
  <c r="BN30887" i="2"/>
  <c r="BO30887" i="2"/>
  <c r="BP30887" i="2"/>
  <c r="BQ30887" i="2"/>
  <c r="BR30887" i="2"/>
  <c r="BS30887" i="2"/>
  <c r="BT30887" i="2"/>
  <c r="BU30887" i="2"/>
  <c r="BV30887" i="2"/>
  <c r="BW30887" i="2"/>
  <c r="BH30888" i="2"/>
  <c r="BI30888" i="2"/>
  <c r="BJ30888" i="2"/>
  <c r="BK30888" i="2"/>
  <c r="BL30888" i="2"/>
  <c r="BM30888" i="2"/>
  <c r="BN30888" i="2"/>
  <c r="BO30888" i="2"/>
  <c r="BP30888" i="2"/>
  <c r="BQ30888" i="2"/>
  <c r="BR30888" i="2"/>
  <c r="BS30888" i="2"/>
  <c r="BT30888" i="2"/>
  <c r="BU30888" i="2"/>
  <c r="BV30888" i="2"/>
  <c r="BW30888" i="2"/>
  <c r="BH30889" i="2"/>
  <c r="BI30889" i="2"/>
  <c r="BJ30889" i="2"/>
  <c r="BK30889" i="2"/>
  <c r="BL30889" i="2"/>
  <c r="BM30889" i="2"/>
  <c r="BN30889" i="2"/>
  <c r="BO30889" i="2"/>
  <c r="BP30889" i="2"/>
  <c r="BQ30889" i="2"/>
  <c r="BR30889" i="2"/>
  <c r="BS30889" i="2"/>
  <c r="BT30889" i="2"/>
  <c r="BU30889" i="2"/>
  <c r="BV30889" i="2"/>
  <c r="BW30889" i="2"/>
  <c r="BH30890" i="2"/>
  <c r="BI30890" i="2"/>
  <c r="BJ30890" i="2"/>
  <c r="BK30890" i="2"/>
  <c r="BL30890" i="2"/>
  <c r="BM30890" i="2"/>
  <c r="BN30890" i="2"/>
  <c r="BO30890" i="2"/>
  <c r="BP30890" i="2"/>
  <c r="BQ30890" i="2"/>
  <c r="BR30890" i="2"/>
  <c r="BS30890" i="2"/>
  <c r="BT30890" i="2"/>
  <c r="BU30890" i="2"/>
  <c r="BV30890" i="2"/>
  <c r="BW30890" i="2"/>
  <c r="BH30891" i="2"/>
  <c r="BI30891" i="2"/>
  <c r="BJ30891" i="2"/>
  <c r="BK30891" i="2"/>
  <c r="BL30891" i="2"/>
  <c r="BM30891" i="2"/>
  <c r="BN30891" i="2"/>
  <c r="BO30891" i="2"/>
  <c r="BP30891" i="2"/>
  <c r="BQ30891" i="2"/>
  <c r="BR30891" i="2"/>
  <c r="BS30891" i="2"/>
  <c r="BT30891" i="2"/>
  <c r="BU30891" i="2"/>
  <c r="BV30891" i="2"/>
  <c r="BW30891" i="2"/>
  <c r="BH30892" i="2"/>
  <c r="BI30892" i="2"/>
  <c r="BJ30892" i="2"/>
  <c r="BK30892" i="2"/>
  <c r="BL30892" i="2"/>
  <c r="BM30892" i="2"/>
  <c r="BN30892" i="2"/>
  <c r="BO30892" i="2"/>
  <c r="BP30892" i="2"/>
  <c r="BQ30892" i="2"/>
  <c r="BR30892" i="2"/>
  <c r="BS30892" i="2"/>
  <c r="BT30892" i="2"/>
  <c r="BU30892" i="2"/>
  <c r="BV30892" i="2"/>
  <c r="BW30892" i="2"/>
  <c r="BH30893" i="2"/>
  <c r="BI30893" i="2"/>
  <c r="BJ30893" i="2"/>
  <c r="BK30893" i="2"/>
  <c r="BL30893" i="2"/>
  <c r="BM30893" i="2"/>
  <c r="BN30893" i="2"/>
  <c r="BO30893" i="2"/>
  <c r="BP30893" i="2"/>
  <c r="BQ30893" i="2"/>
  <c r="BR30893" i="2"/>
  <c r="BS30893" i="2"/>
  <c r="BT30893" i="2"/>
  <c r="BU30893" i="2"/>
  <c r="BV30893" i="2"/>
  <c r="BW30893" i="2"/>
  <c r="BH30894" i="2"/>
  <c r="BI30894" i="2"/>
  <c r="BJ30894" i="2"/>
  <c r="BK30894" i="2"/>
  <c r="BL30894" i="2"/>
  <c r="BM30894" i="2"/>
  <c r="BN30894" i="2"/>
  <c r="BO30894" i="2"/>
  <c r="BP30894" i="2"/>
  <c r="BQ30894" i="2"/>
  <c r="BR30894" i="2"/>
  <c r="BS30894" i="2"/>
  <c r="BT30894" i="2"/>
  <c r="BU30894" i="2"/>
  <c r="BV30894" i="2"/>
  <c r="BW30894" i="2"/>
  <c r="BH30895" i="2"/>
  <c r="BI30895" i="2"/>
  <c r="BJ30895" i="2"/>
  <c r="BK30895" i="2"/>
  <c r="BL30895" i="2"/>
  <c r="BM30895" i="2"/>
  <c r="BN30895" i="2"/>
  <c r="BO30895" i="2"/>
  <c r="BP30895" i="2"/>
  <c r="BQ30895" i="2"/>
  <c r="BR30895" i="2"/>
  <c r="BS30895" i="2"/>
  <c r="BT30895" i="2"/>
  <c r="BU30895" i="2"/>
  <c r="BV30895" i="2"/>
  <c r="BW30895" i="2"/>
  <c r="BH30896" i="2"/>
  <c r="BI30896" i="2"/>
  <c r="BJ30896" i="2"/>
  <c r="BK30896" i="2"/>
  <c r="BL30896" i="2"/>
  <c r="BM30896" i="2"/>
  <c r="BN30896" i="2"/>
  <c r="BO30896" i="2"/>
  <c r="BP30896" i="2"/>
  <c r="BQ30896" i="2"/>
  <c r="BR30896" i="2"/>
  <c r="BS30896" i="2"/>
  <c r="BT30896" i="2"/>
  <c r="BU30896" i="2"/>
  <c r="BV30896" i="2"/>
  <c r="BW30896" i="2"/>
  <c r="BH30897" i="2"/>
  <c r="BI30897" i="2"/>
  <c r="BJ30897" i="2"/>
  <c r="BK30897" i="2"/>
  <c r="BL30897" i="2"/>
  <c r="BM30897" i="2"/>
  <c r="BN30897" i="2"/>
  <c r="BO30897" i="2"/>
  <c r="BP30897" i="2"/>
  <c r="BQ30897" i="2"/>
  <c r="BR30897" i="2"/>
  <c r="BS30897" i="2"/>
  <c r="BT30897" i="2"/>
  <c r="BU30897" i="2"/>
  <c r="BV30897" i="2"/>
  <c r="BW30897" i="2"/>
  <c r="BH30898" i="2"/>
  <c r="BI30898" i="2"/>
  <c r="BJ30898" i="2"/>
  <c r="BK30898" i="2"/>
  <c r="BL30898" i="2"/>
  <c r="BM30898" i="2"/>
  <c r="BN30898" i="2"/>
  <c r="BO30898" i="2"/>
  <c r="BP30898" i="2"/>
  <c r="BQ30898" i="2"/>
  <c r="BR30898" i="2"/>
  <c r="BS30898" i="2"/>
  <c r="BT30898" i="2"/>
  <c r="BU30898" i="2"/>
  <c r="BV30898" i="2"/>
  <c r="BW30898" i="2"/>
  <c r="BH30899" i="2"/>
  <c r="BI30899" i="2"/>
  <c r="BJ30899" i="2"/>
  <c r="BK30899" i="2"/>
  <c r="BL30899" i="2"/>
  <c r="BM30899" i="2"/>
  <c r="BN30899" i="2"/>
  <c r="BO30899" i="2"/>
  <c r="BP30899" i="2"/>
  <c r="BQ30899" i="2"/>
  <c r="BR30899" i="2"/>
  <c r="BS30899" i="2"/>
  <c r="BT30899" i="2"/>
  <c r="BU30899" i="2"/>
  <c r="BV30899" i="2"/>
  <c r="BW30899" i="2"/>
  <c r="BH30900" i="2"/>
  <c r="BI30900" i="2"/>
  <c r="BJ30900" i="2"/>
  <c r="BK30900" i="2"/>
  <c r="BL30900" i="2"/>
  <c r="BM30900" i="2"/>
  <c r="BN30900" i="2"/>
  <c r="BO30900" i="2"/>
  <c r="BP30900" i="2"/>
  <c r="BQ30900" i="2"/>
  <c r="BR30900" i="2"/>
  <c r="BS30900" i="2"/>
  <c r="BT30900" i="2"/>
  <c r="BU30900" i="2"/>
  <c r="BV30900" i="2"/>
  <c r="BW30900" i="2"/>
  <c r="BH30901" i="2"/>
  <c r="BI30901" i="2"/>
  <c r="BJ30901" i="2"/>
  <c r="BK30901" i="2"/>
  <c r="BL30901" i="2"/>
  <c r="BM30901" i="2"/>
  <c r="BN30901" i="2"/>
  <c r="BO30901" i="2"/>
  <c r="BP30901" i="2"/>
  <c r="BQ30901" i="2"/>
  <c r="BR30901" i="2"/>
  <c r="BS30901" i="2"/>
  <c r="BT30901" i="2"/>
  <c r="BU30901" i="2"/>
  <c r="BV30901" i="2"/>
  <c r="BW30901" i="2"/>
  <c r="BH30902" i="2"/>
  <c r="BI30902" i="2"/>
  <c r="BJ30902" i="2"/>
  <c r="BK30902" i="2"/>
  <c r="BL30902" i="2"/>
  <c r="BM30902" i="2"/>
  <c r="BN30902" i="2"/>
  <c r="BO30902" i="2"/>
  <c r="BP30902" i="2"/>
  <c r="BQ30902" i="2"/>
  <c r="BR30902" i="2"/>
  <c r="BS30902" i="2"/>
  <c r="BT30902" i="2"/>
  <c r="BU30902" i="2"/>
  <c r="BV30902" i="2"/>
  <c r="BW30902" i="2"/>
  <c r="BH30903" i="2"/>
  <c r="BI30903" i="2"/>
  <c r="BJ30903" i="2"/>
  <c r="BK30903" i="2"/>
  <c r="BL30903" i="2"/>
  <c r="BM30903" i="2"/>
  <c r="BN30903" i="2"/>
  <c r="BO30903" i="2"/>
  <c r="BP30903" i="2"/>
  <c r="BQ30903" i="2"/>
  <c r="BR30903" i="2"/>
  <c r="BS30903" i="2"/>
  <c r="BT30903" i="2"/>
  <c r="BU30903" i="2"/>
  <c r="BV30903" i="2"/>
  <c r="BW30903" i="2"/>
  <c r="BH30904" i="2"/>
  <c r="BI30904" i="2"/>
  <c r="BJ30904" i="2"/>
  <c r="BK30904" i="2"/>
  <c r="BL30904" i="2"/>
  <c r="BM30904" i="2"/>
  <c r="BN30904" i="2"/>
  <c r="BO30904" i="2"/>
  <c r="BP30904" i="2"/>
  <c r="BQ30904" i="2"/>
  <c r="BR30904" i="2"/>
  <c r="BS30904" i="2"/>
  <c r="BT30904" i="2"/>
  <c r="BU30904" i="2"/>
  <c r="BV30904" i="2"/>
  <c r="BW30904" i="2"/>
  <c r="BH30905" i="2"/>
  <c r="BI30905" i="2"/>
  <c r="BJ30905" i="2"/>
  <c r="BK30905" i="2"/>
  <c r="BL30905" i="2"/>
  <c r="BM30905" i="2"/>
  <c r="BN30905" i="2"/>
  <c r="BO30905" i="2"/>
  <c r="BP30905" i="2"/>
  <c r="BQ30905" i="2"/>
  <c r="BR30905" i="2"/>
  <c r="BS30905" i="2"/>
  <c r="BT30905" i="2"/>
  <c r="BU30905" i="2"/>
  <c r="BV30905" i="2"/>
  <c r="BW30905" i="2"/>
  <c r="BH30906" i="2"/>
  <c r="BI30906" i="2"/>
  <c r="BJ30906" i="2"/>
  <c r="BK30906" i="2"/>
  <c r="BL30906" i="2"/>
  <c r="BM30906" i="2"/>
  <c r="BN30906" i="2"/>
  <c r="BO30906" i="2"/>
  <c r="BP30906" i="2"/>
  <c r="BQ30906" i="2"/>
  <c r="BR30906" i="2"/>
  <c r="BS30906" i="2"/>
  <c r="BT30906" i="2"/>
  <c r="BU30906" i="2"/>
  <c r="BV30906" i="2"/>
  <c r="BW30906" i="2"/>
  <c r="BH30907" i="2"/>
  <c r="BI30907" i="2"/>
  <c r="BJ30907" i="2"/>
  <c r="BK30907" i="2"/>
  <c r="BL30907" i="2"/>
  <c r="BM30907" i="2"/>
  <c r="BN30907" i="2"/>
  <c r="BO30907" i="2"/>
  <c r="BP30907" i="2"/>
  <c r="BQ30907" i="2"/>
  <c r="BR30907" i="2"/>
  <c r="BS30907" i="2"/>
  <c r="BT30907" i="2"/>
  <c r="BU30907" i="2"/>
  <c r="BV30907" i="2"/>
  <c r="BW30907" i="2"/>
  <c r="BH30908" i="2"/>
  <c r="BI30908" i="2"/>
  <c r="BJ30908" i="2"/>
  <c r="BK30908" i="2"/>
  <c r="BL30908" i="2"/>
  <c r="BM30908" i="2"/>
  <c r="BN30908" i="2"/>
  <c r="BO30908" i="2"/>
  <c r="BP30908" i="2"/>
  <c r="BQ30908" i="2"/>
  <c r="BR30908" i="2"/>
  <c r="BS30908" i="2"/>
  <c r="BT30908" i="2"/>
  <c r="BU30908" i="2"/>
  <c r="BV30908" i="2"/>
  <c r="BW30908" i="2"/>
  <c r="BH30909" i="2"/>
  <c r="BI30909" i="2"/>
  <c r="BJ30909" i="2"/>
  <c r="BK30909" i="2"/>
  <c r="BL30909" i="2"/>
  <c r="BM30909" i="2"/>
  <c r="BN30909" i="2"/>
  <c r="BO30909" i="2"/>
  <c r="BP30909" i="2"/>
  <c r="BQ30909" i="2"/>
  <c r="BR30909" i="2"/>
  <c r="BS30909" i="2"/>
  <c r="BT30909" i="2"/>
  <c r="BU30909" i="2"/>
  <c r="BV30909" i="2"/>
  <c r="BW30909" i="2"/>
  <c r="BH30910" i="2"/>
  <c r="BI30910" i="2"/>
  <c r="BJ30910" i="2"/>
  <c r="BK30910" i="2"/>
  <c r="BL30910" i="2"/>
  <c r="BM30910" i="2"/>
  <c r="BN30910" i="2"/>
  <c r="BO30910" i="2"/>
  <c r="BP30910" i="2"/>
  <c r="BQ30910" i="2"/>
  <c r="BR30910" i="2"/>
  <c r="BS30910" i="2"/>
  <c r="BT30910" i="2"/>
  <c r="BU30910" i="2"/>
  <c r="BV30910" i="2"/>
  <c r="BW30910" i="2"/>
  <c r="BH30911" i="2"/>
  <c r="BI30911" i="2"/>
  <c r="BJ30911" i="2"/>
  <c r="BK30911" i="2"/>
  <c r="BL30911" i="2"/>
  <c r="BM30911" i="2"/>
  <c r="BN30911" i="2"/>
  <c r="BO30911" i="2"/>
  <c r="BP30911" i="2"/>
  <c r="BQ30911" i="2"/>
  <c r="BR30911" i="2"/>
  <c r="BS30911" i="2"/>
  <c r="BT30911" i="2"/>
  <c r="BU30911" i="2"/>
  <c r="BV30911" i="2"/>
  <c r="BW30911" i="2"/>
  <c r="BH30912" i="2"/>
  <c r="BI30912" i="2"/>
  <c r="BJ30912" i="2"/>
  <c r="BK30912" i="2"/>
  <c r="BL30912" i="2"/>
  <c r="BM30912" i="2"/>
  <c r="BN30912" i="2"/>
  <c r="BO30912" i="2"/>
  <c r="BP30912" i="2"/>
  <c r="BQ30912" i="2"/>
  <c r="BR30912" i="2"/>
  <c r="BS30912" i="2"/>
  <c r="BT30912" i="2"/>
  <c r="BU30912" i="2"/>
  <c r="BV30912" i="2"/>
  <c r="BW30912" i="2"/>
  <c r="BH30913" i="2"/>
  <c r="BI30913" i="2"/>
  <c r="BJ30913" i="2"/>
  <c r="BK30913" i="2"/>
  <c r="BL30913" i="2"/>
  <c r="BM30913" i="2"/>
  <c r="BN30913" i="2"/>
  <c r="BO30913" i="2"/>
  <c r="BP30913" i="2"/>
  <c r="BQ30913" i="2"/>
  <c r="BR30913" i="2"/>
  <c r="BS30913" i="2"/>
  <c r="BT30913" i="2"/>
  <c r="BU30913" i="2"/>
  <c r="BV30913" i="2"/>
  <c r="BW30913" i="2"/>
  <c r="BH30914" i="2"/>
  <c r="BI30914" i="2"/>
  <c r="BJ30914" i="2"/>
  <c r="BK30914" i="2"/>
  <c r="BL30914" i="2"/>
  <c r="BM30914" i="2"/>
  <c r="BN30914" i="2"/>
  <c r="BO30914" i="2"/>
  <c r="BP30914" i="2"/>
  <c r="BQ30914" i="2"/>
  <c r="BR30914" i="2"/>
  <c r="BS30914" i="2"/>
  <c r="BT30914" i="2"/>
  <c r="BU30914" i="2"/>
  <c r="BV30914" i="2"/>
  <c r="BW30914" i="2"/>
  <c r="BH30915" i="2"/>
  <c r="BI30915" i="2"/>
  <c r="BJ30915" i="2"/>
  <c r="BK30915" i="2"/>
  <c r="BL30915" i="2"/>
  <c r="BM30915" i="2"/>
  <c r="BN30915" i="2"/>
  <c r="BO30915" i="2"/>
  <c r="BP30915" i="2"/>
  <c r="BQ30915" i="2"/>
  <c r="BR30915" i="2"/>
  <c r="BS30915" i="2"/>
  <c r="BT30915" i="2"/>
  <c r="BU30915" i="2"/>
  <c r="BV30915" i="2"/>
  <c r="BW30915" i="2"/>
  <c r="BH30916" i="2"/>
  <c r="BI30916" i="2"/>
  <c r="BJ30916" i="2"/>
  <c r="BK30916" i="2"/>
  <c r="BL30916" i="2"/>
  <c r="BM30916" i="2"/>
  <c r="BN30916" i="2"/>
  <c r="BO30916" i="2"/>
  <c r="BP30916" i="2"/>
  <c r="BQ30916" i="2"/>
  <c r="BR30916" i="2"/>
  <c r="BS30916" i="2"/>
  <c r="BT30916" i="2"/>
  <c r="BU30916" i="2"/>
  <c r="BV30916" i="2"/>
  <c r="BW30916" i="2"/>
  <c r="BH30917" i="2"/>
  <c r="BI30917" i="2"/>
  <c r="BJ30917" i="2"/>
  <c r="BK30917" i="2"/>
  <c r="BL30917" i="2"/>
  <c r="BM30917" i="2"/>
  <c r="BN30917" i="2"/>
  <c r="BO30917" i="2"/>
  <c r="BP30917" i="2"/>
  <c r="BQ30917" i="2"/>
  <c r="BR30917" i="2"/>
  <c r="BS30917" i="2"/>
  <c r="BT30917" i="2"/>
  <c r="BU30917" i="2"/>
  <c r="BV30917" i="2"/>
  <c r="BW30917" i="2"/>
  <c r="BH30918" i="2"/>
  <c r="BI30918" i="2"/>
  <c r="BJ30918" i="2"/>
  <c r="BK30918" i="2"/>
  <c r="BL30918" i="2"/>
  <c r="BM30918" i="2"/>
  <c r="BN30918" i="2"/>
  <c r="BO30918" i="2"/>
  <c r="BP30918" i="2"/>
  <c r="BQ30918" i="2"/>
  <c r="BR30918" i="2"/>
  <c r="BS30918" i="2"/>
  <c r="BT30918" i="2"/>
  <c r="BU30918" i="2"/>
  <c r="BV30918" i="2"/>
  <c r="BW30918" i="2"/>
  <c r="BH30919" i="2"/>
  <c r="BI30919" i="2"/>
  <c r="BJ30919" i="2"/>
  <c r="BK30919" i="2"/>
  <c r="BL30919" i="2"/>
  <c r="BM30919" i="2"/>
  <c r="BN30919" i="2"/>
  <c r="BO30919" i="2"/>
  <c r="BP30919" i="2"/>
  <c r="BQ30919" i="2"/>
  <c r="BR30919" i="2"/>
  <c r="BS30919" i="2"/>
  <c r="BT30919" i="2"/>
  <c r="BU30919" i="2"/>
  <c r="BV30919" i="2"/>
  <c r="BW30919" i="2"/>
  <c r="BH30920" i="2"/>
  <c r="BI30920" i="2"/>
  <c r="BJ30920" i="2"/>
  <c r="BK30920" i="2"/>
  <c r="BL30920" i="2"/>
  <c r="BM30920" i="2"/>
  <c r="BN30920" i="2"/>
  <c r="BO30920" i="2"/>
  <c r="BP30920" i="2"/>
  <c r="BQ30920" i="2"/>
  <c r="BR30920" i="2"/>
  <c r="BS30920" i="2"/>
  <c r="BT30920" i="2"/>
  <c r="BU30920" i="2"/>
  <c r="BV30920" i="2"/>
  <c r="BW30920" i="2"/>
  <c r="BH30921" i="2"/>
  <c r="BI30921" i="2"/>
  <c r="BJ30921" i="2"/>
  <c r="BK30921" i="2"/>
  <c r="BL30921" i="2"/>
  <c r="BM30921" i="2"/>
  <c r="BN30921" i="2"/>
  <c r="BO30921" i="2"/>
  <c r="BP30921" i="2"/>
  <c r="BQ30921" i="2"/>
  <c r="BR30921" i="2"/>
  <c r="BS30921" i="2"/>
  <c r="BT30921" i="2"/>
  <c r="BU30921" i="2"/>
  <c r="BV30921" i="2"/>
  <c r="BW30921" i="2"/>
  <c r="BH30922" i="2"/>
  <c r="BI30922" i="2"/>
  <c r="BJ30922" i="2"/>
  <c r="BK30922" i="2"/>
  <c r="BL30922" i="2"/>
  <c r="BM30922" i="2"/>
  <c r="BN30922" i="2"/>
  <c r="BO30922" i="2"/>
  <c r="BP30922" i="2"/>
  <c r="BQ30922" i="2"/>
  <c r="BR30922" i="2"/>
  <c r="BS30922" i="2"/>
  <c r="BT30922" i="2"/>
  <c r="BU30922" i="2"/>
  <c r="BV30922" i="2"/>
  <c r="BW30922" i="2"/>
  <c r="BH30923" i="2"/>
  <c r="BI30923" i="2"/>
  <c r="BJ30923" i="2"/>
  <c r="BK30923" i="2"/>
  <c r="BL30923" i="2"/>
  <c r="BM30923" i="2"/>
  <c r="BN30923" i="2"/>
  <c r="BO30923" i="2"/>
  <c r="BP30923" i="2"/>
  <c r="BQ30923" i="2"/>
  <c r="BR30923" i="2"/>
  <c r="BS30923" i="2"/>
  <c r="BT30923" i="2"/>
  <c r="BU30923" i="2"/>
  <c r="BV30923" i="2"/>
  <c r="BW30923" i="2"/>
  <c r="BH30924" i="2"/>
  <c r="BI30924" i="2"/>
  <c r="BJ30924" i="2"/>
  <c r="BK30924" i="2"/>
  <c r="BL30924" i="2"/>
  <c r="BM30924" i="2"/>
  <c r="BN30924" i="2"/>
  <c r="BO30924" i="2"/>
  <c r="BP30924" i="2"/>
  <c r="BQ30924" i="2"/>
  <c r="BR30924" i="2"/>
  <c r="BS30924" i="2"/>
  <c r="BT30924" i="2"/>
  <c r="BU30924" i="2"/>
  <c r="BV30924" i="2"/>
  <c r="BW30924" i="2"/>
  <c r="BH30925" i="2"/>
  <c r="BI30925" i="2"/>
  <c r="BJ30925" i="2"/>
  <c r="BK30925" i="2"/>
  <c r="BL30925" i="2"/>
  <c r="BM30925" i="2"/>
  <c r="BN30925" i="2"/>
  <c r="BO30925" i="2"/>
  <c r="BP30925" i="2"/>
  <c r="BQ30925" i="2"/>
  <c r="BR30925" i="2"/>
  <c r="BS30925" i="2"/>
  <c r="BT30925" i="2"/>
  <c r="BU30925" i="2"/>
  <c r="BV30925" i="2"/>
  <c r="BW30925" i="2"/>
  <c r="BH30926" i="2"/>
  <c r="BI30926" i="2"/>
  <c r="BJ30926" i="2"/>
  <c r="BK30926" i="2"/>
  <c r="BL30926" i="2"/>
  <c r="BM30926" i="2"/>
  <c r="BN30926" i="2"/>
  <c r="BO30926" i="2"/>
  <c r="BP30926" i="2"/>
  <c r="BQ30926" i="2"/>
  <c r="BR30926" i="2"/>
  <c r="BS30926" i="2"/>
  <c r="BT30926" i="2"/>
  <c r="BU30926" i="2"/>
  <c r="BV30926" i="2"/>
  <c r="BW30926" i="2"/>
  <c r="BH30927" i="2"/>
  <c r="BI30927" i="2"/>
  <c r="BJ30927" i="2"/>
  <c r="BK30927" i="2"/>
  <c r="BL30927" i="2"/>
  <c r="BM30927" i="2"/>
  <c r="BN30927" i="2"/>
  <c r="BO30927" i="2"/>
  <c r="BP30927" i="2"/>
  <c r="BQ30927" i="2"/>
  <c r="BR30927" i="2"/>
  <c r="BS30927" i="2"/>
  <c r="BT30927" i="2"/>
  <c r="BU30927" i="2"/>
  <c r="BV30927" i="2"/>
  <c r="BW30927" i="2"/>
  <c r="BH30928" i="2"/>
  <c r="BI30928" i="2"/>
  <c r="BJ30928" i="2"/>
  <c r="BK30928" i="2"/>
  <c r="BL30928" i="2"/>
  <c r="BM30928" i="2"/>
  <c r="BN30928" i="2"/>
  <c r="BO30928" i="2"/>
  <c r="BP30928" i="2"/>
  <c r="BQ30928" i="2"/>
  <c r="BR30928" i="2"/>
  <c r="BS30928" i="2"/>
  <c r="BT30928" i="2"/>
  <c r="BU30928" i="2"/>
  <c r="BV30928" i="2"/>
  <c r="BW30928" i="2"/>
  <c r="BH30929" i="2"/>
  <c r="BI30929" i="2"/>
  <c r="BJ30929" i="2"/>
  <c r="BK30929" i="2"/>
  <c r="BL30929" i="2"/>
  <c r="BM30929" i="2"/>
  <c r="BN30929" i="2"/>
  <c r="BO30929" i="2"/>
  <c r="BP30929" i="2"/>
  <c r="BQ30929" i="2"/>
  <c r="BR30929" i="2"/>
  <c r="BS30929" i="2"/>
  <c r="BT30929" i="2"/>
  <c r="BU30929" i="2"/>
  <c r="BV30929" i="2"/>
  <c r="BW30929" i="2"/>
  <c r="BH30930" i="2"/>
  <c r="BI30930" i="2"/>
  <c r="BJ30930" i="2"/>
  <c r="BK30930" i="2"/>
  <c r="BL30930" i="2"/>
  <c r="BM30930" i="2"/>
  <c r="BN30930" i="2"/>
  <c r="BO30930" i="2"/>
  <c r="BP30930" i="2"/>
  <c r="BQ30930" i="2"/>
  <c r="BR30930" i="2"/>
  <c r="BS30930" i="2"/>
  <c r="BT30930" i="2"/>
  <c r="BU30930" i="2"/>
  <c r="BV30930" i="2"/>
  <c r="BW30930" i="2"/>
  <c r="BH30931" i="2"/>
  <c r="BI30931" i="2"/>
  <c r="BJ30931" i="2"/>
  <c r="BK30931" i="2"/>
  <c r="BL30931" i="2"/>
  <c r="BM30931" i="2"/>
  <c r="BN30931" i="2"/>
  <c r="BO30931" i="2"/>
  <c r="BP30931" i="2"/>
  <c r="BQ30931" i="2"/>
  <c r="BR30931" i="2"/>
  <c r="BS30931" i="2"/>
  <c r="BT30931" i="2"/>
  <c r="BU30931" i="2"/>
  <c r="BV30931" i="2"/>
  <c r="BW30931" i="2"/>
  <c r="BH30932" i="2"/>
  <c r="BI30932" i="2"/>
  <c r="BJ30932" i="2"/>
  <c r="BK30932" i="2"/>
  <c r="BL30932" i="2"/>
  <c r="BM30932" i="2"/>
  <c r="BN30932" i="2"/>
  <c r="BO30932" i="2"/>
  <c r="BP30932" i="2"/>
  <c r="BQ30932" i="2"/>
  <c r="BR30932" i="2"/>
  <c r="BS30932" i="2"/>
  <c r="BT30932" i="2"/>
  <c r="BU30932" i="2"/>
  <c r="BV30932" i="2"/>
  <c r="BW30932" i="2"/>
  <c r="BH30933" i="2"/>
  <c r="BI30933" i="2"/>
  <c r="BJ30933" i="2"/>
  <c r="BK30933" i="2"/>
  <c r="BL30933" i="2"/>
  <c r="BM30933" i="2"/>
  <c r="BN30933" i="2"/>
  <c r="BO30933" i="2"/>
  <c r="BP30933" i="2"/>
  <c r="BQ30933" i="2"/>
  <c r="BR30933" i="2"/>
  <c r="BS30933" i="2"/>
  <c r="BT30933" i="2"/>
  <c r="BU30933" i="2"/>
  <c r="BV30933" i="2"/>
  <c r="BW30933" i="2"/>
  <c r="BH30934" i="2"/>
  <c r="BI30934" i="2"/>
  <c r="BJ30934" i="2"/>
  <c r="BK30934" i="2"/>
  <c r="BL30934" i="2"/>
  <c r="BM30934" i="2"/>
  <c r="BN30934" i="2"/>
  <c r="BO30934" i="2"/>
  <c r="BP30934" i="2"/>
  <c r="BQ30934" i="2"/>
  <c r="BR30934" i="2"/>
  <c r="BS30934" i="2"/>
  <c r="BT30934" i="2"/>
  <c r="BU30934" i="2"/>
  <c r="BV30934" i="2"/>
  <c r="BW30934" i="2"/>
  <c r="BH30935" i="2"/>
  <c r="BI30935" i="2"/>
  <c r="BJ30935" i="2"/>
  <c r="BK30935" i="2"/>
  <c r="BL30935" i="2"/>
  <c r="BM30935" i="2"/>
  <c r="BN30935" i="2"/>
  <c r="BO30935" i="2"/>
  <c r="BP30935" i="2"/>
  <c r="BQ30935" i="2"/>
  <c r="BR30935" i="2"/>
  <c r="BS30935" i="2"/>
  <c r="BT30935" i="2"/>
  <c r="BU30935" i="2"/>
  <c r="BV30935" i="2"/>
  <c r="BW30935" i="2"/>
  <c r="BH30936" i="2"/>
  <c r="BI30936" i="2"/>
  <c r="BJ30936" i="2"/>
  <c r="BK30936" i="2"/>
  <c r="BL30936" i="2"/>
  <c r="BM30936" i="2"/>
  <c r="BN30936" i="2"/>
  <c r="BO30936" i="2"/>
  <c r="BP30936" i="2"/>
  <c r="BQ30936" i="2"/>
  <c r="BR30936" i="2"/>
  <c r="BS30936" i="2"/>
  <c r="BT30936" i="2"/>
  <c r="BU30936" i="2"/>
  <c r="BV30936" i="2"/>
  <c r="BW30936" i="2"/>
  <c r="BH30937" i="2"/>
  <c r="BI30937" i="2"/>
  <c r="BJ30937" i="2"/>
  <c r="BK30937" i="2"/>
  <c r="BL30937" i="2"/>
  <c r="BM30937" i="2"/>
  <c r="BN30937" i="2"/>
  <c r="BO30937" i="2"/>
  <c r="BP30937" i="2"/>
  <c r="BQ30937" i="2"/>
  <c r="BR30937" i="2"/>
  <c r="BS30937" i="2"/>
  <c r="BT30937" i="2"/>
  <c r="BU30937" i="2"/>
  <c r="BV30937" i="2"/>
  <c r="BW30937" i="2"/>
  <c r="BH30938" i="2"/>
  <c r="BI30938" i="2"/>
  <c r="BJ30938" i="2"/>
  <c r="BK30938" i="2"/>
  <c r="BL30938" i="2"/>
  <c r="BM30938" i="2"/>
  <c r="BN30938" i="2"/>
  <c r="BO30938" i="2"/>
  <c r="BP30938" i="2"/>
  <c r="BQ30938" i="2"/>
  <c r="BR30938" i="2"/>
  <c r="BS30938" i="2"/>
  <c r="BT30938" i="2"/>
  <c r="BU30938" i="2"/>
  <c r="BV30938" i="2"/>
  <c r="BW30938" i="2"/>
  <c r="BH30939" i="2"/>
  <c r="BI30939" i="2"/>
  <c r="BJ30939" i="2"/>
  <c r="BK30939" i="2"/>
  <c r="BL30939" i="2"/>
  <c r="BM30939" i="2"/>
  <c r="BN30939" i="2"/>
  <c r="BO30939" i="2"/>
  <c r="BP30939" i="2"/>
  <c r="BQ30939" i="2"/>
  <c r="BR30939" i="2"/>
  <c r="BS30939" i="2"/>
  <c r="BT30939" i="2"/>
  <c r="BU30939" i="2"/>
  <c r="BV30939" i="2"/>
  <c r="BW30939" i="2"/>
  <c r="BH30940" i="2"/>
  <c r="BI30940" i="2"/>
  <c r="BJ30940" i="2"/>
  <c r="BK30940" i="2"/>
  <c r="BL30940" i="2"/>
  <c r="BM30940" i="2"/>
  <c r="BN30940" i="2"/>
  <c r="BO30940" i="2"/>
  <c r="BP30940" i="2"/>
  <c r="BQ30940" i="2"/>
  <c r="BR30940" i="2"/>
  <c r="BS30940" i="2"/>
  <c r="BT30940" i="2"/>
  <c r="BU30940" i="2"/>
  <c r="BV30940" i="2"/>
  <c r="BW30940" i="2"/>
  <c r="BH30941" i="2"/>
  <c r="BI30941" i="2"/>
  <c r="BJ30941" i="2"/>
  <c r="BK30941" i="2"/>
  <c r="BL30941" i="2"/>
  <c r="BM30941" i="2"/>
  <c r="BN30941" i="2"/>
  <c r="BO30941" i="2"/>
  <c r="BP30941" i="2"/>
  <c r="BQ30941" i="2"/>
  <c r="BR30941" i="2"/>
  <c r="BS30941" i="2"/>
  <c r="BT30941" i="2"/>
  <c r="BU30941" i="2"/>
  <c r="BV30941" i="2"/>
  <c r="BW30941" i="2"/>
  <c r="BH30942" i="2"/>
  <c r="BI30942" i="2"/>
  <c r="BJ30942" i="2"/>
  <c r="BK30942" i="2"/>
  <c r="BL30942" i="2"/>
  <c r="BM30942" i="2"/>
  <c r="BN30942" i="2"/>
  <c r="BO30942" i="2"/>
  <c r="BP30942" i="2"/>
  <c r="BQ30942" i="2"/>
  <c r="BR30942" i="2"/>
  <c r="BS30942" i="2"/>
  <c r="BT30942" i="2"/>
  <c r="BU30942" i="2"/>
  <c r="BV30942" i="2"/>
  <c r="BW30942" i="2"/>
  <c r="BH30943" i="2"/>
  <c r="BI30943" i="2"/>
  <c r="BJ30943" i="2"/>
  <c r="BK30943" i="2"/>
  <c r="BL30943" i="2"/>
  <c r="BM30943" i="2"/>
  <c r="BN30943" i="2"/>
  <c r="BO30943" i="2"/>
  <c r="BP30943" i="2"/>
  <c r="BQ30943" i="2"/>
  <c r="BR30943" i="2"/>
  <c r="BS30943" i="2"/>
  <c r="BT30943" i="2"/>
  <c r="BU30943" i="2"/>
  <c r="BV30943" i="2"/>
  <c r="BW30943" i="2"/>
  <c r="BH30944" i="2"/>
  <c r="BI30944" i="2"/>
  <c r="BJ30944" i="2"/>
  <c r="BK30944" i="2"/>
  <c r="BL30944" i="2"/>
  <c r="BM30944" i="2"/>
  <c r="BN30944" i="2"/>
  <c r="BO30944" i="2"/>
  <c r="BP30944" i="2"/>
  <c r="BQ30944" i="2"/>
  <c r="BR30944" i="2"/>
  <c r="BS30944" i="2"/>
  <c r="BT30944" i="2"/>
  <c r="BU30944" i="2"/>
  <c r="BV30944" i="2"/>
  <c r="BW30944" i="2"/>
  <c r="BH30945" i="2"/>
  <c r="BI30945" i="2"/>
  <c r="BJ30945" i="2"/>
  <c r="BK30945" i="2"/>
  <c r="BL30945" i="2"/>
  <c r="BM30945" i="2"/>
  <c r="BN30945" i="2"/>
  <c r="BO30945" i="2"/>
  <c r="BP30945" i="2"/>
  <c r="BQ30945" i="2"/>
  <c r="BR30945" i="2"/>
  <c r="BS30945" i="2"/>
  <c r="BT30945" i="2"/>
  <c r="BU30945" i="2"/>
  <c r="BV30945" i="2"/>
  <c r="BW30945" i="2"/>
  <c r="BH30946" i="2"/>
  <c r="BI30946" i="2"/>
  <c r="BJ30946" i="2"/>
  <c r="BK30946" i="2"/>
  <c r="BL30946" i="2"/>
  <c r="BM30946" i="2"/>
  <c r="BN30946" i="2"/>
  <c r="BO30946" i="2"/>
  <c r="BP30946" i="2"/>
  <c r="BQ30946" i="2"/>
  <c r="BR30946" i="2"/>
  <c r="BS30946" i="2"/>
  <c r="BT30946" i="2"/>
  <c r="BU30946" i="2"/>
  <c r="BV30946" i="2"/>
  <c r="BW30946" i="2"/>
  <c r="BH30947" i="2"/>
  <c r="BI30947" i="2"/>
  <c r="BJ30947" i="2"/>
  <c r="BK30947" i="2"/>
  <c r="BL30947" i="2"/>
  <c r="BM30947" i="2"/>
  <c r="BN30947" i="2"/>
  <c r="BO30947" i="2"/>
  <c r="BP30947" i="2"/>
  <c r="BQ30947" i="2"/>
  <c r="BR30947" i="2"/>
  <c r="BS30947" i="2"/>
  <c r="BT30947" i="2"/>
  <c r="BU30947" i="2"/>
  <c r="BV30947" i="2"/>
  <c r="BW30947" i="2"/>
  <c r="BH30948" i="2"/>
  <c r="BI30948" i="2"/>
  <c r="BJ30948" i="2"/>
  <c r="BK30948" i="2"/>
  <c r="BL30948" i="2"/>
  <c r="BM30948" i="2"/>
  <c r="BN30948" i="2"/>
  <c r="BO30948" i="2"/>
  <c r="BP30948" i="2"/>
  <c r="BQ30948" i="2"/>
  <c r="BR30948" i="2"/>
  <c r="BS30948" i="2"/>
  <c r="BT30948" i="2"/>
  <c r="BU30948" i="2"/>
  <c r="BV30948" i="2"/>
  <c r="BW30948" i="2"/>
  <c r="BH30949" i="2"/>
  <c r="BI30949" i="2"/>
  <c r="BJ30949" i="2"/>
  <c r="BK30949" i="2"/>
  <c r="BL30949" i="2"/>
  <c r="BM30949" i="2"/>
  <c r="BN30949" i="2"/>
  <c r="BO30949" i="2"/>
  <c r="BP30949" i="2"/>
  <c r="BQ30949" i="2"/>
  <c r="BR30949" i="2"/>
  <c r="BS30949" i="2"/>
  <c r="BT30949" i="2"/>
  <c r="BU30949" i="2"/>
  <c r="BV30949" i="2"/>
  <c r="BW30949" i="2"/>
  <c r="BH30950" i="2"/>
  <c r="BI30950" i="2"/>
  <c r="BJ30950" i="2"/>
  <c r="BK30950" i="2"/>
  <c r="BL30950" i="2"/>
  <c r="BM30950" i="2"/>
  <c r="BN30950" i="2"/>
  <c r="BO30950" i="2"/>
  <c r="BP30950" i="2"/>
  <c r="BQ30950" i="2"/>
  <c r="BR30950" i="2"/>
  <c r="BS30950" i="2"/>
  <c r="BT30950" i="2"/>
  <c r="BU30950" i="2"/>
  <c r="BV30950" i="2"/>
  <c r="BW30950" i="2"/>
  <c r="BH30951" i="2"/>
  <c r="BI30951" i="2"/>
  <c r="BJ30951" i="2"/>
  <c r="BK30951" i="2"/>
  <c r="BL30951" i="2"/>
  <c r="BM30951" i="2"/>
  <c r="BN30951" i="2"/>
  <c r="BO30951" i="2"/>
  <c r="BP30951" i="2"/>
  <c r="BQ30951" i="2"/>
  <c r="BR30951" i="2"/>
  <c r="BS30951" i="2"/>
  <c r="BT30951" i="2"/>
  <c r="BU30951" i="2"/>
  <c r="BV30951" i="2"/>
  <c r="BW30951" i="2"/>
  <c r="BH30952" i="2"/>
  <c r="BI30952" i="2"/>
  <c r="BJ30952" i="2"/>
  <c r="BK30952" i="2"/>
  <c r="BL30952" i="2"/>
  <c r="BM30952" i="2"/>
  <c r="BN30952" i="2"/>
  <c r="BO30952" i="2"/>
  <c r="BP30952" i="2"/>
  <c r="BQ30952" i="2"/>
  <c r="BR30952" i="2"/>
  <c r="BS30952" i="2"/>
  <c r="BT30952" i="2"/>
  <c r="BU30952" i="2"/>
  <c r="BV30952" i="2"/>
  <c r="BW30952" i="2"/>
  <c r="BH30953" i="2"/>
  <c r="BI30953" i="2"/>
  <c r="BJ30953" i="2"/>
  <c r="BK30953" i="2"/>
  <c r="BL30953" i="2"/>
  <c r="BM30953" i="2"/>
  <c r="BN30953" i="2"/>
  <c r="BO30953" i="2"/>
  <c r="BP30953" i="2"/>
  <c r="BQ30953" i="2"/>
  <c r="BR30953" i="2"/>
  <c r="BS30953" i="2"/>
  <c r="BT30953" i="2"/>
  <c r="BU30953" i="2"/>
  <c r="BV30953" i="2"/>
  <c r="BW30953" i="2"/>
  <c r="BH30954" i="2"/>
  <c r="BI30954" i="2"/>
  <c r="BJ30954" i="2"/>
  <c r="BK30954" i="2"/>
  <c r="BL30954" i="2"/>
  <c r="BM30954" i="2"/>
  <c r="BN30954" i="2"/>
  <c r="BO30954" i="2"/>
  <c r="BP30954" i="2"/>
  <c r="BQ30954" i="2"/>
  <c r="BR30954" i="2"/>
  <c r="BS30954" i="2"/>
  <c r="BT30954" i="2"/>
  <c r="BU30954" i="2"/>
  <c r="BV30954" i="2"/>
  <c r="BW30954" i="2"/>
  <c r="BH30955" i="2"/>
  <c r="BI30955" i="2"/>
  <c r="BJ30955" i="2"/>
  <c r="BK30955" i="2"/>
  <c r="BL30955" i="2"/>
  <c r="BM30955" i="2"/>
  <c r="BN30955" i="2"/>
  <c r="BO30955" i="2"/>
  <c r="BP30955" i="2"/>
  <c r="BQ30955" i="2"/>
  <c r="BR30955" i="2"/>
  <c r="BS30955" i="2"/>
  <c r="BT30955" i="2"/>
  <c r="BU30955" i="2"/>
  <c r="BV30955" i="2"/>
  <c r="BW30955" i="2"/>
  <c r="BH30956" i="2"/>
  <c r="BI30956" i="2"/>
  <c r="BJ30956" i="2"/>
  <c r="BK30956" i="2"/>
  <c r="BL30956" i="2"/>
  <c r="BM30956" i="2"/>
  <c r="BN30956" i="2"/>
  <c r="BO30956" i="2"/>
  <c r="BP30956" i="2"/>
  <c r="BQ30956" i="2"/>
  <c r="BR30956" i="2"/>
  <c r="BS30956" i="2"/>
  <c r="BT30956" i="2"/>
  <c r="BU30956" i="2"/>
  <c r="BV30956" i="2"/>
  <c r="BW30956" i="2"/>
  <c r="BH30957" i="2"/>
  <c r="BI30957" i="2"/>
  <c r="BJ30957" i="2"/>
  <c r="BK30957" i="2"/>
  <c r="BL30957" i="2"/>
  <c r="BM30957" i="2"/>
  <c r="BN30957" i="2"/>
  <c r="BO30957" i="2"/>
  <c r="BP30957" i="2"/>
  <c r="BQ30957" i="2"/>
  <c r="BR30957" i="2"/>
  <c r="BS30957" i="2"/>
  <c r="BT30957" i="2"/>
  <c r="BU30957" i="2"/>
  <c r="BV30957" i="2"/>
  <c r="BW30957" i="2"/>
  <c r="BH30958" i="2"/>
  <c r="BI30958" i="2"/>
  <c r="BJ30958" i="2"/>
  <c r="BK30958" i="2"/>
  <c r="BL30958" i="2"/>
  <c r="BM30958" i="2"/>
  <c r="BN30958" i="2"/>
  <c r="BO30958" i="2"/>
  <c r="BP30958" i="2"/>
  <c r="BQ30958" i="2"/>
  <c r="BR30958" i="2"/>
  <c r="BS30958" i="2"/>
  <c r="BT30958" i="2"/>
  <c r="BU30958" i="2"/>
  <c r="BV30958" i="2"/>
  <c r="BW30958" i="2"/>
  <c r="BH30959" i="2"/>
  <c r="BI30959" i="2"/>
  <c r="BJ30959" i="2"/>
  <c r="BK30959" i="2"/>
  <c r="BL30959" i="2"/>
  <c r="BM30959" i="2"/>
  <c r="BN30959" i="2"/>
  <c r="BO30959" i="2"/>
  <c r="BP30959" i="2"/>
  <c r="BQ30959" i="2"/>
  <c r="BR30959" i="2"/>
  <c r="BS30959" i="2"/>
  <c r="BT30959" i="2"/>
  <c r="BU30959" i="2"/>
  <c r="BV30959" i="2"/>
  <c r="BW30959" i="2"/>
  <c r="BH30960" i="2"/>
  <c r="BI30960" i="2"/>
  <c r="BJ30960" i="2"/>
  <c r="BK30960" i="2"/>
  <c r="BL30960" i="2"/>
  <c r="BM30960" i="2"/>
  <c r="BN30960" i="2"/>
  <c r="BO30960" i="2"/>
  <c r="BP30960" i="2"/>
  <c r="BQ30960" i="2"/>
  <c r="BR30960" i="2"/>
  <c r="BS30960" i="2"/>
  <c r="BT30960" i="2"/>
  <c r="BU30960" i="2"/>
  <c r="BV30960" i="2"/>
  <c r="BW30960" i="2"/>
  <c r="BH30961" i="2"/>
  <c r="BI30961" i="2"/>
  <c r="BJ30961" i="2"/>
  <c r="BK30961" i="2"/>
  <c r="BL30961" i="2"/>
  <c r="BM30961" i="2"/>
  <c r="BN30961" i="2"/>
  <c r="BO30961" i="2"/>
  <c r="BP30961" i="2"/>
  <c r="BQ30961" i="2"/>
  <c r="BR30961" i="2"/>
  <c r="BS30961" i="2"/>
  <c r="BT30961" i="2"/>
  <c r="BU30961" i="2"/>
  <c r="BV30961" i="2"/>
  <c r="BW30961" i="2"/>
  <c r="BH30962" i="2"/>
  <c r="BI30962" i="2"/>
  <c r="BJ30962" i="2"/>
  <c r="BK30962" i="2"/>
  <c r="BL30962" i="2"/>
  <c r="BM30962" i="2"/>
  <c r="BN30962" i="2"/>
  <c r="BO30962" i="2"/>
  <c r="BP30962" i="2"/>
  <c r="BQ30962" i="2"/>
  <c r="BR30962" i="2"/>
  <c r="BS30962" i="2"/>
  <c r="BT30962" i="2"/>
  <c r="BU30962" i="2"/>
  <c r="BV30962" i="2"/>
  <c r="BW30962" i="2"/>
  <c r="BH30963" i="2"/>
  <c r="BI30963" i="2"/>
  <c r="BJ30963" i="2"/>
  <c r="BK30963" i="2"/>
  <c r="BL30963" i="2"/>
  <c r="BM30963" i="2"/>
  <c r="BN30963" i="2"/>
  <c r="BO30963" i="2"/>
  <c r="BP30963" i="2"/>
  <c r="BQ30963" i="2"/>
  <c r="BR30963" i="2"/>
  <c r="BS30963" i="2"/>
  <c r="BT30963" i="2"/>
  <c r="BU30963" i="2"/>
  <c r="BV30963" i="2"/>
  <c r="BW30963" i="2"/>
  <c r="BH30964" i="2"/>
  <c r="BI30964" i="2"/>
  <c r="BJ30964" i="2"/>
  <c r="BK30964" i="2"/>
  <c r="BL30964" i="2"/>
  <c r="BM30964" i="2"/>
  <c r="BN30964" i="2"/>
  <c r="BO30964" i="2"/>
  <c r="BP30964" i="2"/>
  <c r="BQ30964" i="2"/>
  <c r="BR30964" i="2"/>
  <c r="BS30964" i="2"/>
  <c r="BT30964" i="2"/>
  <c r="BU30964" i="2"/>
  <c r="BV30964" i="2"/>
  <c r="BW30964" i="2"/>
  <c r="BH30965" i="2"/>
  <c r="BI30965" i="2"/>
  <c r="BJ30965" i="2"/>
  <c r="BK30965" i="2"/>
  <c r="BL30965" i="2"/>
  <c r="BM30965" i="2"/>
  <c r="BN30965" i="2"/>
  <c r="BO30965" i="2"/>
  <c r="BP30965" i="2"/>
  <c r="BQ30965" i="2"/>
  <c r="BR30965" i="2"/>
  <c r="BS30965" i="2"/>
  <c r="BT30965" i="2"/>
  <c r="BU30965" i="2"/>
  <c r="BV30965" i="2"/>
  <c r="BW30965" i="2"/>
  <c r="BH30966" i="2"/>
  <c r="BI30966" i="2"/>
  <c r="BJ30966" i="2"/>
  <c r="BK30966" i="2"/>
  <c r="BL30966" i="2"/>
  <c r="BM30966" i="2"/>
  <c r="BN30966" i="2"/>
  <c r="BO30966" i="2"/>
  <c r="BP30966" i="2"/>
  <c r="BQ30966" i="2"/>
  <c r="BR30966" i="2"/>
  <c r="BS30966" i="2"/>
  <c r="BT30966" i="2"/>
  <c r="BU30966" i="2"/>
  <c r="BV30966" i="2"/>
  <c r="BW30966" i="2"/>
  <c r="BH30967" i="2"/>
  <c r="BI30967" i="2"/>
  <c r="BJ30967" i="2"/>
  <c r="BK30967" i="2"/>
  <c r="BL30967" i="2"/>
  <c r="BM30967" i="2"/>
  <c r="BN30967" i="2"/>
  <c r="BO30967" i="2"/>
  <c r="BP30967" i="2"/>
  <c r="BQ30967" i="2"/>
  <c r="BR30967" i="2"/>
  <c r="BS30967" i="2"/>
  <c r="BT30967" i="2"/>
  <c r="BU30967" i="2"/>
  <c r="BV30967" i="2"/>
  <c r="BW30967" i="2"/>
  <c r="BH30968" i="2"/>
  <c r="BI30968" i="2"/>
  <c r="BJ30968" i="2"/>
  <c r="BK30968" i="2"/>
  <c r="BL30968" i="2"/>
  <c r="BM30968" i="2"/>
  <c r="BN30968" i="2"/>
  <c r="BO30968" i="2"/>
  <c r="BP30968" i="2"/>
  <c r="BQ30968" i="2"/>
  <c r="BR30968" i="2"/>
  <c r="BS30968" i="2"/>
  <c r="BT30968" i="2"/>
  <c r="BU30968" i="2"/>
  <c r="BV30968" i="2"/>
  <c r="BW30968" i="2"/>
  <c r="BH30969" i="2"/>
  <c r="BI30969" i="2"/>
  <c r="BJ30969" i="2"/>
  <c r="BK30969" i="2"/>
  <c r="BL30969" i="2"/>
  <c r="BM30969" i="2"/>
  <c r="BN30969" i="2"/>
  <c r="BO30969" i="2"/>
  <c r="BP30969" i="2"/>
  <c r="BQ30969" i="2"/>
  <c r="BR30969" i="2"/>
  <c r="BS30969" i="2"/>
  <c r="BT30969" i="2"/>
  <c r="BU30969" i="2"/>
  <c r="BV30969" i="2"/>
  <c r="BW30969" i="2"/>
  <c r="BH30970" i="2"/>
  <c r="BI30970" i="2"/>
  <c r="BJ30970" i="2"/>
  <c r="BK30970" i="2"/>
  <c r="BL30970" i="2"/>
  <c r="BM30970" i="2"/>
  <c r="BN30970" i="2"/>
  <c r="BO30970" i="2"/>
  <c r="BP30970" i="2"/>
  <c r="BQ30970" i="2"/>
  <c r="BR30970" i="2"/>
  <c r="BS30970" i="2"/>
  <c r="BT30970" i="2"/>
  <c r="BU30970" i="2"/>
  <c r="BV30970" i="2"/>
  <c r="BW30970" i="2"/>
  <c r="BH30971" i="2"/>
  <c r="BI30971" i="2"/>
  <c r="BJ30971" i="2"/>
  <c r="BK30971" i="2"/>
  <c r="BL30971" i="2"/>
  <c r="BM30971" i="2"/>
  <c r="BN30971" i="2"/>
  <c r="BO30971" i="2"/>
  <c r="BP30971" i="2"/>
  <c r="BQ30971" i="2"/>
  <c r="BR30971" i="2"/>
  <c r="BS30971" i="2"/>
  <c r="BT30971" i="2"/>
  <c r="BU30971" i="2"/>
  <c r="BV30971" i="2"/>
  <c r="BW30971" i="2"/>
  <c r="BH30972" i="2"/>
  <c r="BI30972" i="2"/>
  <c r="BJ30972" i="2"/>
  <c r="BK30972" i="2"/>
  <c r="BL30972" i="2"/>
  <c r="BM30972" i="2"/>
  <c r="BN30972" i="2"/>
  <c r="BO30972" i="2"/>
  <c r="BP30972" i="2"/>
  <c r="BQ30972" i="2"/>
  <c r="BR30972" i="2"/>
  <c r="BS30972" i="2"/>
  <c r="BT30972" i="2"/>
  <c r="BU30972" i="2"/>
  <c r="BV30972" i="2"/>
  <c r="BW30972" i="2"/>
  <c r="BH30973" i="2"/>
  <c r="BI30973" i="2"/>
  <c r="BJ30973" i="2"/>
  <c r="BK30973" i="2"/>
  <c r="BL30973" i="2"/>
  <c r="BM30973" i="2"/>
  <c r="BN30973" i="2"/>
  <c r="BO30973" i="2"/>
  <c r="BP30973" i="2"/>
  <c r="BQ30973" i="2"/>
  <c r="BR30973" i="2"/>
  <c r="BS30973" i="2"/>
  <c r="BT30973" i="2"/>
  <c r="BU30973" i="2"/>
  <c r="BV30973" i="2"/>
  <c r="BW30973" i="2"/>
  <c r="BH30974" i="2"/>
  <c r="BI30974" i="2"/>
  <c r="BJ30974" i="2"/>
  <c r="BK30974" i="2"/>
  <c r="BL30974" i="2"/>
  <c r="BM30974" i="2"/>
  <c r="BN30974" i="2"/>
  <c r="BO30974" i="2"/>
  <c r="BP30974" i="2"/>
  <c r="BQ30974" i="2"/>
  <c r="BR30974" i="2"/>
  <c r="BS30974" i="2"/>
  <c r="BT30974" i="2"/>
  <c r="BU30974" i="2"/>
  <c r="BV30974" i="2"/>
  <c r="BW30974" i="2"/>
  <c r="BH30975" i="2"/>
  <c r="BI30975" i="2"/>
  <c r="BJ30975" i="2"/>
  <c r="BK30975" i="2"/>
  <c r="BL30975" i="2"/>
  <c r="BM30975" i="2"/>
  <c r="BN30975" i="2"/>
  <c r="BO30975" i="2"/>
  <c r="BP30975" i="2"/>
  <c r="BQ30975" i="2"/>
  <c r="BR30975" i="2"/>
  <c r="BS30975" i="2"/>
  <c r="BT30975" i="2"/>
  <c r="BU30975" i="2"/>
  <c r="BV30975" i="2"/>
  <c r="BW30975" i="2"/>
  <c r="BH30976" i="2"/>
  <c r="BI30976" i="2"/>
  <c r="BJ30976" i="2"/>
  <c r="BK30976" i="2"/>
  <c r="BL30976" i="2"/>
  <c r="BM30976" i="2"/>
  <c r="BN30976" i="2"/>
  <c r="BO30976" i="2"/>
  <c r="BP30976" i="2"/>
  <c r="BQ30976" i="2"/>
  <c r="BR30976" i="2"/>
  <c r="BS30976" i="2"/>
  <c r="BT30976" i="2"/>
  <c r="BU30976" i="2"/>
  <c r="BV30976" i="2"/>
  <c r="BW30976" i="2"/>
  <c r="BH30977" i="2"/>
  <c r="BI30977" i="2"/>
  <c r="BJ30977" i="2"/>
  <c r="BK30977" i="2"/>
  <c r="BL30977" i="2"/>
  <c r="BM30977" i="2"/>
  <c r="BN30977" i="2"/>
  <c r="BO30977" i="2"/>
  <c r="BP30977" i="2"/>
  <c r="BQ30977" i="2"/>
  <c r="BR30977" i="2"/>
  <c r="BS30977" i="2"/>
  <c r="BT30977" i="2"/>
  <c r="BU30977" i="2"/>
  <c r="BV30977" i="2"/>
  <c r="BW30977" i="2"/>
  <c r="BH30978" i="2"/>
  <c r="BI30978" i="2"/>
  <c r="BJ30978" i="2"/>
  <c r="BK30978" i="2"/>
  <c r="BL30978" i="2"/>
  <c r="BM30978" i="2"/>
  <c r="BN30978" i="2"/>
  <c r="BO30978" i="2"/>
  <c r="BP30978" i="2"/>
  <c r="BQ30978" i="2"/>
  <c r="BR30978" i="2"/>
  <c r="BS30978" i="2"/>
  <c r="BT30978" i="2"/>
  <c r="BU30978" i="2"/>
  <c r="BV30978" i="2"/>
  <c r="BW30978" i="2"/>
  <c r="BH30979" i="2"/>
  <c r="BI30979" i="2"/>
  <c r="BJ30979" i="2"/>
  <c r="BK30979" i="2"/>
  <c r="BL30979" i="2"/>
  <c r="BM30979" i="2"/>
  <c r="BN30979" i="2"/>
  <c r="BO30979" i="2"/>
  <c r="BP30979" i="2"/>
  <c r="BQ30979" i="2"/>
  <c r="BR30979" i="2"/>
  <c r="BS30979" i="2"/>
  <c r="BT30979" i="2"/>
  <c r="BU30979" i="2"/>
  <c r="BV30979" i="2"/>
  <c r="BW30979" i="2"/>
  <c r="BH30980" i="2"/>
  <c r="BI30980" i="2"/>
  <c r="BJ30980" i="2"/>
  <c r="BK30980" i="2"/>
  <c r="BL30980" i="2"/>
  <c r="BM30980" i="2"/>
  <c r="BN30980" i="2"/>
  <c r="BO30980" i="2"/>
  <c r="BP30980" i="2"/>
  <c r="BQ30980" i="2"/>
  <c r="BR30980" i="2"/>
  <c r="BS30980" i="2"/>
  <c r="BT30980" i="2"/>
  <c r="BU30980" i="2"/>
  <c r="BV30980" i="2"/>
  <c r="BW30980" i="2"/>
  <c r="BH30981" i="2"/>
  <c r="BI30981" i="2"/>
  <c r="BJ30981" i="2"/>
  <c r="BK30981" i="2"/>
  <c r="BL30981" i="2"/>
  <c r="BM30981" i="2"/>
  <c r="BN30981" i="2"/>
  <c r="BO30981" i="2"/>
  <c r="BP30981" i="2"/>
  <c r="BQ30981" i="2"/>
  <c r="BR30981" i="2"/>
  <c r="BS30981" i="2"/>
  <c r="BT30981" i="2"/>
  <c r="BU30981" i="2"/>
  <c r="BV30981" i="2"/>
  <c r="BW30981" i="2"/>
  <c r="BH30982" i="2"/>
  <c r="BI30982" i="2"/>
  <c r="BJ30982" i="2"/>
  <c r="BK30982" i="2"/>
  <c r="BL30982" i="2"/>
  <c r="BM30982" i="2"/>
  <c r="BN30982" i="2"/>
  <c r="BO30982" i="2"/>
  <c r="BP30982" i="2"/>
  <c r="BQ30982" i="2"/>
  <c r="BR30982" i="2"/>
  <c r="BS30982" i="2"/>
  <c r="BT30982" i="2"/>
  <c r="BU30982" i="2"/>
  <c r="BV30982" i="2"/>
  <c r="BW30982" i="2"/>
  <c r="BH30983" i="2"/>
  <c r="BI30983" i="2"/>
  <c r="BJ30983" i="2"/>
  <c r="BK30983" i="2"/>
  <c r="BL30983" i="2"/>
  <c r="BM30983" i="2"/>
  <c r="BN30983" i="2"/>
  <c r="BO30983" i="2"/>
  <c r="BP30983" i="2"/>
  <c r="BQ30983" i="2"/>
  <c r="BR30983" i="2"/>
  <c r="BS30983" i="2"/>
  <c r="BT30983" i="2"/>
  <c r="BU30983" i="2"/>
  <c r="BV30983" i="2"/>
  <c r="BW30983" i="2"/>
  <c r="BH30984" i="2"/>
  <c r="BI30984" i="2"/>
  <c r="BJ30984" i="2"/>
  <c r="BK30984" i="2"/>
  <c r="BL30984" i="2"/>
  <c r="BM30984" i="2"/>
  <c r="BN30984" i="2"/>
  <c r="BO30984" i="2"/>
  <c r="BP30984" i="2"/>
  <c r="BQ30984" i="2"/>
  <c r="BR30984" i="2"/>
  <c r="BS30984" i="2"/>
  <c r="BT30984" i="2"/>
  <c r="BU30984" i="2"/>
  <c r="BV30984" i="2"/>
  <c r="BW30984" i="2"/>
  <c r="BH30985" i="2"/>
  <c r="BI30985" i="2"/>
  <c r="BJ30985" i="2"/>
  <c r="BK30985" i="2"/>
  <c r="BL30985" i="2"/>
  <c r="BM30985" i="2"/>
  <c r="BN30985" i="2"/>
  <c r="BO30985" i="2"/>
  <c r="BP30985" i="2"/>
  <c r="BQ30985" i="2"/>
  <c r="BR30985" i="2"/>
  <c r="BS30985" i="2"/>
  <c r="BT30985" i="2"/>
  <c r="BU30985" i="2"/>
  <c r="BV30985" i="2"/>
  <c r="BW30985" i="2"/>
  <c r="BH30986" i="2"/>
  <c r="BI30986" i="2"/>
  <c r="BJ30986" i="2"/>
  <c r="BK30986" i="2"/>
  <c r="BL30986" i="2"/>
  <c r="BM30986" i="2"/>
  <c r="BN30986" i="2"/>
  <c r="BO30986" i="2"/>
  <c r="BP30986" i="2"/>
  <c r="BQ30986" i="2"/>
  <c r="BR30986" i="2"/>
  <c r="BS30986" i="2"/>
  <c r="BT30986" i="2"/>
  <c r="BU30986" i="2"/>
  <c r="BV30986" i="2"/>
  <c r="BW30986" i="2"/>
  <c r="BH30987" i="2"/>
  <c r="BI30987" i="2"/>
  <c r="BJ30987" i="2"/>
  <c r="BK30987" i="2"/>
  <c r="BL30987" i="2"/>
  <c r="BM30987" i="2"/>
  <c r="BN30987" i="2"/>
  <c r="BO30987" i="2"/>
  <c r="BP30987" i="2"/>
  <c r="BQ30987" i="2"/>
  <c r="BR30987" i="2"/>
  <c r="BS30987" i="2"/>
  <c r="BT30987" i="2"/>
  <c r="BU30987" i="2"/>
  <c r="BV30987" i="2"/>
  <c r="BW30987" i="2"/>
  <c r="BH30988" i="2"/>
  <c r="BI30988" i="2"/>
  <c r="BJ30988" i="2"/>
  <c r="BK30988" i="2"/>
  <c r="BL30988" i="2"/>
  <c r="BM30988" i="2"/>
  <c r="BN30988" i="2"/>
  <c r="BO30988" i="2"/>
  <c r="BP30988" i="2"/>
  <c r="BQ30988" i="2"/>
  <c r="BR30988" i="2"/>
  <c r="BS30988" i="2"/>
  <c r="BT30988" i="2"/>
  <c r="BU30988" i="2"/>
  <c r="BV30988" i="2"/>
  <c r="BW30988" i="2"/>
  <c r="BH30989" i="2"/>
  <c r="BI30989" i="2"/>
  <c r="BJ30989" i="2"/>
  <c r="BK30989" i="2"/>
  <c r="BL30989" i="2"/>
  <c r="BM30989" i="2"/>
  <c r="BN30989" i="2"/>
  <c r="BO30989" i="2"/>
  <c r="BP30989" i="2"/>
  <c r="BQ30989" i="2"/>
  <c r="BR30989" i="2"/>
  <c r="BS30989" i="2"/>
  <c r="BT30989" i="2"/>
  <c r="BU30989" i="2"/>
  <c r="BV30989" i="2"/>
  <c r="BW30989" i="2"/>
  <c r="BH30990" i="2"/>
  <c r="BI30990" i="2"/>
  <c r="BJ30990" i="2"/>
  <c r="BK30990" i="2"/>
  <c r="BL30990" i="2"/>
  <c r="BM30990" i="2"/>
  <c r="BN30990" i="2"/>
  <c r="BO30990" i="2"/>
  <c r="BP30990" i="2"/>
  <c r="BQ30990" i="2"/>
  <c r="BR30990" i="2"/>
  <c r="BS30990" i="2"/>
  <c r="BT30990" i="2"/>
  <c r="BU30990" i="2"/>
  <c r="BV30990" i="2"/>
  <c r="BW30990" i="2"/>
  <c r="BH30991" i="2"/>
  <c r="BI30991" i="2"/>
  <c r="BJ30991" i="2"/>
  <c r="BK30991" i="2"/>
  <c r="BL30991" i="2"/>
  <c r="BM30991" i="2"/>
  <c r="BN30991" i="2"/>
  <c r="BO30991" i="2"/>
  <c r="BP30991" i="2"/>
  <c r="BQ30991" i="2"/>
  <c r="BR30991" i="2"/>
  <c r="BS30991" i="2"/>
  <c r="BT30991" i="2"/>
  <c r="BU30991" i="2"/>
  <c r="BV30991" i="2"/>
  <c r="BW30991" i="2"/>
  <c r="BH30992" i="2"/>
  <c r="BI30992" i="2"/>
  <c r="BJ30992" i="2"/>
  <c r="BK30992" i="2"/>
  <c r="BL30992" i="2"/>
  <c r="BM30992" i="2"/>
  <c r="BN30992" i="2"/>
  <c r="BO30992" i="2"/>
  <c r="BP30992" i="2"/>
  <c r="BQ30992" i="2"/>
  <c r="BR30992" i="2"/>
  <c r="BS30992" i="2"/>
  <c r="BT30992" i="2"/>
  <c r="BU30992" i="2"/>
  <c r="BV30992" i="2"/>
  <c r="BW30992" i="2"/>
  <c r="BH30993" i="2"/>
  <c r="BI30993" i="2"/>
  <c r="BJ30993" i="2"/>
  <c r="BK30993" i="2"/>
  <c r="BL30993" i="2"/>
  <c r="BM30993" i="2"/>
  <c r="BN30993" i="2"/>
  <c r="BO30993" i="2"/>
  <c r="BP30993" i="2"/>
  <c r="BQ30993" i="2"/>
  <c r="BR30993" i="2"/>
  <c r="BS30993" i="2"/>
  <c r="BT30993" i="2"/>
  <c r="BU30993" i="2"/>
  <c r="BV30993" i="2"/>
  <c r="BW30993" i="2"/>
  <c r="BH30994" i="2"/>
  <c r="BI30994" i="2"/>
  <c r="BJ30994" i="2"/>
  <c r="BK30994" i="2"/>
  <c r="BL30994" i="2"/>
  <c r="BM30994" i="2"/>
  <c r="BN30994" i="2"/>
  <c r="BO30994" i="2"/>
  <c r="BP30994" i="2"/>
  <c r="BQ30994" i="2"/>
  <c r="BR30994" i="2"/>
  <c r="BS30994" i="2"/>
  <c r="BT30994" i="2"/>
  <c r="BU30994" i="2"/>
  <c r="BV30994" i="2"/>
  <c r="BW30994" i="2"/>
  <c r="BH30995" i="2"/>
  <c r="BI30995" i="2"/>
  <c r="BJ30995" i="2"/>
  <c r="BK30995" i="2"/>
  <c r="BL30995" i="2"/>
  <c r="BM30995" i="2"/>
  <c r="BN30995" i="2"/>
  <c r="BO30995" i="2"/>
  <c r="BP30995" i="2"/>
  <c r="BQ30995" i="2"/>
  <c r="BR30995" i="2"/>
  <c r="BS30995" i="2"/>
  <c r="BT30995" i="2"/>
  <c r="BU30995" i="2"/>
  <c r="BV30995" i="2"/>
  <c r="BW30995" i="2"/>
  <c r="BH30996" i="2"/>
  <c r="BI30996" i="2"/>
  <c r="BJ30996" i="2"/>
  <c r="BK30996" i="2"/>
  <c r="BL30996" i="2"/>
  <c r="BM30996" i="2"/>
  <c r="BN30996" i="2"/>
  <c r="BO30996" i="2"/>
  <c r="BP30996" i="2"/>
  <c r="BQ30996" i="2"/>
  <c r="BR30996" i="2"/>
  <c r="BS30996" i="2"/>
  <c r="BT30996" i="2"/>
  <c r="BU30996" i="2"/>
  <c r="BV30996" i="2"/>
  <c r="BW30996" i="2"/>
  <c r="BH30997" i="2"/>
  <c r="BI30997" i="2"/>
  <c r="BJ30997" i="2"/>
  <c r="BK30997" i="2"/>
  <c r="BL30997" i="2"/>
  <c r="BM30997" i="2"/>
  <c r="BN30997" i="2"/>
  <c r="BO30997" i="2"/>
  <c r="BP30997" i="2"/>
  <c r="BQ30997" i="2"/>
  <c r="BR30997" i="2"/>
  <c r="BS30997" i="2"/>
  <c r="BT30997" i="2"/>
  <c r="BU30997" i="2"/>
  <c r="BV30997" i="2"/>
  <c r="BW30997" i="2"/>
  <c r="BH30998" i="2"/>
  <c r="BI30998" i="2"/>
  <c r="BJ30998" i="2"/>
  <c r="BK30998" i="2"/>
  <c r="BL30998" i="2"/>
  <c r="BM30998" i="2"/>
  <c r="BN30998" i="2"/>
  <c r="BO30998" i="2"/>
  <c r="BP30998" i="2"/>
  <c r="BQ30998" i="2"/>
  <c r="BR30998" i="2"/>
  <c r="BS30998" i="2"/>
  <c r="BT30998" i="2"/>
  <c r="BU30998" i="2"/>
  <c r="BV30998" i="2"/>
  <c r="BW30998" i="2"/>
  <c r="BH30999" i="2"/>
  <c r="BI30999" i="2"/>
  <c r="BJ30999" i="2"/>
  <c r="BK30999" i="2"/>
  <c r="BL30999" i="2"/>
  <c r="BM30999" i="2"/>
  <c r="BN30999" i="2"/>
  <c r="BO30999" i="2"/>
  <c r="BP30999" i="2"/>
  <c r="BQ30999" i="2"/>
  <c r="BR30999" i="2"/>
  <c r="BS30999" i="2"/>
  <c r="BT30999" i="2"/>
  <c r="BU30999" i="2"/>
  <c r="BV30999" i="2"/>
  <c r="BW30999" i="2"/>
  <c r="BH31000" i="2"/>
  <c r="BI31000" i="2"/>
  <c r="BJ31000" i="2"/>
  <c r="BK31000" i="2"/>
  <c r="BL31000" i="2"/>
  <c r="BM31000" i="2"/>
  <c r="BN31000" i="2"/>
  <c r="BO31000" i="2"/>
  <c r="BP31000" i="2"/>
  <c r="BQ31000" i="2"/>
  <c r="BR31000" i="2"/>
  <c r="BS31000" i="2"/>
  <c r="BT31000" i="2"/>
  <c r="BU31000" i="2"/>
  <c r="BV31000" i="2"/>
  <c r="BW31000" i="2"/>
  <c r="BH31001" i="2"/>
  <c r="BI31001" i="2"/>
  <c r="BJ31001" i="2"/>
  <c r="BK31001" i="2"/>
  <c r="BL31001" i="2"/>
  <c r="BM31001" i="2"/>
  <c r="BN31001" i="2"/>
  <c r="BO31001" i="2"/>
  <c r="BP31001" i="2"/>
  <c r="BQ31001" i="2"/>
  <c r="BR31001" i="2"/>
  <c r="BS31001" i="2"/>
  <c r="BT31001" i="2"/>
  <c r="BU31001" i="2"/>
  <c r="BV31001" i="2"/>
  <c r="BW31001" i="2"/>
  <c r="BH31002" i="2"/>
  <c r="BI31002" i="2"/>
  <c r="BJ31002" i="2"/>
  <c r="BK31002" i="2"/>
  <c r="BL31002" i="2"/>
  <c r="BM31002" i="2"/>
  <c r="BN31002" i="2"/>
  <c r="BO31002" i="2"/>
  <c r="BP31002" i="2"/>
  <c r="BQ31002" i="2"/>
  <c r="BR31002" i="2"/>
  <c r="BS31002" i="2"/>
  <c r="BT31002" i="2"/>
  <c r="BU31002" i="2"/>
  <c r="BV31002" i="2"/>
  <c r="BW31002" i="2"/>
  <c r="BH31003" i="2"/>
  <c r="BI31003" i="2"/>
  <c r="BJ31003" i="2"/>
  <c r="BK31003" i="2"/>
  <c r="BL31003" i="2"/>
  <c r="BM31003" i="2"/>
  <c r="BN31003" i="2"/>
  <c r="BO31003" i="2"/>
  <c r="BP31003" i="2"/>
  <c r="BQ31003" i="2"/>
  <c r="BR31003" i="2"/>
  <c r="BS31003" i="2"/>
  <c r="BT31003" i="2"/>
  <c r="BU31003" i="2"/>
  <c r="BV31003" i="2"/>
  <c r="BW31003" i="2"/>
  <c r="BH31004" i="2"/>
  <c r="BI31004" i="2"/>
  <c r="BJ31004" i="2"/>
  <c r="BK31004" i="2"/>
  <c r="BL31004" i="2"/>
  <c r="BM31004" i="2"/>
  <c r="BN31004" i="2"/>
  <c r="BO31004" i="2"/>
  <c r="BP31004" i="2"/>
  <c r="BQ31004" i="2"/>
  <c r="BR31004" i="2"/>
  <c r="BS31004" i="2"/>
  <c r="BT31004" i="2"/>
  <c r="BU31004" i="2"/>
  <c r="BV31004" i="2"/>
  <c r="BW31004" i="2"/>
  <c r="BH31005" i="2"/>
  <c r="BI31005" i="2"/>
  <c r="BJ31005" i="2"/>
  <c r="BK31005" i="2"/>
  <c r="BL31005" i="2"/>
  <c r="BM31005" i="2"/>
  <c r="BN31005" i="2"/>
  <c r="BO31005" i="2"/>
  <c r="BP31005" i="2"/>
  <c r="BQ31005" i="2"/>
  <c r="BR31005" i="2"/>
  <c r="BS31005" i="2"/>
  <c r="BT31005" i="2"/>
  <c r="BU31005" i="2"/>
  <c r="BV31005" i="2"/>
  <c r="BW31005" i="2"/>
  <c r="BH31006" i="2"/>
  <c r="BI31006" i="2"/>
  <c r="BJ31006" i="2"/>
  <c r="BK31006" i="2"/>
  <c r="BL31006" i="2"/>
  <c r="BM31006" i="2"/>
  <c r="BN31006" i="2"/>
  <c r="BO31006" i="2"/>
  <c r="BP31006" i="2"/>
  <c r="BQ31006" i="2"/>
  <c r="BR31006" i="2"/>
  <c r="BS31006" i="2"/>
  <c r="BT31006" i="2"/>
  <c r="BU31006" i="2"/>
  <c r="BV31006" i="2"/>
  <c r="BW31006" i="2"/>
  <c r="BH31007" i="2"/>
  <c r="BI31007" i="2"/>
  <c r="BJ31007" i="2"/>
  <c r="BK31007" i="2"/>
  <c r="BL31007" i="2"/>
  <c r="BM31007" i="2"/>
  <c r="BN31007" i="2"/>
  <c r="BO31007" i="2"/>
  <c r="BP31007" i="2"/>
  <c r="BQ31007" i="2"/>
  <c r="BR31007" i="2"/>
  <c r="BS31007" i="2"/>
  <c r="BT31007" i="2"/>
  <c r="BU31007" i="2"/>
  <c r="BV31007" i="2"/>
  <c r="BW31007" i="2"/>
  <c r="BH31008" i="2"/>
  <c r="BI31008" i="2"/>
  <c r="BJ31008" i="2"/>
  <c r="BK31008" i="2"/>
  <c r="BL31008" i="2"/>
  <c r="BM31008" i="2"/>
  <c r="BN31008" i="2"/>
  <c r="BO31008" i="2"/>
  <c r="BP31008" i="2"/>
  <c r="BQ31008" i="2"/>
  <c r="BR31008" i="2"/>
  <c r="BS31008" i="2"/>
  <c r="BT31008" i="2"/>
  <c r="BU31008" i="2"/>
  <c r="BV31008" i="2"/>
  <c r="BW31008" i="2"/>
  <c r="BH31009" i="2"/>
  <c r="BI31009" i="2"/>
  <c r="BJ31009" i="2"/>
  <c r="BK31009" i="2"/>
  <c r="BL31009" i="2"/>
  <c r="BM31009" i="2"/>
  <c r="BN31009" i="2"/>
  <c r="BO31009" i="2"/>
  <c r="BP31009" i="2"/>
  <c r="BQ31009" i="2"/>
  <c r="BR31009" i="2"/>
  <c r="BS31009" i="2"/>
  <c r="BT31009" i="2"/>
  <c r="BU31009" i="2"/>
  <c r="BV31009" i="2"/>
  <c r="BW31009" i="2"/>
  <c r="BH31010" i="2"/>
  <c r="BI31010" i="2"/>
  <c r="BJ31010" i="2"/>
  <c r="BK31010" i="2"/>
  <c r="BL31010" i="2"/>
  <c r="BM31010" i="2"/>
  <c r="BN31010" i="2"/>
  <c r="BO31010" i="2"/>
  <c r="BP31010" i="2"/>
  <c r="BQ31010" i="2"/>
  <c r="BR31010" i="2"/>
  <c r="BS31010" i="2"/>
  <c r="BT31010" i="2"/>
  <c r="BU31010" i="2"/>
  <c r="BV31010" i="2"/>
  <c r="BW31010" i="2"/>
  <c r="BH31011" i="2"/>
  <c r="BI31011" i="2"/>
  <c r="BJ31011" i="2"/>
  <c r="BK31011" i="2"/>
  <c r="BL31011" i="2"/>
  <c r="BM31011" i="2"/>
  <c r="BN31011" i="2"/>
  <c r="BO31011" i="2"/>
  <c r="BP31011" i="2"/>
  <c r="BQ31011" i="2"/>
  <c r="BR31011" i="2"/>
  <c r="BS31011" i="2"/>
  <c r="BT31011" i="2"/>
  <c r="BU31011" i="2"/>
  <c r="BV31011" i="2"/>
  <c r="BW31011" i="2"/>
  <c r="BH31012" i="2"/>
  <c r="BI31012" i="2"/>
  <c r="BJ31012" i="2"/>
  <c r="BK31012" i="2"/>
  <c r="BL31012" i="2"/>
  <c r="BM31012" i="2"/>
  <c r="BN31012" i="2"/>
  <c r="BO31012" i="2"/>
  <c r="BP31012" i="2"/>
  <c r="BQ31012" i="2"/>
  <c r="BR31012" i="2"/>
  <c r="BS31012" i="2"/>
  <c r="BT31012" i="2"/>
  <c r="BU31012" i="2"/>
  <c r="BV31012" i="2"/>
  <c r="BW31012" i="2"/>
  <c r="BH31013" i="2"/>
  <c r="BI31013" i="2"/>
  <c r="BJ31013" i="2"/>
  <c r="BK31013" i="2"/>
  <c r="BL31013" i="2"/>
  <c r="BM31013" i="2"/>
  <c r="BN31013" i="2"/>
  <c r="BO31013" i="2"/>
  <c r="BP31013" i="2"/>
  <c r="BQ31013" i="2"/>
  <c r="BR31013" i="2"/>
  <c r="BS31013" i="2"/>
  <c r="BT31013" i="2"/>
  <c r="BU31013" i="2"/>
  <c r="BV31013" i="2"/>
  <c r="BW31013" i="2"/>
  <c r="BH31014" i="2"/>
  <c r="BI31014" i="2"/>
  <c r="BJ31014" i="2"/>
  <c r="BK31014" i="2"/>
  <c r="BL31014" i="2"/>
  <c r="BM31014" i="2"/>
  <c r="BN31014" i="2"/>
  <c r="BO31014" i="2"/>
  <c r="BP31014" i="2"/>
  <c r="BQ31014" i="2"/>
  <c r="BR31014" i="2"/>
  <c r="BS31014" i="2"/>
  <c r="BT31014" i="2"/>
  <c r="BU31014" i="2"/>
  <c r="BV31014" i="2"/>
  <c r="BW31014" i="2"/>
  <c r="BH31015" i="2"/>
  <c r="BI31015" i="2"/>
  <c r="BJ31015" i="2"/>
  <c r="BK31015" i="2"/>
  <c r="BL31015" i="2"/>
  <c r="BM31015" i="2"/>
  <c r="BN31015" i="2"/>
  <c r="BO31015" i="2"/>
  <c r="BP31015" i="2"/>
  <c r="BQ31015" i="2"/>
  <c r="BR31015" i="2"/>
  <c r="BS31015" i="2"/>
  <c r="BT31015" i="2"/>
  <c r="BU31015" i="2"/>
  <c r="BV31015" i="2"/>
  <c r="BW31015" i="2"/>
  <c r="BH31016" i="2"/>
  <c r="BI31016" i="2"/>
  <c r="BJ31016" i="2"/>
  <c r="BK31016" i="2"/>
  <c r="BL31016" i="2"/>
  <c r="BM31016" i="2"/>
  <c r="BN31016" i="2"/>
  <c r="BO31016" i="2"/>
  <c r="BP31016" i="2"/>
  <c r="BQ31016" i="2"/>
  <c r="BR31016" i="2"/>
  <c r="BS31016" i="2"/>
  <c r="BT31016" i="2"/>
  <c r="BU31016" i="2"/>
  <c r="BV31016" i="2"/>
  <c r="BW31016" i="2"/>
  <c r="BH31017" i="2"/>
  <c r="BI31017" i="2"/>
  <c r="BJ31017" i="2"/>
  <c r="BK31017" i="2"/>
  <c r="BL31017" i="2"/>
  <c r="BM31017" i="2"/>
  <c r="BN31017" i="2"/>
  <c r="BO31017" i="2"/>
  <c r="BP31017" i="2"/>
  <c r="BQ31017" i="2"/>
  <c r="BR31017" i="2"/>
  <c r="BS31017" i="2"/>
  <c r="BT31017" i="2"/>
  <c r="BU31017" i="2"/>
  <c r="BV31017" i="2"/>
  <c r="BW31017" i="2"/>
  <c r="BH31018" i="2"/>
  <c r="BI31018" i="2"/>
  <c r="BJ31018" i="2"/>
  <c r="BK31018" i="2"/>
  <c r="BL31018" i="2"/>
  <c r="BM31018" i="2"/>
  <c r="BN31018" i="2"/>
  <c r="BO31018" i="2"/>
  <c r="BP31018" i="2"/>
  <c r="BQ31018" i="2"/>
  <c r="BR31018" i="2"/>
  <c r="BS31018" i="2"/>
  <c r="BT31018" i="2"/>
  <c r="BU31018" i="2"/>
  <c r="BV31018" i="2"/>
  <c r="BW31018" i="2"/>
  <c r="BH31019" i="2"/>
  <c r="BI31019" i="2"/>
  <c r="BJ31019" i="2"/>
  <c r="BK31019" i="2"/>
  <c r="BL31019" i="2"/>
  <c r="BM31019" i="2"/>
  <c r="BN31019" i="2"/>
  <c r="BO31019" i="2"/>
  <c r="BP31019" i="2"/>
  <c r="BQ31019" i="2"/>
  <c r="BR31019" i="2"/>
  <c r="BS31019" i="2"/>
  <c r="BT31019" i="2"/>
  <c r="BU31019" i="2"/>
  <c r="BV31019" i="2"/>
  <c r="BW31019" i="2"/>
  <c r="BH31020" i="2"/>
  <c r="BI31020" i="2"/>
  <c r="BJ31020" i="2"/>
  <c r="BK31020" i="2"/>
  <c r="BL31020" i="2"/>
  <c r="BM31020" i="2"/>
  <c r="BN31020" i="2"/>
  <c r="BO31020" i="2"/>
  <c r="BP31020" i="2"/>
  <c r="BQ31020" i="2"/>
  <c r="BR31020" i="2"/>
  <c r="BS31020" i="2"/>
  <c r="BT31020" i="2"/>
  <c r="BU31020" i="2"/>
  <c r="BV31020" i="2"/>
  <c r="BW31020" i="2"/>
  <c r="BH31021" i="2"/>
  <c r="BI31021" i="2"/>
  <c r="BJ31021" i="2"/>
  <c r="BK31021" i="2"/>
  <c r="BL31021" i="2"/>
  <c r="BM31021" i="2"/>
  <c r="BN31021" i="2"/>
  <c r="BO31021" i="2"/>
  <c r="BP31021" i="2"/>
  <c r="BQ31021" i="2"/>
  <c r="BR31021" i="2"/>
  <c r="BS31021" i="2"/>
  <c r="BT31021" i="2"/>
  <c r="BU31021" i="2"/>
  <c r="BV31021" i="2"/>
  <c r="BW31021" i="2"/>
  <c r="BH31022" i="2"/>
  <c r="BI31022" i="2"/>
  <c r="BJ31022" i="2"/>
  <c r="BK31022" i="2"/>
  <c r="BL31022" i="2"/>
  <c r="BM31022" i="2"/>
  <c r="BN31022" i="2"/>
  <c r="BO31022" i="2"/>
  <c r="BP31022" i="2"/>
  <c r="BQ31022" i="2"/>
  <c r="BR31022" i="2"/>
  <c r="BS31022" i="2"/>
  <c r="BT31022" i="2"/>
  <c r="BU31022" i="2"/>
  <c r="BV31022" i="2"/>
  <c r="BW31022" i="2"/>
  <c r="BH31023" i="2"/>
  <c r="BI31023" i="2"/>
  <c r="BJ31023" i="2"/>
  <c r="BK31023" i="2"/>
  <c r="BL31023" i="2"/>
  <c r="BM31023" i="2"/>
  <c r="BN31023" i="2"/>
  <c r="BO31023" i="2"/>
  <c r="BP31023" i="2"/>
  <c r="BQ31023" i="2"/>
  <c r="BR31023" i="2"/>
  <c r="BS31023" i="2"/>
  <c r="BT31023" i="2"/>
  <c r="BU31023" i="2"/>
  <c r="BV31023" i="2"/>
  <c r="BW31023" i="2"/>
  <c r="BH31024" i="2"/>
  <c r="BI31024" i="2"/>
  <c r="BJ31024" i="2"/>
  <c r="BK31024" i="2"/>
  <c r="BL31024" i="2"/>
  <c r="BM31024" i="2"/>
  <c r="BN31024" i="2"/>
  <c r="BO31024" i="2"/>
  <c r="BP31024" i="2"/>
  <c r="BQ31024" i="2"/>
  <c r="BR31024" i="2"/>
  <c r="BS31024" i="2"/>
  <c r="BT31024" i="2"/>
  <c r="BU31024" i="2"/>
  <c r="BV31024" i="2"/>
  <c r="BW31024" i="2"/>
  <c r="BH31025" i="2"/>
  <c r="BI31025" i="2"/>
  <c r="BJ31025" i="2"/>
  <c r="BK31025" i="2"/>
  <c r="BL31025" i="2"/>
  <c r="BM31025" i="2"/>
  <c r="BN31025" i="2"/>
  <c r="BO31025" i="2"/>
  <c r="BP31025" i="2"/>
  <c r="BQ31025" i="2"/>
  <c r="BR31025" i="2"/>
  <c r="BS31025" i="2"/>
  <c r="BT31025" i="2"/>
  <c r="BU31025" i="2"/>
  <c r="BV31025" i="2"/>
  <c r="BW31025" i="2"/>
  <c r="BH31026" i="2"/>
  <c r="BI31026" i="2"/>
  <c r="BJ31026" i="2"/>
  <c r="BK31026" i="2"/>
  <c r="BL31026" i="2"/>
  <c r="BM31026" i="2"/>
  <c r="BN31026" i="2"/>
  <c r="BO31026" i="2"/>
  <c r="BP31026" i="2"/>
  <c r="BQ31026" i="2"/>
  <c r="BR31026" i="2"/>
  <c r="BS31026" i="2"/>
  <c r="BT31026" i="2"/>
  <c r="BU31026" i="2"/>
  <c r="BV31026" i="2"/>
  <c r="BW31026" i="2"/>
  <c r="BH31027" i="2"/>
  <c r="BI31027" i="2"/>
  <c r="BJ31027" i="2"/>
  <c r="BK31027" i="2"/>
  <c r="BL31027" i="2"/>
  <c r="BM31027" i="2"/>
  <c r="BN31027" i="2"/>
  <c r="BO31027" i="2"/>
  <c r="BP31027" i="2"/>
  <c r="BQ31027" i="2"/>
  <c r="BR31027" i="2"/>
  <c r="BS31027" i="2"/>
  <c r="BT31027" i="2"/>
  <c r="BU31027" i="2"/>
  <c r="BV31027" i="2"/>
  <c r="BW31027" i="2"/>
  <c r="BH31028" i="2"/>
  <c r="BI31028" i="2"/>
  <c r="BJ31028" i="2"/>
  <c r="BK31028" i="2"/>
  <c r="BL31028" i="2"/>
  <c r="BM31028" i="2"/>
  <c r="BN31028" i="2"/>
  <c r="BO31028" i="2"/>
  <c r="BP31028" i="2"/>
  <c r="BQ31028" i="2"/>
  <c r="BR31028" i="2"/>
  <c r="BS31028" i="2"/>
  <c r="BT31028" i="2"/>
  <c r="BU31028" i="2"/>
  <c r="BV31028" i="2"/>
  <c r="BW31028" i="2"/>
  <c r="BH31029" i="2"/>
  <c r="BI31029" i="2"/>
  <c r="BJ31029" i="2"/>
  <c r="BK31029" i="2"/>
  <c r="BL31029" i="2"/>
  <c r="BM31029" i="2"/>
  <c r="BN31029" i="2"/>
  <c r="BO31029" i="2"/>
  <c r="BP31029" i="2"/>
  <c r="BQ31029" i="2"/>
  <c r="BR31029" i="2"/>
  <c r="BS31029" i="2"/>
  <c r="BT31029" i="2"/>
  <c r="BU31029" i="2"/>
  <c r="BV31029" i="2"/>
  <c r="BW31029" i="2"/>
  <c r="BH31030" i="2"/>
  <c r="BI31030" i="2"/>
  <c r="BJ31030" i="2"/>
  <c r="BK31030" i="2"/>
  <c r="BL31030" i="2"/>
  <c r="BM31030" i="2"/>
  <c r="BN31030" i="2"/>
  <c r="BO31030" i="2"/>
  <c r="BP31030" i="2"/>
  <c r="BQ31030" i="2"/>
  <c r="BR31030" i="2"/>
  <c r="BS31030" i="2"/>
  <c r="BT31030" i="2"/>
  <c r="BU31030" i="2"/>
  <c r="BV31030" i="2"/>
  <c r="BW31030" i="2"/>
  <c r="BH31031" i="2"/>
  <c r="BI31031" i="2"/>
  <c r="BJ31031" i="2"/>
  <c r="BK31031" i="2"/>
  <c r="BL31031" i="2"/>
  <c r="BM31031" i="2"/>
  <c r="BN31031" i="2"/>
  <c r="BO31031" i="2"/>
  <c r="BP31031" i="2"/>
  <c r="BQ31031" i="2"/>
  <c r="BR31031" i="2"/>
  <c r="BS31031" i="2"/>
  <c r="BT31031" i="2"/>
  <c r="BU31031" i="2"/>
  <c r="BV31031" i="2"/>
  <c r="BW31031" i="2"/>
  <c r="BH31032" i="2"/>
  <c r="BI31032" i="2"/>
  <c r="BJ31032" i="2"/>
  <c r="BK31032" i="2"/>
  <c r="BL31032" i="2"/>
  <c r="BM31032" i="2"/>
  <c r="BN31032" i="2"/>
  <c r="BO31032" i="2"/>
  <c r="BP31032" i="2"/>
  <c r="BQ31032" i="2"/>
  <c r="BR31032" i="2"/>
  <c r="BS31032" i="2"/>
  <c r="BT31032" i="2"/>
  <c r="BU31032" i="2"/>
  <c r="BV31032" i="2"/>
  <c r="BW31032" i="2"/>
  <c r="BH31033" i="2"/>
  <c r="BI31033" i="2"/>
  <c r="BJ31033" i="2"/>
  <c r="BK31033" i="2"/>
  <c r="BL31033" i="2"/>
  <c r="BM31033" i="2"/>
  <c r="BN31033" i="2"/>
  <c r="BO31033" i="2"/>
  <c r="BP31033" i="2"/>
  <c r="BQ31033" i="2"/>
  <c r="BR31033" i="2"/>
  <c r="BS31033" i="2"/>
  <c r="BT31033" i="2"/>
  <c r="BU31033" i="2"/>
  <c r="BV31033" i="2"/>
  <c r="BW31033" i="2"/>
  <c r="BH31034" i="2"/>
  <c r="BI31034" i="2"/>
  <c r="BJ31034" i="2"/>
  <c r="BK31034" i="2"/>
  <c r="BL31034" i="2"/>
  <c r="BM31034" i="2"/>
  <c r="BN31034" i="2"/>
  <c r="BO31034" i="2"/>
  <c r="BP31034" i="2"/>
  <c r="BQ31034" i="2"/>
  <c r="BR31034" i="2"/>
  <c r="BS31034" i="2"/>
  <c r="BT31034" i="2"/>
  <c r="BU31034" i="2"/>
  <c r="BV31034" i="2"/>
  <c r="BW31034" i="2"/>
  <c r="BH31035" i="2"/>
  <c r="BI31035" i="2"/>
  <c r="BJ31035" i="2"/>
  <c r="BK31035" i="2"/>
  <c r="BL31035" i="2"/>
  <c r="BM31035" i="2"/>
  <c r="BN31035" i="2"/>
  <c r="BO31035" i="2"/>
  <c r="BP31035" i="2"/>
  <c r="BQ31035" i="2"/>
  <c r="BR31035" i="2"/>
  <c r="BS31035" i="2"/>
  <c r="BT31035" i="2"/>
  <c r="BU31035" i="2"/>
  <c r="BV31035" i="2"/>
  <c r="BW31035" i="2"/>
  <c r="BH31036" i="2"/>
  <c r="BI31036" i="2"/>
  <c r="BJ31036" i="2"/>
  <c r="BK31036" i="2"/>
  <c r="BL31036" i="2"/>
  <c r="BM31036" i="2"/>
  <c r="BN31036" i="2"/>
  <c r="BO31036" i="2"/>
  <c r="BP31036" i="2"/>
  <c r="BQ31036" i="2"/>
  <c r="BR31036" i="2"/>
  <c r="BS31036" i="2"/>
  <c r="BT31036" i="2"/>
  <c r="BU31036" i="2"/>
  <c r="BV31036" i="2"/>
  <c r="BW31036" i="2"/>
  <c r="BH31037" i="2"/>
  <c r="BI31037" i="2"/>
  <c r="BJ31037" i="2"/>
  <c r="BK31037" i="2"/>
  <c r="BL31037" i="2"/>
  <c r="BM31037" i="2"/>
  <c r="BN31037" i="2"/>
  <c r="BO31037" i="2"/>
  <c r="BP31037" i="2"/>
  <c r="BQ31037" i="2"/>
  <c r="BR31037" i="2"/>
  <c r="BS31037" i="2"/>
  <c r="BT31037" i="2"/>
  <c r="BU31037" i="2"/>
  <c r="BV31037" i="2"/>
  <c r="BW31037" i="2"/>
  <c r="BH31038" i="2"/>
  <c r="BI31038" i="2"/>
  <c r="BJ31038" i="2"/>
  <c r="BK31038" i="2"/>
  <c r="BL31038" i="2"/>
  <c r="BM31038" i="2"/>
  <c r="BN31038" i="2"/>
  <c r="BO31038" i="2"/>
  <c r="BP31038" i="2"/>
  <c r="BQ31038" i="2"/>
  <c r="BR31038" i="2"/>
  <c r="BS31038" i="2"/>
  <c r="BT31038" i="2"/>
  <c r="BU31038" i="2"/>
  <c r="BV31038" i="2"/>
  <c r="BW31038" i="2"/>
  <c r="BH31039" i="2"/>
  <c r="BI31039" i="2"/>
  <c r="BJ31039" i="2"/>
  <c r="BK31039" i="2"/>
  <c r="BL31039" i="2"/>
  <c r="BM31039" i="2"/>
  <c r="BN31039" i="2"/>
  <c r="BO31039" i="2"/>
  <c r="BP31039" i="2"/>
  <c r="BQ31039" i="2"/>
  <c r="BR31039" i="2"/>
  <c r="BS31039" i="2"/>
  <c r="BT31039" i="2"/>
  <c r="BU31039" i="2"/>
  <c r="BV31039" i="2"/>
  <c r="BW31039" i="2"/>
  <c r="BH31040" i="2"/>
  <c r="BI31040" i="2"/>
  <c r="BJ31040" i="2"/>
  <c r="BK31040" i="2"/>
  <c r="BL31040" i="2"/>
  <c r="BM31040" i="2"/>
  <c r="BN31040" i="2"/>
  <c r="BO31040" i="2"/>
  <c r="BP31040" i="2"/>
  <c r="BQ31040" i="2"/>
  <c r="BR31040" i="2"/>
  <c r="BS31040" i="2"/>
  <c r="BT31040" i="2"/>
  <c r="BU31040" i="2"/>
  <c r="BV31040" i="2"/>
  <c r="BW31040" i="2"/>
  <c r="BH31041" i="2"/>
  <c r="BI31041" i="2"/>
  <c r="BJ31041" i="2"/>
  <c r="BK31041" i="2"/>
  <c r="BL31041" i="2"/>
  <c r="BM31041" i="2"/>
  <c r="BN31041" i="2"/>
  <c r="BO31041" i="2"/>
  <c r="BP31041" i="2"/>
  <c r="BQ31041" i="2"/>
  <c r="BR31041" i="2"/>
  <c r="BS31041" i="2"/>
  <c r="BT31041" i="2"/>
  <c r="BU31041" i="2"/>
  <c r="BV31041" i="2"/>
  <c r="BW31041" i="2"/>
  <c r="BH31042" i="2"/>
  <c r="BI31042" i="2"/>
  <c r="BJ31042" i="2"/>
  <c r="BK31042" i="2"/>
  <c r="BL31042" i="2"/>
  <c r="BM31042" i="2"/>
  <c r="BN31042" i="2"/>
  <c r="BO31042" i="2"/>
  <c r="BP31042" i="2"/>
  <c r="BQ31042" i="2"/>
  <c r="BR31042" i="2"/>
  <c r="BS31042" i="2"/>
  <c r="BT31042" i="2"/>
  <c r="BU31042" i="2"/>
  <c r="BV31042" i="2"/>
  <c r="BW31042" i="2"/>
  <c r="BH31043" i="2"/>
  <c r="BI31043" i="2"/>
  <c r="BJ31043" i="2"/>
  <c r="BK31043" i="2"/>
  <c r="BL31043" i="2"/>
  <c r="BM31043" i="2"/>
  <c r="BN31043" i="2"/>
  <c r="BO31043" i="2"/>
  <c r="BP31043" i="2"/>
  <c r="BQ31043" i="2"/>
  <c r="BR31043" i="2"/>
  <c r="BS31043" i="2"/>
  <c r="BT31043" i="2"/>
  <c r="BU31043" i="2"/>
  <c r="BV31043" i="2"/>
  <c r="BW31043" i="2"/>
  <c r="BH31044" i="2"/>
  <c r="BI31044" i="2"/>
  <c r="BJ31044" i="2"/>
  <c r="BK31044" i="2"/>
  <c r="BL31044" i="2"/>
  <c r="BM31044" i="2"/>
  <c r="BN31044" i="2"/>
  <c r="BO31044" i="2"/>
  <c r="BP31044" i="2"/>
  <c r="BQ31044" i="2"/>
  <c r="BR31044" i="2"/>
  <c r="BS31044" i="2"/>
  <c r="BT31044" i="2"/>
  <c r="BU31044" i="2"/>
  <c r="BV31044" i="2"/>
  <c r="BW31044" i="2"/>
  <c r="BH31045" i="2"/>
  <c r="BI31045" i="2"/>
  <c r="BJ31045" i="2"/>
  <c r="BK31045" i="2"/>
  <c r="BL31045" i="2"/>
  <c r="BM31045" i="2"/>
  <c r="BN31045" i="2"/>
  <c r="BO31045" i="2"/>
  <c r="BP31045" i="2"/>
  <c r="BQ31045" i="2"/>
  <c r="BR31045" i="2"/>
  <c r="BS31045" i="2"/>
  <c r="BT31045" i="2"/>
  <c r="BU31045" i="2"/>
  <c r="BV31045" i="2"/>
  <c r="BW31045" i="2"/>
  <c r="BH31046" i="2"/>
  <c r="BI31046" i="2"/>
  <c r="BJ31046" i="2"/>
  <c r="BK31046" i="2"/>
  <c r="BL31046" i="2"/>
  <c r="BM31046" i="2"/>
  <c r="BN31046" i="2"/>
  <c r="BO31046" i="2"/>
  <c r="BP31046" i="2"/>
  <c r="BQ31046" i="2"/>
  <c r="BR31046" i="2"/>
  <c r="BS31046" i="2"/>
  <c r="BT31046" i="2"/>
  <c r="BU31046" i="2"/>
  <c r="BV31046" i="2"/>
  <c r="BW31046" i="2"/>
  <c r="BH31047" i="2"/>
  <c r="BI31047" i="2"/>
  <c r="BJ31047" i="2"/>
  <c r="BK31047" i="2"/>
  <c r="BL31047" i="2"/>
  <c r="BM31047" i="2"/>
  <c r="BN31047" i="2"/>
  <c r="BO31047" i="2"/>
  <c r="BP31047" i="2"/>
  <c r="BQ31047" i="2"/>
  <c r="BR31047" i="2"/>
  <c r="BS31047" i="2"/>
  <c r="BT31047" i="2"/>
  <c r="BU31047" i="2"/>
  <c r="BV31047" i="2"/>
  <c r="BW31047" i="2"/>
  <c r="BH31048" i="2"/>
  <c r="BI31048" i="2"/>
  <c r="BJ31048" i="2"/>
  <c r="BK31048" i="2"/>
  <c r="BL31048" i="2"/>
  <c r="BM31048" i="2"/>
  <c r="BN31048" i="2"/>
  <c r="BO31048" i="2"/>
  <c r="BP31048" i="2"/>
  <c r="BQ31048" i="2"/>
  <c r="BR31048" i="2"/>
  <c r="BS31048" i="2"/>
  <c r="BT31048" i="2"/>
  <c r="BU31048" i="2"/>
  <c r="BV31048" i="2"/>
  <c r="BW31048" i="2"/>
  <c r="BH31049" i="2"/>
  <c r="BI31049" i="2"/>
  <c r="BJ31049" i="2"/>
  <c r="BK31049" i="2"/>
  <c r="BL31049" i="2"/>
  <c r="BM31049" i="2"/>
  <c r="BN31049" i="2"/>
  <c r="BO31049" i="2"/>
  <c r="BP31049" i="2"/>
  <c r="BQ31049" i="2"/>
  <c r="BR31049" i="2"/>
  <c r="BS31049" i="2"/>
  <c r="BT31049" i="2"/>
  <c r="BU31049" i="2"/>
  <c r="BV31049" i="2"/>
  <c r="BW31049" i="2"/>
  <c r="BH31050" i="2"/>
  <c r="BI31050" i="2"/>
  <c r="BJ31050" i="2"/>
  <c r="BK31050" i="2"/>
  <c r="BL31050" i="2"/>
  <c r="BM31050" i="2"/>
  <c r="BN31050" i="2"/>
  <c r="BO31050" i="2"/>
  <c r="BP31050" i="2"/>
  <c r="BQ31050" i="2"/>
  <c r="BR31050" i="2"/>
  <c r="BS31050" i="2"/>
  <c r="BT31050" i="2"/>
  <c r="BU31050" i="2"/>
  <c r="BV31050" i="2"/>
  <c r="BW31050" i="2"/>
  <c r="BH31051" i="2"/>
  <c r="BI31051" i="2"/>
  <c r="BJ31051" i="2"/>
  <c r="BK31051" i="2"/>
  <c r="BL31051" i="2"/>
  <c r="BM31051" i="2"/>
  <c r="BN31051" i="2"/>
  <c r="BO31051" i="2"/>
  <c r="BP31051" i="2"/>
  <c r="BQ31051" i="2"/>
  <c r="BR31051" i="2"/>
  <c r="BS31051" i="2"/>
  <c r="BT31051" i="2"/>
  <c r="BU31051" i="2"/>
  <c r="BV31051" i="2"/>
  <c r="BW31051" i="2"/>
  <c r="BH31052" i="2"/>
  <c r="BI31052" i="2"/>
  <c r="BJ31052" i="2"/>
  <c r="BK31052" i="2"/>
  <c r="BL31052" i="2"/>
  <c r="BM31052" i="2"/>
  <c r="BN31052" i="2"/>
  <c r="BO31052" i="2"/>
  <c r="BP31052" i="2"/>
  <c r="BQ31052" i="2"/>
  <c r="BR31052" i="2"/>
  <c r="BS31052" i="2"/>
  <c r="BT31052" i="2"/>
  <c r="BU31052" i="2"/>
  <c r="BV31052" i="2"/>
  <c r="BW31052" i="2"/>
  <c r="BH31053" i="2"/>
  <c r="BI31053" i="2"/>
  <c r="BJ31053" i="2"/>
  <c r="BK31053" i="2"/>
  <c r="BL31053" i="2"/>
  <c r="BM31053" i="2"/>
  <c r="BN31053" i="2"/>
  <c r="BO31053" i="2"/>
  <c r="BP31053" i="2"/>
  <c r="BQ31053" i="2"/>
  <c r="BR31053" i="2"/>
  <c r="BS31053" i="2"/>
  <c r="BT31053" i="2"/>
  <c r="BU31053" i="2"/>
  <c r="BV31053" i="2"/>
  <c r="BW31053" i="2"/>
  <c r="BH31054" i="2"/>
  <c r="BI31054" i="2"/>
  <c r="BJ31054" i="2"/>
  <c r="BK31054" i="2"/>
  <c r="BL31054" i="2"/>
  <c r="BM31054" i="2"/>
  <c r="BN31054" i="2"/>
  <c r="BO31054" i="2"/>
  <c r="BP31054" i="2"/>
  <c r="BQ31054" i="2"/>
  <c r="BR31054" i="2"/>
  <c r="BS31054" i="2"/>
  <c r="BT31054" i="2"/>
  <c r="BU31054" i="2"/>
  <c r="BV31054" i="2"/>
  <c r="BW31054" i="2"/>
  <c r="BH31055" i="2"/>
  <c r="BI31055" i="2"/>
  <c r="BJ31055" i="2"/>
  <c r="BK31055" i="2"/>
  <c r="BL31055" i="2"/>
  <c r="BM31055" i="2"/>
  <c r="BN31055" i="2"/>
  <c r="BO31055" i="2"/>
  <c r="BP31055" i="2"/>
  <c r="BQ31055" i="2"/>
  <c r="BR31055" i="2"/>
  <c r="BS31055" i="2"/>
  <c r="BT31055" i="2"/>
  <c r="BU31055" i="2"/>
  <c r="BV31055" i="2"/>
  <c r="BW31055" i="2"/>
  <c r="BH31056" i="2"/>
  <c r="BI31056" i="2"/>
  <c r="BJ31056" i="2"/>
  <c r="BK31056" i="2"/>
  <c r="BL31056" i="2"/>
  <c r="BM31056" i="2"/>
  <c r="BN31056" i="2"/>
  <c r="BO31056" i="2"/>
  <c r="BP31056" i="2"/>
  <c r="BQ31056" i="2"/>
  <c r="BR31056" i="2"/>
  <c r="BS31056" i="2"/>
  <c r="BT31056" i="2"/>
  <c r="BU31056" i="2"/>
  <c r="BV31056" i="2"/>
  <c r="BW31056" i="2"/>
  <c r="BH31057" i="2"/>
  <c r="BI31057" i="2"/>
  <c r="BJ31057" i="2"/>
  <c r="BK31057" i="2"/>
  <c r="BL31057" i="2"/>
  <c r="BM31057" i="2"/>
  <c r="BN31057" i="2"/>
  <c r="BO31057" i="2"/>
  <c r="BP31057" i="2"/>
  <c r="BQ31057" i="2"/>
  <c r="BR31057" i="2"/>
  <c r="BS31057" i="2"/>
  <c r="BT31057" i="2"/>
  <c r="BU31057" i="2"/>
  <c r="BV31057" i="2"/>
  <c r="BW31057" i="2"/>
  <c r="BH31058" i="2"/>
  <c r="BI31058" i="2"/>
  <c r="BJ31058" i="2"/>
  <c r="BK31058" i="2"/>
  <c r="BL31058" i="2"/>
  <c r="BM31058" i="2"/>
  <c r="BN31058" i="2"/>
  <c r="BO31058" i="2"/>
  <c r="BP31058" i="2"/>
  <c r="BQ31058" i="2"/>
  <c r="BR31058" i="2"/>
  <c r="BS31058" i="2"/>
  <c r="BT31058" i="2"/>
  <c r="BU31058" i="2"/>
  <c r="BV31058" i="2"/>
  <c r="BW31058" i="2"/>
  <c r="BH31059" i="2"/>
  <c r="BI31059" i="2"/>
  <c r="BJ31059" i="2"/>
  <c r="BK31059" i="2"/>
  <c r="BL31059" i="2"/>
  <c r="BM31059" i="2"/>
  <c r="BN31059" i="2"/>
  <c r="BO31059" i="2"/>
  <c r="BP31059" i="2"/>
  <c r="BQ31059" i="2"/>
  <c r="BR31059" i="2"/>
  <c r="BS31059" i="2"/>
  <c r="BT31059" i="2"/>
  <c r="BU31059" i="2"/>
  <c r="BV31059" i="2"/>
  <c r="BW31059" i="2"/>
  <c r="BH31060" i="2"/>
  <c r="BI31060" i="2"/>
  <c r="BJ31060" i="2"/>
  <c r="BK31060" i="2"/>
  <c r="BL31060" i="2"/>
  <c r="BM31060" i="2"/>
  <c r="BN31060" i="2"/>
  <c r="BO31060" i="2"/>
  <c r="BP31060" i="2"/>
  <c r="BQ31060" i="2"/>
  <c r="BR31060" i="2"/>
  <c r="BS31060" i="2"/>
  <c r="BT31060" i="2"/>
  <c r="BU31060" i="2"/>
  <c r="BV31060" i="2"/>
  <c r="BW31060" i="2"/>
  <c r="BH31061" i="2"/>
  <c r="BI31061" i="2"/>
  <c r="BJ31061" i="2"/>
  <c r="BK31061" i="2"/>
  <c r="BL31061" i="2"/>
  <c r="BM31061" i="2"/>
  <c r="BN31061" i="2"/>
  <c r="BO31061" i="2"/>
  <c r="BP31061" i="2"/>
  <c r="BQ31061" i="2"/>
  <c r="BR31061" i="2"/>
  <c r="BS31061" i="2"/>
  <c r="BT31061" i="2"/>
  <c r="BU31061" i="2"/>
  <c r="BV31061" i="2"/>
  <c r="BW31061" i="2"/>
  <c r="BH31062" i="2"/>
  <c r="BI31062" i="2"/>
  <c r="BJ31062" i="2"/>
  <c r="BK31062" i="2"/>
  <c r="BL31062" i="2"/>
  <c r="BM31062" i="2"/>
  <c r="BN31062" i="2"/>
  <c r="BO31062" i="2"/>
  <c r="BP31062" i="2"/>
  <c r="BQ31062" i="2"/>
  <c r="BR31062" i="2"/>
  <c r="BS31062" i="2"/>
  <c r="BT31062" i="2"/>
  <c r="BU31062" i="2"/>
  <c r="BV31062" i="2"/>
  <c r="BW31062" i="2"/>
  <c r="BH31063" i="2"/>
  <c r="BI31063" i="2"/>
  <c r="BJ31063" i="2"/>
  <c r="BK31063" i="2"/>
  <c r="BL31063" i="2"/>
  <c r="BM31063" i="2"/>
  <c r="BN31063" i="2"/>
  <c r="BO31063" i="2"/>
  <c r="BP31063" i="2"/>
  <c r="BQ31063" i="2"/>
  <c r="BR31063" i="2"/>
  <c r="BS31063" i="2"/>
  <c r="BT31063" i="2"/>
  <c r="BU31063" i="2"/>
  <c r="BV31063" i="2"/>
  <c r="BW31063" i="2"/>
  <c r="BH31064" i="2"/>
  <c r="BI31064" i="2"/>
  <c r="BJ31064" i="2"/>
  <c r="BK31064" i="2"/>
  <c r="BL31064" i="2"/>
  <c r="BM31064" i="2"/>
  <c r="BN31064" i="2"/>
  <c r="BO31064" i="2"/>
  <c r="BP31064" i="2"/>
  <c r="BQ31064" i="2"/>
  <c r="BR31064" i="2"/>
  <c r="BS31064" i="2"/>
  <c r="BT31064" i="2"/>
  <c r="BU31064" i="2"/>
  <c r="BV31064" i="2"/>
  <c r="BW31064" i="2"/>
  <c r="BH31065" i="2"/>
  <c r="BI31065" i="2"/>
  <c r="BJ31065" i="2"/>
  <c r="BK31065" i="2"/>
  <c r="BL31065" i="2"/>
  <c r="BM31065" i="2"/>
  <c r="BN31065" i="2"/>
  <c r="BO31065" i="2"/>
  <c r="BP31065" i="2"/>
  <c r="BQ31065" i="2"/>
  <c r="BR31065" i="2"/>
  <c r="BS31065" i="2"/>
  <c r="BT31065" i="2"/>
  <c r="BU31065" i="2"/>
  <c r="BV31065" i="2"/>
  <c r="BW31065" i="2"/>
  <c r="BH31066" i="2"/>
  <c r="BI31066" i="2"/>
  <c r="BJ31066" i="2"/>
  <c r="BK31066" i="2"/>
  <c r="BL31066" i="2"/>
  <c r="BM31066" i="2"/>
  <c r="BN31066" i="2"/>
  <c r="BO31066" i="2"/>
  <c r="BP31066" i="2"/>
  <c r="BQ31066" i="2"/>
  <c r="BR31066" i="2"/>
  <c r="BS31066" i="2"/>
  <c r="BT31066" i="2"/>
  <c r="BU31066" i="2"/>
  <c r="BV31066" i="2"/>
  <c r="BW31066" i="2"/>
  <c r="BH31067" i="2"/>
  <c r="BI31067" i="2"/>
  <c r="BJ31067" i="2"/>
  <c r="BK31067" i="2"/>
  <c r="BL31067" i="2"/>
  <c r="BM31067" i="2"/>
  <c r="BN31067" i="2"/>
  <c r="BO31067" i="2"/>
  <c r="BP31067" i="2"/>
  <c r="BQ31067" i="2"/>
  <c r="BR31067" i="2"/>
  <c r="BS31067" i="2"/>
  <c r="BT31067" i="2"/>
  <c r="BU31067" i="2"/>
  <c r="BV31067" i="2"/>
  <c r="BW31067" i="2"/>
  <c r="BH31068" i="2"/>
  <c r="BI31068" i="2"/>
  <c r="BJ31068" i="2"/>
  <c r="BK31068" i="2"/>
  <c r="BL31068" i="2"/>
  <c r="BM31068" i="2"/>
  <c r="BN31068" i="2"/>
  <c r="BO31068" i="2"/>
  <c r="BP31068" i="2"/>
  <c r="BQ31068" i="2"/>
  <c r="BR31068" i="2"/>
  <c r="BS31068" i="2"/>
  <c r="BT31068" i="2"/>
  <c r="BU31068" i="2"/>
  <c r="BV31068" i="2"/>
  <c r="BW31068" i="2"/>
  <c r="BH31069" i="2"/>
  <c r="BI31069" i="2"/>
  <c r="BJ31069" i="2"/>
  <c r="BK31069" i="2"/>
  <c r="BL31069" i="2"/>
  <c r="BM31069" i="2"/>
  <c r="BN31069" i="2"/>
  <c r="BO31069" i="2"/>
  <c r="BP31069" i="2"/>
  <c r="BQ31069" i="2"/>
  <c r="BR31069" i="2"/>
  <c r="BS31069" i="2"/>
  <c r="BT31069" i="2"/>
  <c r="BU31069" i="2"/>
  <c r="BV31069" i="2"/>
  <c r="BW31069" i="2"/>
  <c r="BH31070" i="2"/>
  <c r="BI31070" i="2"/>
  <c r="BJ31070" i="2"/>
  <c r="BK31070" i="2"/>
  <c r="BL31070" i="2"/>
  <c r="BM31070" i="2"/>
  <c r="BN31070" i="2"/>
  <c r="BO31070" i="2"/>
  <c r="BP31070" i="2"/>
  <c r="BQ31070" i="2"/>
  <c r="BR31070" i="2"/>
  <c r="BS31070" i="2"/>
  <c r="BT31070" i="2"/>
  <c r="BU31070" i="2"/>
  <c r="BV31070" i="2"/>
  <c r="BW31070" i="2"/>
  <c r="BH31071" i="2"/>
  <c r="BI31071" i="2"/>
  <c r="BJ31071" i="2"/>
  <c r="BK31071" i="2"/>
  <c r="BL31071" i="2"/>
  <c r="BM31071" i="2"/>
  <c r="BN31071" i="2"/>
  <c r="BO31071" i="2"/>
  <c r="BP31071" i="2"/>
  <c r="BQ31071" i="2"/>
  <c r="BR31071" i="2"/>
  <c r="BS31071" i="2"/>
  <c r="BT31071" i="2"/>
  <c r="BU31071" i="2"/>
  <c r="BV31071" i="2"/>
  <c r="BW31071" i="2"/>
  <c r="BH31072" i="2"/>
  <c r="BI31072" i="2"/>
  <c r="BJ31072" i="2"/>
  <c r="BK31072" i="2"/>
  <c r="BL31072" i="2"/>
  <c r="BM31072" i="2"/>
  <c r="BN31072" i="2"/>
  <c r="BO31072" i="2"/>
  <c r="BP31072" i="2"/>
  <c r="BQ31072" i="2"/>
  <c r="BR31072" i="2"/>
  <c r="BS31072" i="2"/>
  <c r="BT31072" i="2"/>
  <c r="BU31072" i="2"/>
  <c r="BV31072" i="2"/>
  <c r="BW31072" i="2"/>
  <c r="BH31073" i="2"/>
  <c r="BI31073" i="2"/>
  <c r="BJ31073" i="2"/>
  <c r="BK31073" i="2"/>
  <c r="BL31073" i="2"/>
  <c r="BM31073" i="2"/>
  <c r="BN31073" i="2"/>
  <c r="BO31073" i="2"/>
  <c r="BP31073" i="2"/>
  <c r="BQ31073" i="2"/>
  <c r="BR31073" i="2"/>
  <c r="BS31073" i="2"/>
  <c r="BT31073" i="2"/>
  <c r="BU31073" i="2"/>
  <c r="BV31073" i="2"/>
  <c r="BW31073" i="2"/>
  <c r="BH31074" i="2"/>
  <c r="BI31074" i="2"/>
  <c r="BJ31074" i="2"/>
  <c r="BK31074" i="2"/>
  <c r="BL31074" i="2"/>
  <c r="BM31074" i="2"/>
  <c r="BN31074" i="2"/>
  <c r="BO31074" i="2"/>
  <c r="BP31074" i="2"/>
  <c r="BQ31074" i="2"/>
  <c r="BR31074" i="2"/>
  <c r="BS31074" i="2"/>
  <c r="BT31074" i="2"/>
  <c r="BU31074" i="2"/>
  <c r="BV31074" i="2"/>
  <c r="BW31074" i="2"/>
  <c r="BH31075" i="2"/>
  <c r="BI31075" i="2"/>
  <c r="BJ31075" i="2"/>
  <c r="BK31075" i="2"/>
  <c r="BL31075" i="2"/>
  <c r="BM31075" i="2"/>
  <c r="BN31075" i="2"/>
  <c r="BO31075" i="2"/>
  <c r="BP31075" i="2"/>
  <c r="BQ31075" i="2"/>
  <c r="BR31075" i="2"/>
  <c r="BS31075" i="2"/>
  <c r="BT31075" i="2"/>
  <c r="BU31075" i="2"/>
  <c r="BV31075" i="2"/>
  <c r="BW31075" i="2"/>
  <c r="BH31076" i="2"/>
  <c r="BI31076" i="2"/>
  <c r="BJ31076" i="2"/>
  <c r="BK31076" i="2"/>
  <c r="BL31076" i="2"/>
  <c r="BM31076" i="2"/>
  <c r="BN31076" i="2"/>
  <c r="BO31076" i="2"/>
  <c r="BP31076" i="2"/>
  <c r="BQ31076" i="2"/>
  <c r="BR31076" i="2"/>
  <c r="BS31076" i="2"/>
  <c r="BT31076" i="2"/>
  <c r="BU31076" i="2"/>
  <c r="BV31076" i="2"/>
  <c r="BW31076" i="2"/>
  <c r="BH31077" i="2"/>
  <c r="BI31077" i="2"/>
  <c r="BJ31077" i="2"/>
  <c r="BK31077" i="2"/>
  <c r="BL31077" i="2"/>
  <c r="BM31077" i="2"/>
  <c r="BN31077" i="2"/>
  <c r="BO31077" i="2"/>
  <c r="BP31077" i="2"/>
  <c r="BQ31077" i="2"/>
  <c r="BR31077" i="2"/>
  <c r="BS31077" i="2"/>
  <c r="BT31077" i="2"/>
  <c r="BU31077" i="2"/>
  <c r="BV31077" i="2"/>
  <c r="BW31077" i="2"/>
  <c r="BH31078" i="2"/>
  <c r="BI31078" i="2"/>
  <c r="BJ31078" i="2"/>
  <c r="BK31078" i="2"/>
  <c r="BL31078" i="2"/>
  <c r="BM31078" i="2"/>
  <c r="BN31078" i="2"/>
  <c r="BO31078" i="2"/>
  <c r="BP31078" i="2"/>
  <c r="BQ31078" i="2"/>
  <c r="BR31078" i="2"/>
  <c r="BS31078" i="2"/>
  <c r="BT31078" i="2"/>
  <c r="BU31078" i="2"/>
  <c r="BV31078" i="2"/>
  <c r="BW31078" i="2"/>
  <c r="BH31079" i="2"/>
  <c r="BI31079" i="2"/>
  <c r="BJ31079" i="2"/>
  <c r="BK31079" i="2"/>
  <c r="BL31079" i="2"/>
  <c r="BM31079" i="2"/>
  <c r="BN31079" i="2"/>
  <c r="BO31079" i="2"/>
  <c r="BP31079" i="2"/>
  <c r="BQ31079" i="2"/>
  <c r="BR31079" i="2"/>
  <c r="BS31079" i="2"/>
  <c r="BT31079" i="2"/>
  <c r="BU31079" i="2"/>
  <c r="BV31079" i="2"/>
  <c r="BW31079" i="2"/>
  <c r="BH31080" i="2"/>
  <c r="BI31080" i="2"/>
  <c r="BJ31080" i="2"/>
  <c r="BK31080" i="2"/>
  <c r="BL31080" i="2"/>
  <c r="BM31080" i="2"/>
  <c r="BN31080" i="2"/>
  <c r="BO31080" i="2"/>
  <c r="BP31080" i="2"/>
  <c r="BQ31080" i="2"/>
  <c r="BR31080" i="2"/>
  <c r="BS31080" i="2"/>
  <c r="BT31080" i="2"/>
  <c r="BU31080" i="2"/>
  <c r="BV31080" i="2"/>
  <c r="BW31080" i="2"/>
  <c r="BH31081" i="2"/>
  <c r="BI31081" i="2"/>
  <c r="BJ31081" i="2"/>
  <c r="BK31081" i="2"/>
  <c r="BL31081" i="2"/>
  <c r="BM31081" i="2"/>
  <c r="BN31081" i="2"/>
  <c r="BO31081" i="2"/>
  <c r="BP31081" i="2"/>
  <c r="BQ31081" i="2"/>
  <c r="BR31081" i="2"/>
  <c r="BS31081" i="2"/>
  <c r="BT31081" i="2"/>
  <c r="BU31081" i="2"/>
  <c r="BV31081" i="2"/>
  <c r="BW31081" i="2"/>
  <c r="BH31082" i="2"/>
  <c r="BI31082" i="2"/>
  <c r="BJ31082" i="2"/>
  <c r="BK31082" i="2"/>
  <c r="BL31082" i="2"/>
  <c r="BM31082" i="2"/>
  <c r="BN31082" i="2"/>
  <c r="BO31082" i="2"/>
  <c r="BP31082" i="2"/>
  <c r="BQ31082" i="2"/>
  <c r="BR31082" i="2"/>
  <c r="BS31082" i="2"/>
  <c r="BT31082" i="2"/>
  <c r="BU31082" i="2"/>
  <c r="BV31082" i="2"/>
  <c r="BW31082" i="2"/>
  <c r="BH31083" i="2"/>
  <c r="BI31083" i="2"/>
  <c r="BJ31083" i="2"/>
  <c r="BK31083" i="2"/>
  <c r="BL31083" i="2"/>
  <c r="BM31083" i="2"/>
  <c r="BN31083" i="2"/>
  <c r="BO31083" i="2"/>
  <c r="BP31083" i="2"/>
  <c r="BQ31083" i="2"/>
  <c r="BR31083" i="2"/>
  <c r="BS31083" i="2"/>
  <c r="BT31083" i="2"/>
  <c r="BU31083" i="2"/>
  <c r="BV31083" i="2"/>
  <c r="BW31083" i="2"/>
  <c r="BH31084" i="2"/>
  <c r="BI31084" i="2"/>
  <c r="BJ31084" i="2"/>
  <c r="BK31084" i="2"/>
  <c r="BL31084" i="2"/>
  <c r="BM31084" i="2"/>
  <c r="BN31084" i="2"/>
  <c r="BO31084" i="2"/>
  <c r="BP31084" i="2"/>
  <c r="BQ31084" i="2"/>
  <c r="BR31084" i="2"/>
  <c r="BS31084" i="2"/>
  <c r="BT31084" i="2"/>
  <c r="BU31084" i="2"/>
  <c r="BV31084" i="2"/>
  <c r="BW31084" i="2"/>
  <c r="BH31085" i="2"/>
  <c r="BI31085" i="2"/>
  <c r="BJ31085" i="2"/>
  <c r="BK31085" i="2"/>
  <c r="BL31085" i="2"/>
  <c r="BM31085" i="2"/>
  <c r="BN31085" i="2"/>
  <c r="BO31085" i="2"/>
  <c r="BP31085" i="2"/>
  <c r="BQ31085" i="2"/>
  <c r="BR31085" i="2"/>
  <c r="BS31085" i="2"/>
  <c r="BT31085" i="2"/>
  <c r="BU31085" i="2"/>
  <c r="BV31085" i="2"/>
  <c r="BW31085" i="2"/>
  <c r="BH31086" i="2"/>
  <c r="BI31086" i="2"/>
  <c r="BJ31086" i="2"/>
  <c r="BK31086" i="2"/>
  <c r="BL31086" i="2"/>
  <c r="BM31086" i="2"/>
  <c r="BN31086" i="2"/>
  <c r="BO31086" i="2"/>
  <c r="BP31086" i="2"/>
  <c r="BQ31086" i="2"/>
  <c r="BR31086" i="2"/>
  <c r="BS31086" i="2"/>
  <c r="BT31086" i="2"/>
  <c r="BU31086" i="2"/>
  <c r="BV31086" i="2"/>
  <c r="BW31086" i="2"/>
  <c r="BH31087" i="2"/>
  <c r="BI31087" i="2"/>
  <c r="BJ31087" i="2"/>
  <c r="BK31087" i="2"/>
  <c r="BL31087" i="2"/>
  <c r="BM31087" i="2"/>
  <c r="BN31087" i="2"/>
  <c r="BO31087" i="2"/>
  <c r="BP31087" i="2"/>
  <c r="BQ31087" i="2"/>
  <c r="BR31087" i="2"/>
  <c r="BS31087" i="2"/>
  <c r="BT31087" i="2"/>
  <c r="BU31087" i="2"/>
  <c r="BV31087" i="2"/>
  <c r="BW31087" i="2"/>
  <c r="BH31088" i="2"/>
  <c r="BI31088" i="2"/>
  <c r="BJ31088" i="2"/>
  <c r="BK31088" i="2"/>
  <c r="BL31088" i="2"/>
  <c r="BM31088" i="2"/>
  <c r="BN31088" i="2"/>
  <c r="BO31088" i="2"/>
  <c r="BP31088" i="2"/>
  <c r="BQ31088" i="2"/>
  <c r="BR31088" i="2"/>
  <c r="BS31088" i="2"/>
  <c r="BT31088" i="2"/>
  <c r="BU31088" i="2"/>
  <c r="BV31088" i="2"/>
  <c r="BW31088" i="2"/>
  <c r="BH31089" i="2"/>
  <c r="BI31089" i="2"/>
  <c r="BJ31089" i="2"/>
  <c r="BK31089" i="2"/>
  <c r="BL31089" i="2"/>
  <c r="BM31089" i="2"/>
  <c r="BN31089" i="2"/>
  <c r="BO31089" i="2"/>
  <c r="BP31089" i="2"/>
  <c r="BQ31089" i="2"/>
  <c r="BR31089" i="2"/>
  <c r="BS31089" i="2"/>
  <c r="BT31089" i="2"/>
  <c r="BU31089" i="2"/>
  <c r="BV31089" i="2"/>
  <c r="BW31089" i="2"/>
  <c r="BH31090" i="2"/>
  <c r="BI31090" i="2"/>
  <c r="BJ31090" i="2"/>
  <c r="BK31090" i="2"/>
  <c r="BL31090" i="2"/>
  <c r="BM31090" i="2"/>
  <c r="BN31090" i="2"/>
  <c r="BO31090" i="2"/>
  <c r="BP31090" i="2"/>
  <c r="BQ31090" i="2"/>
  <c r="BR31090" i="2"/>
  <c r="BS31090" i="2"/>
  <c r="BT31090" i="2"/>
  <c r="BU31090" i="2"/>
  <c r="BV31090" i="2"/>
  <c r="BW31090" i="2"/>
  <c r="BH31091" i="2"/>
  <c r="BI31091" i="2"/>
  <c r="BJ31091" i="2"/>
  <c r="BK31091" i="2"/>
  <c r="BL31091" i="2"/>
  <c r="BM31091" i="2"/>
  <c r="BN31091" i="2"/>
  <c r="BO31091" i="2"/>
  <c r="BP31091" i="2"/>
  <c r="BQ31091" i="2"/>
  <c r="BR31091" i="2"/>
  <c r="BS31091" i="2"/>
  <c r="BT31091" i="2"/>
  <c r="BU31091" i="2"/>
  <c r="BV31091" i="2"/>
  <c r="BW31091" i="2"/>
  <c r="BH31092" i="2"/>
  <c r="BI31092" i="2"/>
  <c r="BJ31092" i="2"/>
  <c r="BK31092" i="2"/>
  <c r="BL31092" i="2"/>
  <c r="BM31092" i="2"/>
  <c r="BN31092" i="2"/>
  <c r="BO31092" i="2"/>
  <c r="BP31092" i="2"/>
  <c r="BQ31092" i="2"/>
  <c r="BR31092" i="2"/>
  <c r="BS31092" i="2"/>
  <c r="BT31092" i="2"/>
  <c r="BU31092" i="2"/>
  <c r="BV31092" i="2"/>
  <c r="BW31092" i="2"/>
  <c r="BH31093" i="2"/>
  <c r="BI31093" i="2"/>
  <c r="BJ31093" i="2"/>
  <c r="BK31093" i="2"/>
  <c r="BL31093" i="2"/>
  <c r="BM31093" i="2"/>
  <c r="BN31093" i="2"/>
  <c r="BO31093" i="2"/>
  <c r="BP31093" i="2"/>
  <c r="BQ31093" i="2"/>
  <c r="BR31093" i="2"/>
  <c r="BS31093" i="2"/>
  <c r="BT31093" i="2"/>
  <c r="BU31093" i="2"/>
  <c r="BV31093" i="2"/>
  <c r="BW31093" i="2"/>
  <c r="BH31094" i="2"/>
  <c r="BI31094" i="2"/>
  <c r="BJ31094" i="2"/>
  <c r="BK31094" i="2"/>
  <c r="BL31094" i="2"/>
  <c r="BM31094" i="2"/>
  <c r="BN31094" i="2"/>
  <c r="BO31094" i="2"/>
  <c r="BP31094" i="2"/>
  <c r="BQ31094" i="2"/>
  <c r="BR31094" i="2"/>
  <c r="BS31094" i="2"/>
  <c r="BT31094" i="2"/>
  <c r="BU31094" i="2"/>
  <c r="BV31094" i="2"/>
  <c r="BW31094" i="2"/>
  <c r="BH31095" i="2"/>
  <c r="BI31095" i="2"/>
  <c r="BJ31095" i="2"/>
  <c r="BK31095" i="2"/>
  <c r="BL31095" i="2"/>
  <c r="BM31095" i="2"/>
  <c r="BN31095" i="2"/>
  <c r="BO31095" i="2"/>
  <c r="BP31095" i="2"/>
  <c r="BQ31095" i="2"/>
  <c r="BR31095" i="2"/>
  <c r="BS31095" i="2"/>
  <c r="BT31095" i="2"/>
  <c r="BU31095" i="2"/>
  <c r="BV31095" i="2"/>
  <c r="BW31095" i="2"/>
  <c r="BH31096" i="2"/>
  <c r="BI31096" i="2"/>
  <c r="BJ31096" i="2"/>
  <c r="BK31096" i="2"/>
  <c r="BL31096" i="2"/>
  <c r="BM31096" i="2"/>
  <c r="BN31096" i="2"/>
  <c r="BO31096" i="2"/>
  <c r="BP31096" i="2"/>
  <c r="BQ31096" i="2"/>
  <c r="BR31096" i="2"/>
  <c r="BS31096" i="2"/>
  <c r="BT31096" i="2"/>
  <c r="BU31096" i="2"/>
  <c r="BV31096" i="2"/>
  <c r="BW31096" i="2"/>
  <c r="BH31097" i="2"/>
  <c r="BI31097" i="2"/>
  <c r="BJ31097" i="2"/>
  <c r="BK31097" i="2"/>
  <c r="BL31097" i="2"/>
  <c r="BM31097" i="2"/>
  <c r="BN31097" i="2"/>
  <c r="BO31097" i="2"/>
  <c r="BP31097" i="2"/>
  <c r="BQ31097" i="2"/>
  <c r="BR31097" i="2"/>
  <c r="BS31097" i="2"/>
  <c r="BT31097" i="2"/>
  <c r="BU31097" i="2"/>
  <c r="BV31097" i="2"/>
  <c r="BW31097" i="2"/>
  <c r="BH31098" i="2"/>
  <c r="BI31098" i="2"/>
  <c r="BJ31098" i="2"/>
  <c r="BK31098" i="2"/>
  <c r="BL31098" i="2"/>
  <c r="BM31098" i="2"/>
  <c r="BN31098" i="2"/>
  <c r="BO31098" i="2"/>
  <c r="BP31098" i="2"/>
  <c r="BQ31098" i="2"/>
  <c r="BR31098" i="2"/>
  <c r="BS31098" i="2"/>
  <c r="BT31098" i="2"/>
  <c r="BU31098" i="2"/>
  <c r="BV31098" i="2"/>
  <c r="BW31098" i="2"/>
  <c r="BH31099" i="2"/>
  <c r="BI31099" i="2"/>
  <c r="BJ31099" i="2"/>
  <c r="BK31099" i="2"/>
  <c r="BL31099" i="2"/>
  <c r="BM31099" i="2"/>
  <c r="BN31099" i="2"/>
  <c r="BO31099" i="2"/>
  <c r="BP31099" i="2"/>
  <c r="BQ31099" i="2"/>
  <c r="BR31099" i="2"/>
  <c r="BS31099" i="2"/>
  <c r="BT31099" i="2"/>
  <c r="BU31099" i="2"/>
  <c r="BV31099" i="2"/>
  <c r="BW31099" i="2"/>
  <c r="BH31100" i="2"/>
  <c r="BI31100" i="2"/>
  <c r="BJ31100" i="2"/>
  <c r="BK31100" i="2"/>
  <c r="BL31100" i="2"/>
  <c r="BM31100" i="2"/>
  <c r="BN31100" i="2"/>
  <c r="BO31100" i="2"/>
  <c r="BP31100" i="2"/>
  <c r="BQ31100" i="2"/>
  <c r="BR31100" i="2"/>
  <c r="BS31100" i="2"/>
  <c r="BT31100" i="2"/>
  <c r="BU31100" i="2"/>
  <c r="BV31100" i="2"/>
  <c r="BW31100" i="2"/>
  <c r="BH31101" i="2"/>
  <c r="BI31101" i="2"/>
  <c r="BJ31101" i="2"/>
  <c r="BK31101" i="2"/>
  <c r="BL31101" i="2"/>
  <c r="BM31101" i="2"/>
  <c r="BN31101" i="2"/>
  <c r="BO31101" i="2"/>
  <c r="BP31101" i="2"/>
  <c r="BQ31101" i="2"/>
  <c r="BR31101" i="2"/>
  <c r="BS31101" i="2"/>
  <c r="BT31101" i="2"/>
  <c r="BU31101" i="2"/>
  <c r="BV31101" i="2"/>
  <c r="BW31101" i="2"/>
  <c r="BH31102" i="2"/>
  <c r="BI31102" i="2"/>
  <c r="BJ31102" i="2"/>
  <c r="BK31102" i="2"/>
  <c r="BL31102" i="2"/>
  <c r="BM31102" i="2"/>
  <c r="BN31102" i="2"/>
  <c r="BO31102" i="2"/>
  <c r="BP31102" i="2"/>
  <c r="BQ31102" i="2"/>
  <c r="BR31102" i="2"/>
  <c r="BS31102" i="2"/>
  <c r="BT31102" i="2"/>
  <c r="BU31102" i="2"/>
  <c r="BV31102" i="2"/>
  <c r="BW31102" i="2"/>
  <c r="BH31103" i="2"/>
  <c r="BI31103" i="2"/>
  <c r="BJ31103" i="2"/>
  <c r="BK31103" i="2"/>
  <c r="BL31103" i="2"/>
  <c r="BM31103" i="2"/>
  <c r="BN31103" i="2"/>
  <c r="BO31103" i="2"/>
  <c r="BP31103" i="2"/>
  <c r="BQ31103" i="2"/>
  <c r="BR31103" i="2"/>
  <c r="BS31103" i="2"/>
  <c r="BT31103" i="2"/>
  <c r="BU31103" i="2"/>
  <c r="BV31103" i="2"/>
  <c r="BW31103" i="2"/>
  <c r="BH31104" i="2"/>
  <c r="BI31104" i="2"/>
  <c r="BJ31104" i="2"/>
  <c r="BK31104" i="2"/>
  <c r="BL31104" i="2"/>
  <c r="BM31104" i="2"/>
  <c r="BN31104" i="2"/>
  <c r="BO31104" i="2"/>
  <c r="BP31104" i="2"/>
  <c r="BQ31104" i="2"/>
  <c r="BR31104" i="2"/>
  <c r="BS31104" i="2"/>
  <c r="BT31104" i="2"/>
  <c r="BU31104" i="2"/>
  <c r="BV31104" i="2"/>
  <c r="BW31104" i="2"/>
  <c r="BH31105" i="2"/>
  <c r="BI31105" i="2"/>
  <c r="BJ31105" i="2"/>
  <c r="BK31105" i="2"/>
  <c r="BL31105" i="2"/>
  <c r="BM31105" i="2"/>
  <c r="BN31105" i="2"/>
  <c r="BO31105" i="2"/>
  <c r="BP31105" i="2"/>
  <c r="BQ31105" i="2"/>
  <c r="BR31105" i="2"/>
  <c r="BS31105" i="2"/>
  <c r="BT31105" i="2"/>
  <c r="BU31105" i="2"/>
  <c r="BV31105" i="2"/>
  <c r="BW31105" i="2"/>
  <c r="BH31106" i="2"/>
  <c r="BI31106" i="2"/>
  <c r="BJ31106" i="2"/>
  <c r="BK31106" i="2"/>
  <c r="BL31106" i="2"/>
  <c r="BM31106" i="2"/>
  <c r="BN31106" i="2"/>
  <c r="BO31106" i="2"/>
  <c r="BP31106" i="2"/>
  <c r="BQ31106" i="2"/>
  <c r="BR31106" i="2"/>
  <c r="BS31106" i="2"/>
  <c r="BT31106" i="2"/>
  <c r="BU31106" i="2"/>
  <c r="BV31106" i="2"/>
  <c r="BW31106" i="2"/>
  <c r="BH31107" i="2"/>
  <c r="BI31107" i="2"/>
  <c r="BJ31107" i="2"/>
  <c r="BK31107" i="2"/>
  <c r="BL31107" i="2"/>
  <c r="BM31107" i="2"/>
  <c r="BN31107" i="2"/>
  <c r="BO31107" i="2"/>
  <c r="BP31107" i="2"/>
  <c r="BQ31107" i="2"/>
  <c r="BR31107" i="2"/>
  <c r="BS31107" i="2"/>
  <c r="BT31107" i="2"/>
  <c r="BU31107" i="2"/>
  <c r="BV31107" i="2"/>
  <c r="BW31107" i="2"/>
  <c r="BH31108" i="2"/>
  <c r="BI31108" i="2"/>
  <c r="BJ31108" i="2"/>
  <c r="BK31108" i="2"/>
  <c r="BL31108" i="2"/>
  <c r="BM31108" i="2"/>
  <c r="BN31108" i="2"/>
  <c r="BO31108" i="2"/>
  <c r="BP31108" i="2"/>
  <c r="BQ31108" i="2"/>
  <c r="BR31108" i="2"/>
  <c r="BS31108" i="2"/>
  <c r="BT31108" i="2"/>
  <c r="BU31108" i="2"/>
  <c r="BV31108" i="2"/>
  <c r="BW31108" i="2"/>
  <c r="BH31109" i="2"/>
  <c r="BI31109" i="2"/>
  <c r="BJ31109" i="2"/>
  <c r="BK31109" i="2"/>
  <c r="BL31109" i="2"/>
  <c r="BM31109" i="2"/>
  <c r="BN31109" i="2"/>
  <c r="BO31109" i="2"/>
  <c r="BP31109" i="2"/>
  <c r="BQ31109" i="2"/>
  <c r="BR31109" i="2"/>
  <c r="BS31109" i="2"/>
  <c r="BT31109" i="2"/>
  <c r="BU31109" i="2"/>
  <c r="BV31109" i="2"/>
  <c r="BW31109" i="2"/>
  <c r="BH31110" i="2"/>
  <c r="BI31110" i="2"/>
  <c r="BJ31110" i="2"/>
  <c r="BK31110" i="2"/>
  <c r="BL31110" i="2"/>
  <c r="BM31110" i="2"/>
  <c r="BN31110" i="2"/>
  <c r="BO31110" i="2"/>
  <c r="BP31110" i="2"/>
  <c r="BQ31110" i="2"/>
  <c r="BR31110" i="2"/>
  <c r="BS31110" i="2"/>
  <c r="BT31110" i="2"/>
  <c r="BU31110" i="2"/>
  <c r="BV31110" i="2"/>
  <c r="BW31110" i="2"/>
  <c r="BH31111" i="2"/>
  <c r="BI31111" i="2"/>
  <c r="BJ31111" i="2"/>
  <c r="BK31111" i="2"/>
  <c r="BL31111" i="2"/>
  <c r="BM31111" i="2"/>
  <c r="BN31111" i="2"/>
  <c r="BO31111" i="2"/>
  <c r="BP31111" i="2"/>
  <c r="BQ31111" i="2"/>
  <c r="BR31111" i="2"/>
  <c r="BS31111" i="2"/>
  <c r="BT31111" i="2"/>
  <c r="BU31111" i="2"/>
  <c r="BV31111" i="2"/>
  <c r="BW31111" i="2"/>
  <c r="BH31112" i="2"/>
  <c r="BI31112" i="2"/>
  <c r="BJ31112" i="2"/>
  <c r="BK31112" i="2"/>
  <c r="BL31112" i="2"/>
  <c r="BM31112" i="2"/>
  <c r="BN31112" i="2"/>
  <c r="BO31112" i="2"/>
  <c r="BP31112" i="2"/>
  <c r="BQ31112" i="2"/>
  <c r="BR31112" i="2"/>
  <c r="BS31112" i="2"/>
  <c r="BT31112" i="2"/>
  <c r="BU31112" i="2"/>
  <c r="BV31112" i="2"/>
  <c r="BW31112" i="2"/>
  <c r="BH31113" i="2"/>
  <c r="BI31113" i="2"/>
  <c r="BJ31113" i="2"/>
  <c r="BK31113" i="2"/>
  <c r="BL31113" i="2"/>
  <c r="BM31113" i="2"/>
  <c r="BN31113" i="2"/>
  <c r="BO31113" i="2"/>
  <c r="BP31113" i="2"/>
  <c r="BQ31113" i="2"/>
  <c r="BR31113" i="2"/>
  <c r="BS31113" i="2"/>
  <c r="BT31113" i="2"/>
  <c r="BU31113" i="2"/>
  <c r="BV31113" i="2"/>
  <c r="BW31113" i="2"/>
  <c r="BH31114" i="2"/>
  <c r="BI31114" i="2"/>
  <c r="BJ31114" i="2"/>
  <c r="BK31114" i="2"/>
  <c r="BL31114" i="2"/>
  <c r="BM31114" i="2"/>
  <c r="BN31114" i="2"/>
  <c r="BO31114" i="2"/>
  <c r="BP31114" i="2"/>
  <c r="BQ31114" i="2"/>
  <c r="BR31114" i="2"/>
  <c r="BS31114" i="2"/>
  <c r="BT31114" i="2"/>
  <c r="BU31114" i="2"/>
  <c r="BV31114" i="2"/>
  <c r="BW31114" i="2"/>
  <c r="BH31115" i="2"/>
  <c r="BI31115" i="2"/>
  <c r="BJ31115" i="2"/>
  <c r="BK31115" i="2"/>
  <c r="BL31115" i="2"/>
  <c r="BM31115" i="2"/>
  <c r="BN31115" i="2"/>
  <c r="BO31115" i="2"/>
  <c r="BP31115" i="2"/>
  <c r="BQ31115" i="2"/>
  <c r="BR31115" i="2"/>
  <c r="BS31115" i="2"/>
  <c r="BT31115" i="2"/>
  <c r="BU31115" i="2"/>
  <c r="BV31115" i="2"/>
  <c r="BW31115" i="2"/>
  <c r="BH31116" i="2"/>
  <c r="BI31116" i="2"/>
  <c r="BJ31116" i="2"/>
  <c r="BK31116" i="2"/>
  <c r="BL31116" i="2"/>
  <c r="BM31116" i="2"/>
  <c r="BN31116" i="2"/>
  <c r="BO31116" i="2"/>
  <c r="BP31116" i="2"/>
  <c r="BQ31116" i="2"/>
  <c r="BR31116" i="2"/>
  <c r="BS31116" i="2"/>
  <c r="BT31116" i="2"/>
  <c r="BU31116" i="2"/>
  <c r="BV31116" i="2"/>
  <c r="BW31116" i="2"/>
  <c r="BH31117" i="2"/>
  <c r="BI31117" i="2"/>
  <c r="BJ31117" i="2"/>
  <c r="BK31117" i="2"/>
  <c r="BL31117" i="2"/>
  <c r="BM31117" i="2"/>
  <c r="BN31117" i="2"/>
  <c r="BO31117" i="2"/>
  <c r="BP31117" i="2"/>
  <c r="BQ31117" i="2"/>
  <c r="BR31117" i="2"/>
  <c r="BS31117" i="2"/>
  <c r="BT31117" i="2"/>
  <c r="BU31117" i="2"/>
  <c r="BV31117" i="2"/>
  <c r="BW31117" i="2"/>
  <c r="BH31118" i="2"/>
  <c r="BI31118" i="2"/>
  <c r="BJ31118" i="2"/>
  <c r="BK31118" i="2"/>
  <c r="BL31118" i="2"/>
  <c r="BM31118" i="2"/>
  <c r="BN31118" i="2"/>
  <c r="BO31118" i="2"/>
  <c r="BP31118" i="2"/>
  <c r="BQ31118" i="2"/>
  <c r="BR31118" i="2"/>
  <c r="BS31118" i="2"/>
  <c r="BT31118" i="2"/>
  <c r="BU31118" i="2"/>
  <c r="BV31118" i="2"/>
  <c r="BW31118" i="2"/>
  <c r="BH31119" i="2"/>
  <c r="BI31119" i="2"/>
  <c r="BJ31119" i="2"/>
  <c r="BK31119" i="2"/>
  <c r="BL31119" i="2"/>
  <c r="BM31119" i="2"/>
  <c r="BN31119" i="2"/>
  <c r="BO31119" i="2"/>
  <c r="BP31119" i="2"/>
  <c r="BQ31119" i="2"/>
  <c r="BR31119" i="2"/>
  <c r="BS31119" i="2"/>
  <c r="BT31119" i="2"/>
  <c r="BU31119" i="2"/>
  <c r="BV31119" i="2"/>
  <c r="BW31119" i="2"/>
  <c r="BH31120" i="2"/>
  <c r="BI31120" i="2"/>
  <c r="BJ31120" i="2"/>
  <c r="BK31120" i="2"/>
  <c r="BL31120" i="2"/>
  <c r="BM31120" i="2"/>
  <c r="BN31120" i="2"/>
  <c r="BO31120" i="2"/>
  <c r="BP31120" i="2"/>
  <c r="BQ31120" i="2"/>
  <c r="BR31120" i="2"/>
  <c r="BS31120" i="2"/>
  <c r="BT31120" i="2"/>
  <c r="BU31120" i="2"/>
  <c r="BV31120" i="2"/>
  <c r="BW31120" i="2"/>
  <c r="BH31121" i="2"/>
  <c r="BI31121" i="2"/>
  <c r="BJ31121" i="2"/>
  <c r="BK31121" i="2"/>
  <c r="BL31121" i="2"/>
  <c r="BM31121" i="2"/>
  <c r="BN31121" i="2"/>
  <c r="BO31121" i="2"/>
  <c r="BP31121" i="2"/>
  <c r="BQ31121" i="2"/>
  <c r="BR31121" i="2"/>
  <c r="BS31121" i="2"/>
  <c r="BT31121" i="2"/>
  <c r="BU31121" i="2"/>
  <c r="BV31121" i="2"/>
  <c r="BW31121" i="2"/>
  <c r="BH31122" i="2"/>
  <c r="BI31122" i="2"/>
  <c r="BJ31122" i="2"/>
  <c r="BK31122" i="2"/>
  <c r="BL31122" i="2"/>
  <c r="BM31122" i="2"/>
  <c r="BN31122" i="2"/>
  <c r="BO31122" i="2"/>
  <c r="BP31122" i="2"/>
  <c r="BQ31122" i="2"/>
  <c r="BR31122" i="2"/>
  <c r="BS31122" i="2"/>
  <c r="BT31122" i="2"/>
  <c r="BU31122" i="2"/>
  <c r="BV31122" i="2"/>
  <c r="BW31122" i="2"/>
  <c r="BH31123" i="2"/>
  <c r="BI31123" i="2"/>
  <c r="BJ31123" i="2"/>
  <c r="BK31123" i="2"/>
  <c r="BL31123" i="2"/>
  <c r="BM31123" i="2"/>
  <c r="BN31123" i="2"/>
  <c r="BO31123" i="2"/>
  <c r="BP31123" i="2"/>
  <c r="BQ31123" i="2"/>
  <c r="BR31123" i="2"/>
  <c r="BS31123" i="2"/>
  <c r="BT31123" i="2"/>
  <c r="BU31123" i="2"/>
  <c r="BV31123" i="2"/>
  <c r="BW31123" i="2"/>
  <c r="BH31124" i="2"/>
  <c r="BI31124" i="2"/>
  <c r="BJ31124" i="2"/>
  <c r="BK31124" i="2"/>
  <c r="BL31124" i="2"/>
  <c r="BM31124" i="2"/>
  <c r="BN31124" i="2"/>
  <c r="BO31124" i="2"/>
  <c r="BP31124" i="2"/>
  <c r="BQ31124" i="2"/>
  <c r="BR31124" i="2"/>
  <c r="BS31124" i="2"/>
  <c r="BT31124" i="2"/>
  <c r="BU31124" i="2"/>
  <c r="BV31124" i="2"/>
  <c r="BW31124" i="2"/>
  <c r="BH31125" i="2"/>
  <c r="BI31125" i="2"/>
  <c r="BJ31125" i="2"/>
  <c r="BK31125" i="2"/>
  <c r="BL31125" i="2"/>
  <c r="BM31125" i="2"/>
  <c r="BN31125" i="2"/>
  <c r="BO31125" i="2"/>
  <c r="BP31125" i="2"/>
  <c r="BQ31125" i="2"/>
  <c r="BR31125" i="2"/>
  <c r="BS31125" i="2"/>
  <c r="BT31125" i="2"/>
  <c r="BU31125" i="2"/>
  <c r="BV31125" i="2"/>
  <c r="BW31125" i="2"/>
  <c r="BH31126" i="2"/>
  <c r="BI31126" i="2"/>
  <c r="BJ31126" i="2"/>
  <c r="BK31126" i="2"/>
  <c r="BL31126" i="2"/>
  <c r="BM31126" i="2"/>
  <c r="BN31126" i="2"/>
  <c r="BO31126" i="2"/>
  <c r="BP31126" i="2"/>
  <c r="BQ31126" i="2"/>
  <c r="BR31126" i="2"/>
  <c r="BS31126" i="2"/>
  <c r="BT31126" i="2"/>
  <c r="BU31126" i="2"/>
  <c r="BV31126" i="2"/>
  <c r="BW31126" i="2"/>
  <c r="BH31127" i="2"/>
  <c r="BI31127" i="2"/>
  <c r="BJ31127" i="2"/>
  <c r="BK31127" i="2"/>
  <c r="BL31127" i="2"/>
  <c r="BM31127" i="2"/>
  <c r="BN31127" i="2"/>
  <c r="BO31127" i="2"/>
  <c r="BP31127" i="2"/>
  <c r="BQ31127" i="2"/>
  <c r="BR31127" i="2"/>
  <c r="BS31127" i="2"/>
  <c r="BT31127" i="2"/>
  <c r="BU31127" i="2"/>
  <c r="BV31127" i="2"/>
  <c r="BW31127" i="2"/>
  <c r="BH31128" i="2"/>
  <c r="BI31128" i="2"/>
  <c r="BJ31128" i="2"/>
  <c r="BK31128" i="2"/>
  <c r="BL31128" i="2"/>
  <c r="BM31128" i="2"/>
  <c r="BN31128" i="2"/>
  <c r="BO31128" i="2"/>
  <c r="BP31128" i="2"/>
  <c r="BQ31128" i="2"/>
  <c r="BR31128" i="2"/>
  <c r="BS31128" i="2"/>
  <c r="BT31128" i="2"/>
  <c r="BU31128" i="2"/>
  <c r="BV31128" i="2"/>
  <c r="BW31128" i="2"/>
  <c r="BH31129" i="2"/>
  <c r="BI31129" i="2"/>
  <c r="BJ31129" i="2"/>
  <c r="BK31129" i="2"/>
  <c r="BL31129" i="2"/>
  <c r="BM31129" i="2"/>
  <c r="BN31129" i="2"/>
  <c r="BO31129" i="2"/>
  <c r="BP31129" i="2"/>
  <c r="BQ31129" i="2"/>
  <c r="BR31129" i="2"/>
  <c r="BS31129" i="2"/>
  <c r="BT31129" i="2"/>
  <c r="BU31129" i="2"/>
  <c r="BV31129" i="2"/>
  <c r="BW31129" i="2"/>
  <c r="BH31130" i="2"/>
  <c r="BI31130" i="2"/>
  <c r="BJ31130" i="2"/>
  <c r="BK31130" i="2"/>
  <c r="BL31130" i="2"/>
  <c r="BM31130" i="2"/>
  <c r="BN31130" i="2"/>
  <c r="BO31130" i="2"/>
  <c r="BP31130" i="2"/>
  <c r="BQ31130" i="2"/>
  <c r="BR31130" i="2"/>
  <c r="BS31130" i="2"/>
  <c r="BT31130" i="2"/>
  <c r="BU31130" i="2"/>
  <c r="BV31130" i="2"/>
  <c r="BW31130" i="2"/>
  <c r="BH31131" i="2"/>
  <c r="BI31131" i="2"/>
  <c r="BJ31131" i="2"/>
  <c r="BK31131" i="2"/>
  <c r="BL31131" i="2"/>
  <c r="BM31131" i="2"/>
  <c r="BN31131" i="2"/>
  <c r="BO31131" i="2"/>
  <c r="BP31131" i="2"/>
  <c r="BQ31131" i="2"/>
  <c r="BR31131" i="2"/>
  <c r="BS31131" i="2"/>
  <c r="BT31131" i="2"/>
  <c r="BU31131" i="2"/>
  <c r="BV31131" i="2"/>
  <c r="BW31131" i="2"/>
  <c r="BH31132" i="2"/>
  <c r="BI31132" i="2"/>
  <c r="BJ31132" i="2"/>
  <c r="BK31132" i="2"/>
  <c r="BL31132" i="2"/>
  <c r="BM31132" i="2"/>
  <c r="BN31132" i="2"/>
  <c r="BO31132" i="2"/>
  <c r="BP31132" i="2"/>
  <c r="BQ31132" i="2"/>
  <c r="BR31132" i="2"/>
  <c r="BS31132" i="2"/>
  <c r="BT31132" i="2"/>
  <c r="BU31132" i="2"/>
  <c r="BV31132" i="2"/>
  <c r="BW31132" i="2"/>
  <c r="BH31133" i="2"/>
  <c r="BI31133" i="2"/>
  <c r="BJ31133" i="2"/>
  <c r="BK31133" i="2"/>
  <c r="BL31133" i="2"/>
  <c r="BM31133" i="2"/>
  <c r="BN31133" i="2"/>
  <c r="BO31133" i="2"/>
  <c r="BP31133" i="2"/>
  <c r="BQ31133" i="2"/>
  <c r="BR31133" i="2"/>
  <c r="BS31133" i="2"/>
  <c r="BT31133" i="2"/>
  <c r="BU31133" i="2"/>
  <c r="BV31133" i="2"/>
  <c r="BW31133" i="2"/>
  <c r="BH31134" i="2"/>
  <c r="BI31134" i="2"/>
  <c r="BJ31134" i="2"/>
  <c r="BK31134" i="2"/>
  <c r="BL31134" i="2"/>
  <c r="BM31134" i="2"/>
  <c r="BN31134" i="2"/>
  <c r="BO31134" i="2"/>
  <c r="BP31134" i="2"/>
  <c r="BQ31134" i="2"/>
  <c r="BR31134" i="2"/>
  <c r="BS31134" i="2"/>
  <c r="BT31134" i="2"/>
  <c r="BU31134" i="2"/>
  <c r="BV31134" i="2"/>
  <c r="BW31134" i="2"/>
  <c r="BH31135" i="2"/>
  <c r="BI31135" i="2"/>
  <c r="BJ31135" i="2"/>
  <c r="BK31135" i="2"/>
  <c r="BL31135" i="2"/>
  <c r="BM31135" i="2"/>
  <c r="BN31135" i="2"/>
  <c r="BO31135" i="2"/>
  <c r="BP31135" i="2"/>
  <c r="BQ31135" i="2"/>
  <c r="BR31135" i="2"/>
  <c r="BS31135" i="2"/>
  <c r="BT31135" i="2"/>
  <c r="BU31135" i="2"/>
  <c r="BV31135" i="2"/>
  <c r="BW31135" i="2"/>
  <c r="BH31136" i="2"/>
  <c r="BI31136" i="2"/>
  <c r="BJ31136" i="2"/>
  <c r="BK31136" i="2"/>
  <c r="BL31136" i="2"/>
  <c r="BM31136" i="2"/>
  <c r="BN31136" i="2"/>
  <c r="BO31136" i="2"/>
  <c r="BP31136" i="2"/>
  <c r="BQ31136" i="2"/>
  <c r="BR31136" i="2"/>
  <c r="BS31136" i="2"/>
  <c r="BT31136" i="2"/>
  <c r="BU31136" i="2"/>
  <c r="BV31136" i="2"/>
  <c r="BW31136" i="2"/>
  <c r="BH31137" i="2"/>
  <c r="BI31137" i="2"/>
  <c r="BJ31137" i="2"/>
  <c r="BK31137" i="2"/>
  <c r="BL31137" i="2"/>
  <c r="BM31137" i="2"/>
  <c r="BN31137" i="2"/>
  <c r="BO31137" i="2"/>
  <c r="BP31137" i="2"/>
  <c r="BQ31137" i="2"/>
  <c r="BR31137" i="2"/>
  <c r="BS31137" i="2"/>
  <c r="BT31137" i="2"/>
  <c r="BU31137" i="2"/>
  <c r="BV31137" i="2"/>
  <c r="BW31137" i="2"/>
  <c r="BH31138" i="2"/>
  <c r="BI31138" i="2"/>
  <c r="BJ31138" i="2"/>
  <c r="BK31138" i="2"/>
  <c r="BL31138" i="2"/>
  <c r="BM31138" i="2"/>
  <c r="BN31138" i="2"/>
  <c r="BO31138" i="2"/>
  <c r="BP31138" i="2"/>
  <c r="BQ31138" i="2"/>
  <c r="BR31138" i="2"/>
  <c r="BS31138" i="2"/>
  <c r="BT31138" i="2"/>
  <c r="BU31138" i="2"/>
  <c r="BV31138" i="2"/>
  <c r="BW31138" i="2"/>
  <c r="BH31139" i="2"/>
  <c r="BI31139" i="2"/>
  <c r="BJ31139" i="2"/>
  <c r="BK31139" i="2"/>
  <c r="BL31139" i="2"/>
  <c r="BM31139" i="2"/>
  <c r="BN31139" i="2"/>
  <c r="BO31139" i="2"/>
  <c r="BP31139" i="2"/>
  <c r="BQ31139" i="2"/>
  <c r="BR31139" i="2"/>
  <c r="BS31139" i="2"/>
  <c r="BT31139" i="2"/>
  <c r="BU31139" i="2"/>
  <c r="BV31139" i="2"/>
  <c r="BW31139" i="2"/>
  <c r="BH31140" i="2"/>
  <c r="BI31140" i="2"/>
  <c r="BJ31140" i="2"/>
  <c r="BK31140" i="2"/>
  <c r="BL31140" i="2"/>
  <c r="BM31140" i="2"/>
  <c r="BN31140" i="2"/>
  <c r="BO31140" i="2"/>
  <c r="BP31140" i="2"/>
  <c r="BQ31140" i="2"/>
  <c r="BR31140" i="2"/>
  <c r="BS31140" i="2"/>
  <c r="BT31140" i="2"/>
  <c r="BU31140" i="2"/>
  <c r="BV31140" i="2"/>
  <c r="BW31140" i="2"/>
  <c r="BH31141" i="2"/>
  <c r="BI31141" i="2"/>
  <c r="BJ31141" i="2"/>
  <c r="BK31141" i="2"/>
  <c r="BL31141" i="2"/>
  <c r="BM31141" i="2"/>
  <c r="BN31141" i="2"/>
  <c r="BO31141" i="2"/>
  <c r="BP31141" i="2"/>
  <c r="BQ31141" i="2"/>
  <c r="BR31141" i="2"/>
  <c r="BS31141" i="2"/>
  <c r="BT31141" i="2"/>
  <c r="BU31141" i="2"/>
  <c r="BV31141" i="2"/>
  <c r="BW31141" i="2"/>
  <c r="BH31142" i="2"/>
  <c r="BI31142" i="2"/>
  <c r="BJ31142" i="2"/>
  <c r="BK31142" i="2"/>
  <c r="BL31142" i="2"/>
  <c r="BM31142" i="2"/>
  <c r="BN31142" i="2"/>
  <c r="BO31142" i="2"/>
  <c r="BP31142" i="2"/>
  <c r="BQ31142" i="2"/>
  <c r="BR31142" i="2"/>
  <c r="BS31142" i="2"/>
  <c r="BT31142" i="2"/>
  <c r="BU31142" i="2"/>
  <c r="BV31142" i="2"/>
  <c r="BW31142" i="2"/>
  <c r="BH31143" i="2"/>
  <c r="BI31143" i="2"/>
  <c r="BJ31143" i="2"/>
  <c r="BK31143" i="2"/>
  <c r="BL31143" i="2"/>
  <c r="BM31143" i="2"/>
  <c r="BN31143" i="2"/>
  <c r="BO31143" i="2"/>
  <c r="BP31143" i="2"/>
  <c r="BQ31143" i="2"/>
  <c r="BR31143" i="2"/>
  <c r="BS31143" i="2"/>
  <c r="BT31143" i="2"/>
  <c r="BU31143" i="2"/>
  <c r="BV31143" i="2"/>
  <c r="BW31143" i="2"/>
  <c r="BH31144" i="2"/>
  <c r="BI31144" i="2"/>
  <c r="BJ31144" i="2"/>
  <c r="BK31144" i="2"/>
  <c r="BL31144" i="2"/>
  <c r="BM31144" i="2"/>
  <c r="BN31144" i="2"/>
  <c r="BO31144" i="2"/>
  <c r="BP31144" i="2"/>
  <c r="BQ31144" i="2"/>
  <c r="BR31144" i="2"/>
  <c r="BS31144" i="2"/>
  <c r="BT31144" i="2"/>
  <c r="BU31144" i="2"/>
  <c r="BV31144" i="2"/>
  <c r="BW31144" i="2"/>
  <c r="BH31145" i="2"/>
  <c r="BI31145" i="2"/>
  <c r="BJ31145" i="2"/>
  <c r="BK31145" i="2"/>
  <c r="BL31145" i="2"/>
  <c r="BM31145" i="2"/>
  <c r="BN31145" i="2"/>
  <c r="BO31145" i="2"/>
  <c r="BP31145" i="2"/>
  <c r="BQ31145" i="2"/>
  <c r="BR31145" i="2"/>
  <c r="BS31145" i="2"/>
  <c r="BT31145" i="2"/>
  <c r="BU31145" i="2"/>
  <c r="BV31145" i="2"/>
  <c r="BW31145" i="2"/>
  <c r="BH31146" i="2"/>
  <c r="BI31146" i="2"/>
  <c r="BJ31146" i="2"/>
  <c r="BK31146" i="2"/>
  <c r="BL31146" i="2"/>
  <c r="BM31146" i="2"/>
  <c r="BN31146" i="2"/>
  <c r="BO31146" i="2"/>
  <c r="BP31146" i="2"/>
  <c r="BQ31146" i="2"/>
  <c r="BR31146" i="2"/>
  <c r="BS31146" i="2"/>
  <c r="BT31146" i="2"/>
  <c r="BU31146" i="2"/>
  <c r="BV31146" i="2"/>
  <c r="BW31146" i="2"/>
  <c r="BH31147" i="2"/>
  <c r="BI31147" i="2"/>
  <c r="BJ31147" i="2"/>
  <c r="BK31147" i="2"/>
  <c r="BL31147" i="2"/>
  <c r="BM31147" i="2"/>
  <c r="BN31147" i="2"/>
  <c r="BO31147" i="2"/>
  <c r="BP31147" i="2"/>
  <c r="BQ31147" i="2"/>
  <c r="BR31147" i="2"/>
  <c r="BS31147" i="2"/>
  <c r="BT31147" i="2"/>
  <c r="BU31147" i="2"/>
  <c r="BV31147" i="2"/>
  <c r="BW31147" i="2"/>
  <c r="BH31148" i="2"/>
  <c r="BI31148" i="2"/>
  <c r="BJ31148" i="2"/>
  <c r="BK31148" i="2"/>
  <c r="BL31148" i="2"/>
  <c r="BM31148" i="2"/>
  <c r="BN31148" i="2"/>
  <c r="BO31148" i="2"/>
  <c r="BP31148" i="2"/>
  <c r="BQ31148" i="2"/>
  <c r="BR31148" i="2"/>
  <c r="BS31148" i="2"/>
  <c r="BT31148" i="2"/>
  <c r="BU31148" i="2"/>
  <c r="BV31148" i="2"/>
  <c r="BW31148" i="2"/>
  <c r="BH31149" i="2"/>
  <c r="BI31149" i="2"/>
  <c r="BJ31149" i="2"/>
  <c r="BK31149" i="2"/>
  <c r="BL31149" i="2"/>
  <c r="BM31149" i="2"/>
  <c r="BN31149" i="2"/>
  <c r="BO31149" i="2"/>
  <c r="BP31149" i="2"/>
  <c r="BQ31149" i="2"/>
  <c r="BR31149" i="2"/>
  <c r="BS31149" i="2"/>
  <c r="BT31149" i="2"/>
  <c r="BU31149" i="2"/>
  <c r="BV31149" i="2"/>
  <c r="BW31149" i="2"/>
  <c r="BH31150" i="2"/>
  <c r="BI31150" i="2"/>
  <c r="BJ31150" i="2"/>
  <c r="BK31150" i="2"/>
  <c r="BL31150" i="2"/>
  <c r="BM31150" i="2"/>
  <c r="BN31150" i="2"/>
  <c r="BO31150" i="2"/>
  <c r="BP31150" i="2"/>
  <c r="BQ31150" i="2"/>
  <c r="BR31150" i="2"/>
  <c r="BS31150" i="2"/>
  <c r="BT31150" i="2"/>
  <c r="BU31150" i="2"/>
  <c r="BV31150" i="2"/>
  <c r="BW31150" i="2"/>
  <c r="BH31151" i="2"/>
  <c r="BI31151" i="2"/>
  <c r="BJ31151" i="2"/>
  <c r="BK31151" i="2"/>
  <c r="BL31151" i="2"/>
  <c r="BM31151" i="2"/>
  <c r="BN31151" i="2"/>
  <c r="BO31151" i="2"/>
  <c r="BP31151" i="2"/>
  <c r="BQ31151" i="2"/>
  <c r="BR31151" i="2"/>
  <c r="BS31151" i="2"/>
  <c r="BT31151" i="2"/>
  <c r="BU31151" i="2"/>
  <c r="BV31151" i="2"/>
  <c r="BW31151" i="2"/>
  <c r="BH31152" i="2"/>
  <c r="BI31152" i="2"/>
  <c r="BJ31152" i="2"/>
  <c r="BK31152" i="2"/>
  <c r="BL31152" i="2"/>
  <c r="BM31152" i="2"/>
  <c r="BN31152" i="2"/>
  <c r="BO31152" i="2"/>
  <c r="BP31152" i="2"/>
  <c r="BQ31152" i="2"/>
  <c r="BR31152" i="2"/>
  <c r="BS31152" i="2"/>
  <c r="BT31152" i="2"/>
  <c r="BU31152" i="2"/>
  <c r="BV31152" i="2"/>
  <c r="BW31152" i="2"/>
  <c r="BH31153" i="2"/>
  <c r="BI31153" i="2"/>
  <c r="BJ31153" i="2"/>
  <c r="BK31153" i="2"/>
  <c r="BL31153" i="2"/>
  <c r="BM31153" i="2"/>
  <c r="BN31153" i="2"/>
  <c r="BO31153" i="2"/>
  <c r="BP31153" i="2"/>
  <c r="BQ31153" i="2"/>
  <c r="BR31153" i="2"/>
  <c r="BS31153" i="2"/>
  <c r="BT31153" i="2"/>
  <c r="BU31153" i="2"/>
  <c r="BV31153" i="2"/>
  <c r="BW31153" i="2"/>
  <c r="BH31154" i="2"/>
  <c r="BI31154" i="2"/>
  <c r="BJ31154" i="2"/>
  <c r="BK31154" i="2"/>
  <c r="BL31154" i="2"/>
  <c r="BM31154" i="2"/>
  <c r="BN31154" i="2"/>
  <c r="BO31154" i="2"/>
  <c r="BP31154" i="2"/>
  <c r="BQ31154" i="2"/>
  <c r="BR31154" i="2"/>
  <c r="BS31154" i="2"/>
  <c r="BT31154" i="2"/>
  <c r="BU31154" i="2"/>
  <c r="BV31154" i="2"/>
  <c r="BW31154" i="2"/>
  <c r="BH31155" i="2"/>
  <c r="BI31155" i="2"/>
  <c r="BJ31155" i="2"/>
  <c r="BK31155" i="2"/>
  <c r="BL31155" i="2"/>
  <c r="BM31155" i="2"/>
  <c r="BN31155" i="2"/>
  <c r="BO31155" i="2"/>
  <c r="BP31155" i="2"/>
  <c r="BQ31155" i="2"/>
  <c r="BR31155" i="2"/>
  <c r="BS31155" i="2"/>
  <c r="BT31155" i="2"/>
  <c r="BU31155" i="2"/>
  <c r="BV31155" i="2"/>
  <c r="BW31155" i="2"/>
  <c r="BH31156" i="2"/>
  <c r="BI31156" i="2"/>
  <c r="BJ31156" i="2"/>
  <c r="BK31156" i="2"/>
  <c r="BL31156" i="2"/>
  <c r="BM31156" i="2"/>
  <c r="BN31156" i="2"/>
  <c r="BO31156" i="2"/>
  <c r="BP31156" i="2"/>
  <c r="BQ31156" i="2"/>
  <c r="BR31156" i="2"/>
  <c r="BS31156" i="2"/>
  <c r="BT31156" i="2"/>
  <c r="BU31156" i="2"/>
  <c r="BV31156" i="2"/>
  <c r="BW31156" i="2"/>
  <c r="BH31157" i="2"/>
  <c r="BI31157" i="2"/>
  <c r="BJ31157" i="2"/>
  <c r="BK31157" i="2"/>
  <c r="BL31157" i="2"/>
  <c r="BM31157" i="2"/>
  <c r="BN31157" i="2"/>
  <c r="BO31157" i="2"/>
  <c r="BP31157" i="2"/>
  <c r="BQ31157" i="2"/>
  <c r="BR31157" i="2"/>
  <c r="BS31157" i="2"/>
  <c r="BT31157" i="2"/>
  <c r="BU31157" i="2"/>
  <c r="BV31157" i="2"/>
  <c r="BW31157" i="2"/>
  <c r="BH31158" i="2"/>
  <c r="BI31158" i="2"/>
  <c r="BJ31158" i="2"/>
  <c r="BK31158" i="2"/>
  <c r="BL31158" i="2"/>
  <c r="BM31158" i="2"/>
  <c r="BN31158" i="2"/>
  <c r="BO31158" i="2"/>
  <c r="BP31158" i="2"/>
  <c r="BQ31158" i="2"/>
  <c r="BR31158" i="2"/>
  <c r="BS31158" i="2"/>
  <c r="BT31158" i="2"/>
  <c r="BU31158" i="2"/>
  <c r="BV31158" i="2"/>
  <c r="BW31158" i="2"/>
  <c r="BH31159" i="2"/>
  <c r="BI31159" i="2"/>
  <c r="BJ31159" i="2"/>
  <c r="BK31159" i="2"/>
  <c r="BL31159" i="2"/>
  <c r="BM31159" i="2"/>
  <c r="BN31159" i="2"/>
  <c r="BO31159" i="2"/>
  <c r="BP31159" i="2"/>
  <c r="BQ31159" i="2"/>
  <c r="BR31159" i="2"/>
  <c r="BS31159" i="2"/>
  <c r="BT31159" i="2"/>
  <c r="BU31159" i="2"/>
  <c r="BV31159" i="2"/>
  <c r="BW31159" i="2"/>
  <c r="BH31160" i="2"/>
  <c r="BI31160" i="2"/>
  <c r="BJ31160" i="2"/>
  <c r="BK31160" i="2"/>
  <c r="BL31160" i="2"/>
  <c r="BM31160" i="2"/>
  <c r="BN31160" i="2"/>
  <c r="BO31160" i="2"/>
  <c r="BP31160" i="2"/>
  <c r="BQ31160" i="2"/>
  <c r="BR31160" i="2"/>
  <c r="BS31160" i="2"/>
  <c r="BT31160" i="2"/>
  <c r="BU31160" i="2"/>
  <c r="BV31160" i="2"/>
  <c r="BW31160" i="2"/>
  <c r="BH31161" i="2"/>
  <c r="BI31161" i="2"/>
  <c r="BJ31161" i="2"/>
  <c r="BK31161" i="2"/>
  <c r="BL31161" i="2"/>
  <c r="BM31161" i="2"/>
  <c r="BN31161" i="2"/>
  <c r="BO31161" i="2"/>
  <c r="BP31161" i="2"/>
  <c r="BQ31161" i="2"/>
  <c r="BR31161" i="2"/>
  <c r="BS31161" i="2"/>
  <c r="BT31161" i="2"/>
  <c r="BU31161" i="2"/>
  <c r="BV31161" i="2"/>
  <c r="BW31161" i="2"/>
  <c r="BH31162" i="2"/>
  <c r="BI31162" i="2"/>
  <c r="BJ31162" i="2"/>
  <c r="BK31162" i="2"/>
  <c r="BL31162" i="2"/>
  <c r="BM31162" i="2"/>
  <c r="BN31162" i="2"/>
  <c r="BO31162" i="2"/>
  <c r="BP31162" i="2"/>
  <c r="BQ31162" i="2"/>
  <c r="BR31162" i="2"/>
  <c r="BS31162" i="2"/>
  <c r="BT31162" i="2"/>
  <c r="BU31162" i="2"/>
  <c r="BV31162" i="2"/>
  <c r="BW31162" i="2"/>
  <c r="BH31163" i="2"/>
  <c r="BI31163" i="2"/>
  <c r="BJ31163" i="2"/>
  <c r="BK31163" i="2"/>
  <c r="BL31163" i="2"/>
  <c r="BM31163" i="2"/>
  <c r="BN31163" i="2"/>
  <c r="BO31163" i="2"/>
  <c r="BP31163" i="2"/>
  <c r="BQ31163" i="2"/>
  <c r="BR31163" i="2"/>
  <c r="BS31163" i="2"/>
  <c r="BT31163" i="2"/>
  <c r="BU31163" i="2"/>
  <c r="BV31163" i="2"/>
  <c r="BW31163" i="2"/>
  <c r="BH31164" i="2"/>
  <c r="BI31164" i="2"/>
  <c r="BJ31164" i="2"/>
  <c r="BK31164" i="2"/>
  <c r="BL31164" i="2"/>
  <c r="BM31164" i="2"/>
  <c r="BN31164" i="2"/>
  <c r="BO31164" i="2"/>
  <c r="BP31164" i="2"/>
  <c r="BQ31164" i="2"/>
  <c r="BR31164" i="2"/>
  <c r="BS31164" i="2"/>
  <c r="BT31164" i="2"/>
  <c r="BU31164" i="2"/>
  <c r="BV31164" i="2"/>
  <c r="BW31164" i="2"/>
  <c r="BH31165" i="2"/>
  <c r="BI31165" i="2"/>
  <c r="BJ31165" i="2"/>
  <c r="BK31165" i="2"/>
  <c r="BL31165" i="2"/>
  <c r="BM31165" i="2"/>
  <c r="BN31165" i="2"/>
  <c r="BO31165" i="2"/>
  <c r="BP31165" i="2"/>
  <c r="BQ31165" i="2"/>
  <c r="BR31165" i="2"/>
  <c r="BS31165" i="2"/>
  <c r="BT31165" i="2"/>
  <c r="BU31165" i="2"/>
  <c r="BV31165" i="2"/>
  <c r="BW31165" i="2"/>
  <c r="BH31166" i="2"/>
  <c r="BI31166" i="2"/>
  <c r="BJ31166" i="2"/>
  <c r="BK31166" i="2"/>
  <c r="BL31166" i="2"/>
  <c r="BM31166" i="2"/>
  <c r="BN31166" i="2"/>
  <c r="BO31166" i="2"/>
  <c r="BP31166" i="2"/>
  <c r="BQ31166" i="2"/>
  <c r="BR31166" i="2"/>
  <c r="BS31166" i="2"/>
  <c r="BT31166" i="2"/>
  <c r="BU31166" i="2"/>
  <c r="BV31166" i="2"/>
  <c r="BW31166" i="2"/>
  <c r="BH31167" i="2"/>
  <c r="BI31167" i="2"/>
  <c r="BJ31167" i="2"/>
  <c r="BK31167" i="2"/>
  <c r="BL31167" i="2"/>
  <c r="BM31167" i="2"/>
  <c r="BN31167" i="2"/>
  <c r="BO31167" i="2"/>
  <c r="BP31167" i="2"/>
  <c r="BQ31167" i="2"/>
  <c r="BR31167" i="2"/>
  <c r="BS31167" i="2"/>
  <c r="BT31167" i="2"/>
  <c r="BU31167" i="2"/>
  <c r="BV31167" i="2"/>
  <c r="BW31167" i="2"/>
  <c r="BH31168" i="2"/>
  <c r="BI31168" i="2"/>
  <c r="BJ31168" i="2"/>
  <c r="BK31168" i="2"/>
  <c r="BL31168" i="2"/>
  <c r="BM31168" i="2"/>
  <c r="BN31168" i="2"/>
  <c r="BO31168" i="2"/>
  <c r="BP31168" i="2"/>
  <c r="BQ31168" i="2"/>
  <c r="BR31168" i="2"/>
  <c r="BS31168" i="2"/>
  <c r="BT31168" i="2"/>
  <c r="BU31168" i="2"/>
  <c r="BV31168" i="2"/>
  <c r="BW31168" i="2"/>
  <c r="BH31169" i="2"/>
  <c r="BI31169" i="2"/>
  <c r="BJ31169" i="2"/>
  <c r="BK31169" i="2"/>
  <c r="BL31169" i="2"/>
  <c r="BM31169" i="2"/>
  <c r="BN31169" i="2"/>
  <c r="BO31169" i="2"/>
  <c r="BP31169" i="2"/>
  <c r="BQ31169" i="2"/>
  <c r="BR31169" i="2"/>
  <c r="BS31169" i="2"/>
  <c r="BT31169" i="2"/>
  <c r="BU31169" i="2"/>
  <c r="BV31169" i="2"/>
  <c r="BW31169" i="2"/>
  <c r="BH31170" i="2"/>
  <c r="BI31170" i="2"/>
  <c r="BJ31170" i="2"/>
  <c r="BK31170" i="2"/>
  <c r="BL31170" i="2"/>
  <c r="BM31170" i="2"/>
  <c r="BN31170" i="2"/>
  <c r="BO31170" i="2"/>
  <c r="BP31170" i="2"/>
  <c r="BQ31170" i="2"/>
  <c r="BR31170" i="2"/>
  <c r="BS31170" i="2"/>
  <c r="BT31170" i="2"/>
  <c r="BU31170" i="2"/>
  <c r="BV31170" i="2"/>
  <c r="BW31170" i="2"/>
  <c r="BH31171" i="2"/>
  <c r="BI31171" i="2"/>
  <c r="BJ31171" i="2"/>
  <c r="BK31171" i="2"/>
  <c r="BL31171" i="2"/>
  <c r="BM31171" i="2"/>
  <c r="BN31171" i="2"/>
  <c r="BO31171" i="2"/>
  <c r="BP31171" i="2"/>
  <c r="BQ31171" i="2"/>
  <c r="BR31171" i="2"/>
  <c r="BS31171" i="2"/>
  <c r="BT31171" i="2"/>
  <c r="BU31171" i="2"/>
  <c r="BV31171" i="2"/>
  <c r="BW31171" i="2"/>
  <c r="BH31172" i="2"/>
  <c r="BI31172" i="2"/>
  <c r="BJ31172" i="2"/>
  <c r="BK31172" i="2"/>
  <c r="BL31172" i="2"/>
  <c r="BM31172" i="2"/>
  <c r="BN31172" i="2"/>
  <c r="BO31172" i="2"/>
  <c r="BP31172" i="2"/>
  <c r="BQ31172" i="2"/>
  <c r="BR31172" i="2"/>
  <c r="BS31172" i="2"/>
  <c r="BT31172" i="2"/>
  <c r="BU31172" i="2"/>
  <c r="BV31172" i="2"/>
  <c r="BW31172" i="2"/>
  <c r="BH31173" i="2"/>
  <c r="BI31173" i="2"/>
  <c r="BJ31173" i="2"/>
  <c r="BK31173" i="2"/>
  <c r="BL31173" i="2"/>
  <c r="BM31173" i="2"/>
  <c r="BN31173" i="2"/>
  <c r="BO31173" i="2"/>
  <c r="BP31173" i="2"/>
  <c r="BQ31173" i="2"/>
  <c r="BR31173" i="2"/>
  <c r="BS31173" i="2"/>
  <c r="BT31173" i="2"/>
  <c r="BU31173" i="2"/>
  <c r="BV31173" i="2"/>
  <c r="BW31173" i="2"/>
  <c r="BH31174" i="2"/>
  <c r="BI31174" i="2"/>
  <c r="BJ31174" i="2"/>
  <c r="BK31174" i="2"/>
  <c r="BL31174" i="2"/>
  <c r="BM31174" i="2"/>
  <c r="BN31174" i="2"/>
  <c r="BO31174" i="2"/>
  <c r="BP31174" i="2"/>
  <c r="BQ31174" i="2"/>
  <c r="BR31174" i="2"/>
  <c r="BS31174" i="2"/>
  <c r="BT31174" i="2"/>
  <c r="BU31174" i="2"/>
  <c r="BV31174" i="2"/>
  <c r="BW31174" i="2"/>
  <c r="BH31175" i="2"/>
  <c r="BI31175" i="2"/>
  <c r="BJ31175" i="2"/>
  <c r="BK31175" i="2"/>
  <c r="BL31175" i="2"/>
  <c r="BM31175" i="2"/>
  <c r="BN31175" i="2"/>
  <c r="BO31175" i="2"/>
  <c r="BP31175" i="2"/>
  <c r="BQ31175" i="2"/>
  <c r="BR31175" i="2"/>
  <c r="BS31175" i="2"/>
  <c r="BT31175" i="2"/>
  <c r="BU31175" i="2"/>
  <c r="BV31175" i="2"/>
  <c r="BW31175" i="2"/>
  <c r="BH31176" i="2"/>
  <c r="BI31176" i="2"/>
  <c r="BJ31176" i="2"/>
  <c r="BK31176" i="2"/>
  <c r="BL31176" i="2"/>
  <c r="BM31176" i="2"/>
  <c r="BN31176" i="2"/>
  <c r="BO31176" i="2"/>
  <c r="BP31176" i="2"/>
  <c r="BQ31176" i="2"/>
  <c r="BR31176" i="2"/>
  <c r="BS31176" i="2"/>
  <c r="BT31176" i="2"/>
  <c r="BU31176" i="2"/>
  <c r="BV31176" i="2"/>
  <c r="BW31176" i="2"/>
  <c r="BH31177" i="2"/>
  <c r="BI31177" i="2"/>
  <c r="BJ31177" i="2"/>
  <c r="BK31177" i="2"/>
  <c r="BL31177" i="2"/>
  <c r="BM31177" i="2"/>
  <c r="BN31177" i="2"/>
  <c r="BO31177" i="2"/>
  <c r="BP31177" i="2"/>
  <c r="BQ31177" i="2"/>
  <c r="BR31177" i="2"/>
  <c r="BS31177" i="2"/>
  <c r="BT31177" i="2"/>
  <c r="BU31177" i="2"/>
  <c r="BV31177" i="2"/>
  <c r="BW31177" i="2"/>
  <c r="BH31178" i="2"/>
  <c r="BI31178" i="2"/>
  <c r="BJ31178" i="2"/>
  <c r="BK31178" i="2"/>
  <c r="BL31178" i="2"/>
  <c r="BM31178" i="2"/>
  <c r="BN31178" i="2"/>
  <c r="BO31178" i="2"/>
  <c r="BP31178" i="2"/>
  <c r="BQ31178" i="2"/>
  <c r="BR31178" i="2"/>
  <c r="BS31178" i="2"/>
  <c r="BT31178" i="2"/>
  <c r="BU31178" i="2"/>
  <c r="BV31178" i="2"/>
  <c r="BW31178" i="2"/>
  <c r="BH31179" i="2"/>
  <c r="BI31179" i="2"/>
  <c r="BJ31179" i="2"/>
  <c r="BK31179" i="2"/>
  <c r="BL31179" i="2"/>
  <c r="BM31179" i="2"/>
  <c r="BN31179" i="2"/>
  <c r="BO31179" i="2"/>
  <c r="BP31179" i="2"/>
  <c r="BQ31179" i="2"/>
  <c r="BR31179" i="2"/>
  <c r="BS31179" i="2"/>
  <c r="BT31179" i="2"/>
  <c r="BU31179" i="2"/>
  <c r="BV31179" i="2"/>
  <c r="BW31179" i="2"/>
  <c r="BH31180" i="2"/>
  <c r="BI31180" i="2"/>
  <c r="BJ31180" i="2"/>
  <c r="BK31180" i="2"/>
  <c r="BL31180" i="2"/>
  <c r="BM31180" i="2"/>
  <c r="BN31180" i="2"/>
  <c r="BO31180" i="2"/>
  <c r="BP31180" i="2"/>
  <c r="BQ31180" i="2"/>
  <c r="BR31180" i="2"/>
  <c r="BS31180" i="2"/>
  <c r="BT31180" i="2"/>
  <c r="BU31180" i="2"/>
  <c r="BV31180" i="2"/>
  <c r="BW31180" i="2"/>
  <c r="BH31181" i="2"/>
  <c r="BI31181" i="2"/>
  <c r="BJ31181" i="2"/>
  <c r="BK31181" i="2"/>
  <c r="BL31181" i="2"/>
  <c r="BM31181" i="2"/>
  <c r="BN31181" i="2"/>
  <c r="BO31181" i="2"/>
  <c r="BP31181" i="2"/>
  <c r="BQ31181" i="2"/>
  <c r="BR31181" i="2"/>
  <c r="BS31181" i="2"/>
  <c r="BT31181" i="2"/>
  <c r="BU31181" i="2"/>
  <c r="BV31181" i="2"/>
  <c r="BW31181" i="2"/>
  <c r="BH31182" i="2"/>
  <c r="BI31182" i="2"/>
  <c r="BJ31182" i="2"/>
  <c r="BK31182" i="2"/>
  <c r="BL31182" i="2"/>
  <c r="BM31182" i="2"/>
  <c r="BN31182" i="2"/>
  <c r="BO31182" i="2"/>
  <c r="BP31182" i="2"/>
  <c r="BQ31182" i="2"/>
  <c r="BR31182" i="2"/>
  <c r="BS31182" i="2"/>
  <c r="BT31182" i="2"/>
  <c r="BU31182" i="2"/>
  <c r="BV31182" i="2"/>
  <c r="BW31182" i="2"/>
  <c r="BH31183" i="2"/>
  <c r="BI31183" i="2"/>
  <c r="BJ31183" i="2"/>
  <c r="BK31183" i="2"/>
  <c r="BL31183" i="2"/>
  <c r="BM31183" i="2"/>
  <c r="BN31183" i="2"/>
  <c r="BO31183" i="2"/>
  <c r="BP31183" i="2"/>
  <c r="BQ31183" i="2"/>
  <c r="BR31183" i="2"/>
  <c r="BS31183" i="2"/>
  <c r="BT31183" i="2"/>
  <c r="BU31183" i="2"/>
  <c r="BV31183" i="2"/>
  <c r="BW31183" i="2"/>
  <c r="BH31184" i="2"/>
  <c r="BI31184" i="2"/>
  <c r="BJ31184" i="2"/>
  <c r="BK31184" i="2"/>
  <c r="BL31184" i="2"/>
  <c r="BM31184" i="2"/>
  <c r="BN31184" i="2"/>
  <c r="BO31184" i="2"/>
  <c r="BP31184" i="2"/>
  <c r="BQ31184" i="2"/>
  <c r="BR31184" i="2"/>
  <c r="BS31184" i="2"/>
  <c r="BT31184" i="2"/>
  <c r="BU31184" i="2"/>
  <c r="BV31184" i="2"/>
  <c r="BW31184" i="2"/>
  <c r="BH31185" i="2"/>
  <c r="BI31185" i="2"/>
  <c r="BJ31185" i="2"/>
  <c r="BK31185" i="2"/>
  <c r="BL31185" i="2"/>
  <c r="BM31185" i="2"/>
  <c r="BN31185" i="2"/>
  <c r="BO31185" i="2"/>
  <c r="BP31185" i="2"/>
  <c r="BQ31185" i="2"/>
  <c r="BR31185" i="2"/>
  <c r="BS31185" i="2"/>
  <c r="BT31185" i="2"/>
  <c r="BU31185" i="2"/>
  <c r="BV31185" i="2"/>
  <c r="BW31185" i="2"/>
  <c r="BH31186" i="2"/>
  <c r="BI31186" i="2"/>
  <c r="BJ31186" i="2"/>
  <c r="BK31186" i="2"/>
  <c r="BL31186" i="2"/>
  <c r="BM31186" i="2"/>
  <c r="BN31186" i="2"/>
  <c r="BO31186" i="2"/>
  <c r="BP31186" i="2"/>
  <c r="BQ31186" i="2"/>
  <c r="BR31186" i="2"/>
  <c r="BS31186" i="2"/>
  <c r="BT31186" i="2"/>
  <c r="BU31186" i="2"/>
  <c r="BV31186" i="2"/>
  <c r="BW31186" i="2"/>
  <c r="BH31187" i="2"/>
  <c r="BI31187" i="2"/>
  <c r="BJ31187" i="2"/>
  <c r="BK31187" i="2"/>
  <c r="BL31187" i="2"/>
  <c r="BM31187" i="2"/>
  <c r="BN31187" i="2"/>
  <c r="BO31187" i="2"/>
  <c r="BP31187" i="2"/>
  <c r="BQ31187" i="2"/>
  <c r="BR31187" i="2"/>
  <c r="BS31187" i="2"/>
  <c r="BT31187" i="2"/>
  <c r="BU31187" i="2"/>
  <c r="BV31187" i="2"/>
  <c r="BW31187" i="2"/>
  <c r="BH31188" i="2"/>
  <c r="BI31188" i="2"/>
  <c r="BJ31188" i="2"/>
  <c r="BK31188" i="2"/>
  <c r="BL31188" i="2"/>
  <c r="BM31188" i="2"/>
  <c r="BN31188" i="2"/>
  <c r="BO31188" i="2"/>
  <c r="BP31188" i="2"/>
  <c r="BQ31188" i="2"/>
  <c r="BR31188" i="2"/>
  <c r="BS31188" i="2"/>
  <c r="BT31188" i="2"/>
  <c r="BU31188" i="2"/>
  <c r="BV31188" i="2"/>
  <c r="BW31188" i="2"/>
  <c r="BH31189" i="2"/>
  <c r="BI31189" i="2"/>
  <c r="BJ31189" i="2"/>
  <c r="BK31189" i="2"/>
  <c r="BL31189" i="2"/>
  <c r="BM31189" i="2"/>
  <c r="BN31189" i="2"/>
  <c r="BO31189" i="2"/>
  <c r="BP31189" i="2"/>
  <c r="BQ31189" i="2"/>
  <c r="BR31189" i="2"/>
  <c r="BS31189" i="2"/>
  <c r="BT31189" i="2"/>
  <c r="BU31189" i="2"/>
  <c r="BV31189" i="2"/>
  <c r="BW31189" i="2"/>
  <c r="BH31190" i="2"/>
  <c r="BI31190" i="2"/>
  <c r="BJ31190" i="2"/>
  <c r="BK31190" i="2"/>
  <c r="BL31190" i="2"/>
  <c r="BM31190" i="2"/>
  <c r="BN31190" i="2"/>
  <c r="BO31190" i="2"/>
  <c r="BP31190" i="2"/>
  <c r="BQ31190" i="2"/>
  <c r="BR31190" i="2"/>
  <c r="BS31190" i="2"/>
  <c r="BT31190" i="2"/>
  <c r="BU31190" i="2"/>
  <c r="BV31190" i="2"/>
  <c r="BW31190" i="2"/>
  <c r="BH31191" i="2"/>
  <c r="BI31191" i="2"/>
  <c r="BJ31191" i="2"/>
  <c r="BK31191" i="2"/>
  <c r="BL31191" i="2"/>
  <c r="BM31191" i="2"/>
  <c r="BN31191" i="2"/>
  <c r="BO31191" i="2"/>
  <c r="BP31191" i="2"/>
  <c r="BQ31191" i="2"/>
  <c r="BR31191" i="2"/>
  <c r="BS31191" i="2"/>
  <c r="BT31191" i="2"/>
  <c r="BU31191" i="2"/>
  <c r="BV31191" i="2"/>
  <c r="BW31191" i="2"/>
  <c r="BH31192" i="2"/>
  <c r="BI31192" i="2"/>
  <c r="BJ31192" i="2"/>
  <c r="BK31192" i="2"/>
  <c r="BL31192" i="2"/>
  <c r="BM31192" i="2"/>
  <c r="BN31192" i="2"/>
  <c r="BO31192" i="2"/>
  <c r="BP31192" i="2"/>
  <c r="BQ31192" i="2"/>
  <c r="BR31192" i="2"/>
  <c r="BS31192" i="2"/>
  <c r="BT31192" i="2"/>
  <c r="BU31192" i="2"/>
  <c r="BV31192" i="2"/>
  <c r="BW31192" i="2"/>
  <c r="BH31193" i="2"/>
  <c r="BI31193" i="2"/>
  <c r="BJ31193" i="2"/>
  <c r="BK31193" i="2"/>
  <c r="BL31193" i="2"/>
  <c r="BM31193" i="2"/>
  <c r="BN31193" i="2"/>
  <c r="BO31193" i="2"/>
  <c r="BP31193" i="2"/>
  <c r="BQ31193" i="2"/>
  <c r="BR31193" i="2"/>
  <c r="BS31193" i="2"/>
  <c r="BT31193" i="2"/>
  <c r="BU31193" i="2"/>
  <c r="BV31193" i="2"/>
  <c r="BW31193" i="2"/>
  <c r="BH31194" i="2"/>
  <c r="BI31194" i="2"/>
  <c r="BJ31194" i="2"/>
  <c r="BK31194" i="2"/>
  <c r="BL31194" i="2"/>
  <c r="BM31194" i="2"/>
  <c r="BN31194" i="2"/>
  <c r="BO31194" i="2"/>
  <c r="BP31194" i="2"/>
  <c r="BQ31194" i="2"/>
  <c r="BR31194" i="2"/>
  <c r="BS31194" i="2"/>
  <c r="BT31194" i="2"/>
  <c r="BU31194" i="2"/>
  <c r="BV31194" i="2"/>
  <c r="BW31194" i="2"/>
  <c r="BH31195" i="2"/>
  <c r="BI31195" i="2"/>
  <c r="BJ31195" i="2"/>
  <c r="BK31195" i="2"/>
  <c r="BL31195" i="2"/>
  <c r="BM31195" i="2"/>
  <c r="BN31195" i="2"/>
  <c r="BO31195" i="2"/>
  <c r="BP31195" i="2"/>
  <c r="BQ31195" i="2"/>
  <c r="BR31195" i="2"/>
  <c r="BS31195" i="2"/>
  <c r="BT31195" i="2"/>
  <c r="BU31195" i="2"/>
  <c r="BV31195" i="2"/>
  <c r="BW31195" i="2"/>
  <c r="BH31196" i="2"/>
  <c r="BI31196" i="2"/>
  <c r="BJ31196" i="2"/>
  <c r="BK31196" i="2"/>
  <c r="BL31196" i="2"/>
  <c r="BM31196" i="2"/>
  <c r="BN31196" i="2"/>
  <c r="BO31196" i="2"/>
  <c r="BP31196" i="2"/>
  <c r="BQ31196" i="2"/>
  <c r="BR31196" i="2"/>
  <c r="BS31196" i="2"/>
  <c r="BT31196" i="2"/>
  <c r="BU31196" i="2"/>
  <c r="BV31196" i="2"/>
  <c r="BW31196" i="2"/>
  <c r="BH31197" i="2"/>
  <c r="BI31197" i="2"/>
  <c r="BJ31197" i="2"/>
  <c r="BK31197" i="2"/>
  <c r="BL31197" i="2"/>
  <c r="BM31197" i="2"/>
  <c r="BN31197" i="2"/>
  <c r="BO31197" i="2"/>
  <c r="BP31197" i="2"/>
  <c r="BQ31197" i="2"/>
  <c r="BR31197" i="2"/>
  <c r="BS31197" i="2"/>
  <c r="BT31197" i="2"/>
  <c r="BU31197" i="2"/>
  <c r="BV31197" i="2"/>
  <c r="BW31197" i="2"/>
  <c r="BH31198" i="2"/>
  <c r="BI31198" i="2"/>
  <c r="BJ31198" i="2"/>
  <c r="BK31198" i="2"/>
  <c r="BL31198" i="2"/>
  <c r="BM31198" i="2"/>
  <c r="BN31198" i="2"/>
  <c r="BO31198" i="2"/>
  <c r="BP31198" i="2"/>
  <c r="BQ31198" i="2"/>
  <c r="BR31198" i="2"/>
  <c r="BS31198" i="2"/>
  <c r="BT31198" i="2"/>
  <c r="BU31198" i="2"/>
  <c r="BV31198" i="2"/>
  <c r="BW31198" i="2"/>
  <c r="BH31199" i="2"/>
  <c r="BI31199" i="2"/>
  <c r="BJ31199" i="2"/>
  <c r="BK31199" i="2"/>
  <c r="BL31199" i="2"/>
  <c r="BM31199" i="2"/>
  <c r="BN31199" i="2"/>
  <c r="BO31199" i="2"/>
  <c r="BP31199" i="2"/>
  <c r="BQ31199" i="2"/>
  <c r="BR31199" i="2"/>
  <c r="BS31199" i="2"/>
  <c r="BT31199" i="2"/>
  <c r="BU31199" i="2"/>
  <c r="BV31199" i="2"/>
  <c r="BW31199" i="2"/>
  <c r="BH31200" i="2"/>
  <c r="BI31200" i="2"/>
  <c r="BJ31200" i="2"/>
  <c r="BK31200" i="2"/>
  <c r="BL31200" i="2"/>
  <c r="BM31200" i="2"/>
  <c r="BN31200" i="2"/>
  <c r="BO31200" i="2"/>
  <c r="BP31200" i="2"/>
  <c r="BQ31200" i="2"/>
  <c r="BR31200" i="2"/>
  <c r="BS31200" i="2"/>
  <c r="BT31200" i="2"/>
  <c r="BU31200" i="2"/>
  <c r="BV31200" i="2"/>
  <c r="BW31200" i="2"/>
  <c r="BH31201" i="2"/>
  <c r="BI31201" i="2"/>
  <c r="BJ31201" i="2"/>
  <c r="BK31201" i="2"/>
  <c r="BL31201" i="2"/>
  <c r="BM31201" i="2"/>
  <c r="BN31201" i="2"/>
  <c r="BO31201" i="2"/>
  <c r="BP31201" i="2"/>
  <c r="BQ31201" i="2"/>
  <c r="BR31201" i="2"/>
  <c r="BS31201" i="2"/>
  <c r="BT31201" i="2"/>
  <c r="BU31201" i="2"/>
  <c r="BV31201" i="2"/>
  <c r="BW31201" i="2"/>
  <c r="BH31202" i="2"/>
  <c r="BI31202" i="2"/>
  <c r="BJ31202" i="2"/>
  <c r="BK31202" i="2"/>
  <c r="BL31202" i="2"/>
  <c r="BM31202" i="2"/>
  <c r="BN31202" i="2"/>
  <c r="BO31202" i="2"/>
  <c r="BP31202" i="2"/>
  <c r="BQ31202" i="2"/>
  <c r="BR31202" i="2"/>
  <c r="BS31202" i="2"/>
  <c r="BT31202" i="2"/>
  <c r="BU31202" i="2"/>
  <c r="BV31202" i="2"/>
  <c r="BW31202" i="2"/>
  <c r="BH31203" i="2"/>
  <c r="BI31203" i="2"/>
  <c r="BJ31203" i="2"/>
  <c r="BK31203" i="2"/>
  <c r="BL31203" i="2"/>
  <c r="BM31203" i="2"/>
  <c r="BN31203" i="2"/>
  <c r="BO31203" i="2"/>
  <c r="BP31203" i="2"/>
  <c r="BQ31203" i="2"/>
  <c r="BR31203" i="2"/>
  <c r="BS31203" i="2"/>
  <c r="BT31203" i="2"/>
  <c r="BU31203" i="2"/>
  <c r="BV31203" i="2"/>
  <c r="BW31203" i="2"/>
  <c r="BH31204" i="2"/>
  <c r="BI31204" i="2"/>
  <c r="BJ31204" i="2"/>
  <c r="BK31204" i="2"/>
  <c r="BL31204" i="2"/>
  <c r="BM31204" i="2"/>
  <c r="BN31204" i="2"/>
  <c r="BO31204" i="2"/>
  <c r="BP31204" i="2"/>
  <c r="BQ31204" i="2"/>
  <c r="BR31204" i="2"/>
  <c r="BS31204" i="2"/>
  <c r="BT31204" i="2"/>
  <c r="BU31204" i="2"/>
  <c r="BV31204" i="2"/>
  <c r="BW31204" i="2"/>
  <c r="BH31205" i="2"/>
  <c r="BI31205" i="2"/>
  <c r="BJ31205" i="2"/>
  <c r="BK31205" i="2"/>
  <c r="BL31205" i="2"/>
  <c r="BM31205" i="2"/>
  <c r="BN31205" i="2"/>
  <c r="BO31205" i="2"/>
  <c r="BP31205" i="2"/>
  <c r="BQ31205" i="2"/>
  <c r="BR31205" i="2"/>
  <c r="BS31205" i="2"/>
  <c r="BT31205" i="2"/>
  <c r="BU31205" i="2"/>
  <c r="BV31205" i="2"/>
  <c r="BW31205" i="2"/>
  <c r="BH31206" i="2"/>
  <c r="BI31206" i="2"/>
  <c r="BJ31206" i="2"/>
  <c r="BK31206" i="2"/>
  <c r="BL31206" i="2"/>
  <c r="BM31206" i="2"/>
  <c r="BN31206" i="2"/>
  <c r="BO31206" i="2"/>
  <c r="BP31206" i="2"/>
  <c r="BQ31206" i="2"/>
  <c r="BR31206" i="2"/>
  <c r="BS31206" i="2"/>
  <c r="BT31206" i="2"/>
  <c r="BU31206" i="2"/>
  <c r="BV31206" i="2"/>
  <c r="BW31206" i="2"/>
  <c r="BH31207" i="2"/>
  <c r="BI31207" i="2"/>
  <c r="BJ31207" i="2"/>
  <c r="BK31207" i="2"/>
  <c r="BL31207" i="2"/>
  <c r="BM31207" i="2"/>
  <c r="BN31207" i="2"/>
  <c r="BO31207" i="2"/>
  <c r="BP31207" i="2"/>
  <c r="BQ31207" i="2"/>
  <c r="BR31207" i="2"/>
  <c r="BS31207" i="2"/>
  <c r="BT31207" i="2"/>
  <c r="BU31207" i="2"/>
  <c r="BV31207" i="2"/>
  <c r="BW31207" i="2"/>
  <c r="BH31208" i="2"/>
  <c r="BI31208" i="2"/>
  <c r="BJ31208" i="2"/>
  <c r="BK31208" i="2"/>
  <c r="BL31208" i="2"/>
  <c r="BM31208" i="2"/>
  <c r="BN31208" i="2"/>
  <c r="BO31208" i="2"/>
  <c r="BP31208" i="2"/>
  <c r="BQ31208" i="2"/>
  <c r="BR31208" i="2"/>
  <c r="BS31208" i="2"/>
  <c r="BT31208" i="2"/>
  <c r="BU31208" i="2"/>
  <c r="BV31208" i="2"/>
  <c r="BW31208" i="2"/>
  <c r="BH31209" i="2"/>
  <c r="BI31209" i="2"/>
  <c r="BJ31209" i="2"/>
  <c r="BK31209" i="2"/>
  <c r="BL31209" i="2"/>
  <c r="BM31209" i="2"/>
  <c r="BN31209" i="2"/>
  <c r="BO31209" i="2"/>
  <c r="BP31209" i="2"/>
  <c r="BQ31209" i="2"/>
  <c r="BR31209" i="2"/>
  <c r="BS31209" i="2"/>
  <c r="BT31209" i="2"/>
  <c r="BU31209" i="2"/>
  <c r="BV31209" i="2"/>
  <c r="BW31209" i="2"/>
  <c r="BH31210" i="2"/>
  <c r="BI31210" i="2"/>
  <c r="BJ31210" i="2"/>
  <c r="BK31210" i="2"/>
  <c r="BL31210" i="2"/>
  <c r="BM31210" i="2"/>
  <c r="BN31210" i="2"/>
  <c r="BO31210" i="2"/>
  <c r="BP31210" i="2"/>
  <c r="BQ31210" i="2"/>
  <c r="BR31210" i="2"/>
  <c r="BS31210" i="2"/>
  <c r="BT31210" i="2"/>
  <c r="BU31210" i="2"/>
  <c r="BV31210" i="2"/>
  <c r="BW31210" i="2"/>
  <c r="BH31211" i="2"/>
  <c r="BI31211" i="2"/>
  <c r="BJ31211" i="2"/>
  <c r="BK31211" i="2"/>
  <c r="BL31211" i="2"/>
  <c r="BM31211" i="2"/>
  <c r="BN31211" i="2"/>
  <c r="BO31211" i="2"/>
  <c r="BP31211" i="2"/>
  <c r="BQ31211" i="2"/>
  <c r="BR31211" i="2"/>
  <c r="BS31211" i="2"/>
  <c r="BT31211" i="2"/>
  <c r="BU31211" i="2"/>
  <c r="BV31211" i="2"/>
  <c r="BW31211" i="2"/>
  <c r="BH31212" i="2"/>
  <c r="BI31212" i="2"/>
  <c r="BJ31212" i="2"/>
  <c r="BK31212" i="2"/>
  <c r="BL31212" i="2"/>
  <c r="BM31212" i="2"/>
  <c r="BN31212" i="2"/>
  <c r="BO31212" i="2"/>
  <c r="BP31212" i="2"/>
  <c r="BQ31212" i="2"/>
  <c r="BR31212" i="2"/>
  <c r="BS31212" i="2"/>
  <c r="BT31212" i="2"/>
  <c r="BU31212" i="2"/>
  <c r="BV31212" i="2"/>
  <c r="BW31212" i="2"/>
  <c r="BH31213" i="2"/>
  <c r="BI31213" i="2"/>
  <c r="BJ31213" i="2"/>
  <c r="BK31213" i="2"/>
  <c r="BL31213" i="2"/>
  <c r="BM31213" i="2"/>
  <c r="BN31213" i="2"/>
  <c r="BO31213" i="2"/>
  <c r="BP31213" i="2"/>
  <c r="BQ31213" i="2"/>
  <c r="BR31213" i="2"/>
  <c r="BS31213" i="2"/>
  <c r="BT31213" i="2"/>
  <c r="BU31213" i="2"/>
  <c r="BV31213" i="2"/>
  <c r="BW31213" i="2"/>
  <c r="BH31214" i="2"/>
  <c r="BI31214" i="2"/>
  <c r="BJ31214" i="2"/>
  <c r="BK31214" i="2"/>
  <c r="BL31214" i="2"/>
  <c r="BM31214" i="2"/>
  <c r="BN31214" i="2"/>
  <c r="BO31214" i="2"/>
  <c r="BP31214" i="2"/>
  <c r="BQ31214" i="2"/>
  <c r="BR31214" i="2"/>
  <c r="BS31214" i="2"/>
  <c r="BT31214" i="2"/>
  <c r="BU31214" i="2"/>
  <c r="BV31214" i="2"/>
  <c r="BW31214" i="2"/>
  <c r="BH31215" i="2"/>
  <c r="BI31215" i="2"/>
  <c r="BJ31215" i="2"/>
  <c r="BK31215" i="2"/>
  <c r="BL31215" i="2"/>
  <c r="BM31215" i="2"/>
  <c r="BN31215" i="2"/>
  <c r="BO31215" i="2"/>
  <c r="BP31215" i="2"/>
  <c r="BQ31215" i="2"/>
  <c r="BR31215" i="2"/>
  <c r="BS31215" i="2"/>
  <c r="BT31215" i="2"/>
  <c r="BU31215" i="2"/>
  <c r="BV31215" i="2"/>
  <c r="BW31215" i="2"/>
  <c r="BH31216" i="2"/>
  <c r="BI31216" i="2"/>
  <c r="BJ31216" i="2"/>
  <c r="BK31216" i="2"/>
  <c r="BL31216" i="2"/>
  <c r="BM31216" i="2"/>
  <c r="BN31216" i="2"/>
  <c r="BO31216" i="2"/>
  <c r="BP31216" i="2"/>
  <c r="BQ31216" i="2"/>
  <c r="BR31216" i="2"/>
  <c r="BS31216" i="2"/>
  <c r="BT31216" i="2"/>
  <c r="BU31216" i="2"/>
  <c r="BV31216" i="2"/>
  <c r="BW31216" i="2"/>
  <c r="BH31217" i="2"/>
  <c r="BI31217" i="2"/>
  <c r="BJ31217" i="2"/>
  <c r="BK31217" i="2"/>
  <c r="BL31217" i="2"/>
  <c r="BM31217" i="2"/>
  <c r="BN31217" i="2"/>
  <c r="BO31217" i="2"/>
  <c r="BP31217" i="2"/>
  <c r="BQ31217" i="2"/>
  <c r="BR31217" i="2"/>
  <c r="BS31217" i="2"/>
  <c r="BT31217" i="2"/>
  <c r="BU31217" i="2"/>
  <c r="BV31217" i="2"/>
  <c r="BW31217" i="2"/>
  <c r="BH31218" i="2"/>
  <c r="BI31218" i="2"/>
  <c r="BJ31218" i="2"/>
  <c r="BK31218" i="2"/>
  <c r="BL31218" i="2"/>
  <c r="BM31218" i="2"/>
  <c r="BN31218" i="2"/>
  <c r="BO31218" i="2"/>
  <c r="BP31218" i="2"/>
  <c r="BQ31218" i="2"/>
  <c r="BR31218" i="2"/>
  <c r="BS31218" i="2"/>
  <c r="BT31218" i="2"/>
  <c r="BU31218" i="2"/>
  <c r="BV31218" i="2"/>
  <c r="BW31218" i="2"/>
  <c r="BH31219" i="2"/>
  <c r="BI31219" i="2"/>
  <c r="BJ31219" i="2"/>
  <c r="BK31219" i="2"/>
  <c r="BL31219" i="2"/>
  <c r="BM31219" i="2"/>
  <c r="BN31219" i="2"/>
  <c r="BO31219" i="2"/>
  <c r="BP31219" i="2"/>
  <c r="BQ31219" i="2"/>
  <c r="BR31219" i="2"/>
  <c r="BS31219" i="2"/>
  <c r="BT31219" i="2"/>
  <c r="BU31219" i="2"/>
  <c r="BV31219" i="2"/>
  <c r="BW31219" i="2"/>
  <c r="BH31220" i="2"/>
  <c r="BI31220" i="2"/>
  <c r="BJ31220" i="2"/>
  <c r="BK31220" i="2"/>
  <c r="BL31220" i="2"/>
  <c r="BM31220" i="2"/>
  <c r="BN31220" i="2"/>
  <c r="BO31220" i="2"/>
  <c r="BP31220" i="2"/>
  <c r="BQ31220" i="2"/>
  <c r="BR31220" i="2"/>
  <c r="BS31220" i="2"/>
  <c r="BT31220" i="2"/>
  <c r="BU31220" i="2"/>
  <c r="BV31220" i="2"/>
  <c r="BW31220" i="2"/>
  <c r="BH31221" i="2"/>
  <c r="BI31221" i="2"/>
  <c r="BJ31221" i="2"/>
  <c r="BK31221" i="2"/>
  <c r="BL31221" i="2"/>
  <c r="BM31221" i="2"/>
  <c r="BN31221" i="2"/>
  <c r="BO31221" i="2"/>
  <c r="BP31221" i="2"/>
  <c r="BQ31221" i="2"/>
  <c r="BR31221" i="2"/>
  <c r="BS31221" i="2"/>
  <c r="BT31221" i="2"/>
  <c r="BU31221" i="2"/>
  <c r="BV31221" i="2"/>
  <c r="BW31221" i="2"/>
  <c r="BH31222" i="2"/>
  <c r="BI31222" i="2"/>
  <c r="BJ31222" i="2"/>
  <c r="BK31222" i="2"/>
  <c r="BL31222" i="2"/>
  <c r="BM31222" i="2"/>
  <c r="BN31222" i="2"/>
  <c r="BO31222" i="2"/>
  <c r="BP31222" i="2"/>
  <c r="BQ31222" i="2"/>
  <c r="BR31222" i="2"/>
  <c r="BS31222" i="2"/>
  <c r="BT31222" i="2"/>
  <c r="BU31222" i="2"/>
  <c r="BV31222" i="2"/>
  <c r="BW31222" i="2"/>
  <c r="BH31223" i="2"/>
  <c r="BI31223" i="2"/>
  <c r="BJ31223" i="2"/>
  <c r="BK31223" i="2"/>
  <c r="BL31223" i="2"/>
  <c r="BM31223" i="2"/>
  <c r="BN31223" i="2"/>
  <c r="BO31223" i="2"/>
  <c r="BP31223" i="2"/>
  <c r="BQ31223" i="2"/>
  <c r="BR31223" i="2"/>
  <c r="BS31223" i="2"/>
  <c r="BT31223" i="2"/>
  <c r="BU31223" i="2"/>
  <c r="BV31223" i="2"/>
  <c r="BW31223" i="2"/>
  <c r="BH31224" i="2"/>
  <c r="BI31224" i="2"/>
  <c r="BJ31224" i="2"/>
  <c r="BK31224" i="2"/>
  <c r="BL31224" i="2"/>
  <c r="BM31224" i="2"/>
  <c r="BN31224" i="2"/>
  <c r="BO31224" i="2"/>
  <c r="BP31224" i="2"/>
  <c r="BQ31224" i="2"/>
  <c r="BR31224" i="2"/>
  <c r="BS31224" i="2"/>
  <c r="BT31224" i="2"/>
  <c r="BU31224" i="2"/>
  <c r="BV31224" i="2"/>
  <c r="BW31224" i="2"/>
  <c r="BH31225" i="2"/>
  <c r="BI31225" i="2"/>
  <c r="BJ31225" i="2"/>
  <c r="BK31225" i="2"/>
  <c r="BL31225" i="2"/>
  <c r="BM31225" i="2"/>
  <c r="BN31225" i="2"/>
  <c r="BO31225" i="2"/>
  <c r="BP31225" i="2"/>
  <c r="BQ31225" i="2"/>
  <c r="BR31225" i="2"/>
  <c r="BS31225" i="2"/>
  <c r="BT31225" i="2"/>
  <c r="BU31225" i="2"/>
  <c r="BV31225" i="2"/>
  <c r="BW31225" i="2"/>
  <c r="BH31226" i="2"/>
  <c r="BI31226" i="2"/>
  <c r="BJ31226" i="2"/>
  <c r="BK31226" i="2"/>
  <c r="BL31226" i="2"/>
  <c r="BM31226" i="2"/>
  <c r="BN31226" i="2"/>
  <c r="BO31226" i="2"/>
  <c r="BP31226" i="2"/>
  <c r="BQ31226" i="2"/>
  <c r="BR31226" i="2"/>
  <c r="BS31226" i="2"/>
  <c r="BT31226" i="2"/>
  <c r="BU31226" i="2"/>
  <c r="BV31226" i="2"/>
  <c r="BW31226" i="2"/>
  <c r="BH31227" i="2"/>
  <c r="BI31227" i="2"/>
  <c r="BJ31227" i="2"/>
  <c r="BK31227" i="2"/>
  <c r="BL31227" i="2"/>
  <c r="BM31227" i="2"/>
  <c r="BN31227" i="2"/>
  <c r="BO31227" i="2"/>
  <c r="BP31227" i="2"/>
  <c r="BQ31227" i="2"/>
  <c r="BR31227" i="2"/>
  <c r="BS31227" i="2"/>
  <c r="BT31227" i="2"/>
  <c r="BU31227" i="2"/>
  <c r="BV31227" i="2"/>
  <c r="BW31227" i="2"/>
  <c r="BH31228" i="2"/>
  <c r="BI31228" i="2"/>
  <c r="BJ31228" i="2"/>
  <c r="BK31228" i="2"/>
  <c r="BL31228" i="2"/>
  <c r="BM31228" i="2"/>
  <c r="BN31228" i="2"/>
  <c r="BO31228" i="2"/>
  <c r="BP31228" i="2"/>
  <c r="BQ31228" i="2"/>
  <c r="BR31228" i="2"/>
  <c r="BS31228" i="2"/>
  <c r="BT31228" i="2"/>
  <c r="BU31228" i="2"/>
  <c r="BV31228" i="2"/>
  <c r="BW31228" i="2"/>
  <c r="BH31229" i="2"/>
  <c r="BI31229" i="2"/>
  <c r="BJ31229" i="2"/>
  <c r="BK31229" i="2"/>
  <c r="BL31229" i="2"/>
  <c r="BM31229" i="2"/>
  <c r="BN31229" i="2"/>
  <c r="BO31229" i="2"/>
  <c r="BP31229" i="2"/>
  <c r="BQ31229" i="2"/>
  <c r="BR31229" i="2"/>
  <c r="BS31229" i="2"/>
  <c r="BT31229" i="2"/>
  <c r="BU31229" i="2"/>
  <c r="BV31229" i="2"/>
  <c r="BW31229" i="2"/>
  <c r="BH31230" i="2"/>
  <c r="BI31230" i="2"/>
  <c r="BJ31230" i="2"/>
  <c r="BK31230" i="2"/>
  <c r="BL31230" i="2"/>
  <c r="BM31230" i="2"/>
  <c r="BN31230" i="2"/>
  <c r="BO31230" i="2"/>
  <c r="BP31230" i="2"/>
  <c r="BQ31230" i="2"/>
  <c r="BR31230" i="2"/>
  <c r="BS31230" i="2"/>
  <c r="BT31230" i="2"/>
  <c r="BU31230" i="2"/>
  <c r="BV31230" i="2"/>
  <c r="BW31230" i="2"/>
  <c r="BH31231" i="2"/>
  <c r="BI31231" i="2"/>
  <c r="BJ31231" i="2"/>
  <c r="BK31231" i="2"/>
  <c r="BL31231" i="2"/>
  <c r="BM31231" i="2"/>
  <c r="BN31231" i="2"/>
  <c r="BO31231" i="2"/>
  <c r="BP31231" i="2"/>
  <c r="BQ31231" i="2"/>
  <c r="BR31231" i="2"/>
  <c r="BS31231" i="2"/>
  <c r="BT31231" i="2"/>
  <c r="BU31231" i="2"/>
  <c r="BV31231" i="2"/>
  <c r="BW31231" i="2"/>
  <c r="BH31232" i="2"/>
  <c r="BI31232" i="2"/>
  <c r="BJ31232" i="2"/>
  <c r="BK31232" i="2"/>
  <c r="BL31232" i="2"/>
  <c r="BM31232" i="2"/>
  <c r="BN31232" i="2"/>
  <c r="BO31232" i="2"/>
  <c r="BP31232" i="2"/>
  <c r="BQ31232" i="2"/>
  <c r="BR31232" i="2"/>
  <c r="BS31232" i="2"/>
  <c r="BT31232" i="2"/>
  <c r="BU31232" i="2"/>
  <c r="BV31232" i="2"/>
  <c r="BW31232" i="2"/>
  <c r="BH31233" i="2"/>
  <c r="BI31233" i="2"/>
  <c r="BJ31233" i="2"/>
  <c r="BK31233" i="2"/>
  <c r="BL31233" i="2"/>
  <c r="BM31233" i="2"/>
  <c r="BN31233" i="2"/>
  <c r="BO31233" i="2"/>
  <c r="BP31233" i="2"/>
  <c r="BQ31233" i="2"/>
  <c r="BR31233" i="2"/>
  <c r="BS31233" i="2"/>
  <c r="BT31233" i="2"/>
  <c r="BU31233" i="2"/>
  <c r="BV31233" i="2"/>
  <c r="BW31233" i="2"/>
  <c r="BH31234" i="2"/>
  <c r="BI31234" i="2"/>
  <c r="BJ31234" i="2"/>
  <c r="BK31234" i="2"/>
  <c r="BL31234" i="2"/>
  <c r="BM31234" i="2"/>
  <c r="BN31234" i="2"/>
  <c r="BO31234" i="2"/>
  <c r="BP31234" i="2"/>
  <c r="BQ31234" i="2"/>
  <c r="BR31234" i="2"/>
  <c r="BS31234" i="2"/>
  <c r="BT31234" i="2"/>
  <c r="BU31234" i="2"/>
  <c r="BV31234" i="2"/>
  <c r="BW31234" i="2"/>
  <c r="BH31235" i="2"/>
  <c r="BI31235" i="2"/>
  <c r="BJ31235" i="2"/>
  <c r="BK31235" i="2"/>
  <c r="BL31235" i="2"/>
  <c r="BM31235" i="2"/>
  <c r="BN31235" i="2"/>
  <c r="BO31235" i="2"/>
  <c r="BP31235" i="2"/>
  <c r="BQ31235" i="2"/>
  <c r="BR31235" i="2"/>
  <c r="BS31235" i="2"/>
  <c r="BT31235" i="2"/>
  <c r="BU31235" i="2"/>
  <c r="BV31235" i="2"/>
  <c r="BW31235" i="2"/>
  <c r="BH31236" i="2"/>
  <c r="BI31236" i="2"/>
  <c r="BJ31236" i="2"/>
  <c r="BK31236" i="2"/>
  <c r="BL31236" i="2"/>
  <c r="BM31236" i="2"/>
  <c r="BN31236" i="2"/>
  <c r="BO31236" i="2"/>
  <c r="BP31236" i="2"/>
  <c r="BQ31236" i="2"/>
  <c r="BR31236" i="2"/>
  <c r="BS31236" i="2"/>
  <c r="BT31236" i="2"/>
  <c r="BU31236" i="2"/>
  <c r="BV31236" i="2"/>
  <c r="BW31236" i="2"/>
  <c r="BH31237" i="2"/>
  <c r="BI31237" i="2"/>
  <c r="BJ31237" i="2"/>
  <c r="BK31237" i="2"/>
  <c r="BL31237" i="2"/>
  <c r="BM31237" i="2"/>
  <c r="BN31237" i="2"/>
  <c r="BO31237" i="2"/>
  <c r="BP31237" i="2"/>
  <c r="BQ31237" i="2"/>
  <c r="BR31237" i="2"/>
  <c r="BS31237" i="2"/>
  <c r="BT31237" i="2"/>
  <c r="BU31237" i="2"/>
  <c r="BV31237" i="2"/>
  <c r="BW31237" i="2"/>
  <c r="BH31238" i="2"/>
  <c r="BI31238" i="2"/>
  <c r="BJ31238" i="2"/>
  <c r="BK31238" i="2"/>
  <c r="BL31238" i="2"/>
  <c r="BM31238" i="2"/>
  <c r="BN31238" i="2"/>
  <c r="BO31238" i="2"/>
  <c r="BP31238" i="2"/>
  <c r="BQ31238" i="2"/>
  <c r="BR31238" i="2"/>
  <c r="BS31238" i="2"/>
  <c r="BT31238" i="2"/>
  <c r="BU31238" i="2"/>
  <c r="BV31238" i="2"/>
  <c r="BW31238" i="2"/>
  <c r="BH31239" i="2"/>
  <c r="BI31239" i="2"/>
  <c r="BJ31239" i="2"/>
  <c r="BK31239" i="2"/>
  <c r="BL31239" i="2"/>
  <c r="BM31239" i="2"/>
  <c r="BN31239" i="2"/>
  <c r="BO31239" i="2"/>
  <c r="BP31239" i="2"/>
  <c r="BQ31239" i="2"/>
  <c r="BR31239" i="2"/>
  <c r="BS31239" i="2"/>
  <c r="BT31239" i="2"/>
  <c r="BU31239" i="2"/>
  <c r="BV31239" i="2"/>
  <c r="BW31239" i="2"/>
  <c r="BH31240" i="2"/>
  <c r="BI31240" i="2"/>
  <c r="BJ31240" i="2"/>
  <c r="BK31240" i="2"/>
  <c r="BL31240" i="2"/>
  <c r="BM31240" i="2"/>
  <c r="BN31240" i="2"/>
  <c r="BO31240" i="2"/>
  <c r="BP31240" i="2"/>
  <c r="BQ31240" i="2"/>
  <c r="BR31240" i="2"/>
  <c r="BS31240" i="2"/>
  <c r="BT31240" i="2"/>
  <c r="BU31240" i="2"/>
  <c r="BV31240" i="2"/>
  <c r="BW31240" i="2"/>
  <c r="BH31241" i="2"/>
  <c r="BI31241" i="2"/>
  <c r="BJ31241" i="2"/>
  <c r="BK31241" i="2"/>
  <c r="BL31241" i="2"/>
  <c r="BM31241" i="2"/>
  <c r="BN31241" i="2"/>
  <c r="BO31241" i="2"/>
  <c r="BP31241" i="2"/>
  <c r="BQ31241" i="2"/>
  <c r="BR31241" i="2"/>
  <c r="BS31241" i="2"/>
  <c r="BT31241" i="2"/>
  <c r="BU31241" i="2"/>
  <c r="BV31241" i="2"/>
  <c r="BW31241" i="2"/>
  <c r="BH31242" i="2"/>
  <c r="BI31242" i="2"/>
  <c r="BJ31242" i="2"/>
  <c r="BK31242" i="2"/>
  <c r="BL31242" i="2"/>
  <c r="BM31242" i="2"/>
  <c r="BN31242" i="2"/>
  <c r="BO31242" i="2"/>
  <c r="BP31242" i="2"/>
  <c r="BQ31242" i="2"/>
  <c r="BR31242" i="2"/>
  <c r="BS31242" i="2"/>
  <c r="BT31242" i="2"/>
  <c r="BU31242" i="2"/>
  <c r="BV31242" i="2"/>
  <c r="BW31242" i="2"/>
  <c r="BH31243" i="2"/>
  <c r="BI31243" i="2"/>
  <c r="BJ31243" i="2"/>
  <c r="BK31243" i="2"/>
  <c r="BL31243" i="2"/>
  <c r="BM31243" i="2"/>
  <c r="BN31243" i="2"/>
  <c r="BO31243" i="2"/>
  <c r="BP31243" i="2"/>
  <c r="BQ31243" i="2"/>
  <c r="BR31243" i="2"/>
  <c r="BS31243" i="2"/>
  <c r="BT31243" i="2"/>
  <c r="BU31243" i="2"/>
  <c r="BV31243" i="2"/>
  <c r="BW31243" i="2"/>
  <c r="BH31244" i="2"/>
  <c r="BI31244" i="2"/>
  <c r="BJ31244" i="2"/>
  <c r="BK31244" i="2"/>
  <c r="BL31244" i="2"/>
  <c r="BM31244" i="2"/>
  <c r="BN31244" i="2"/>
  <c r="BO31244" i="2"/>
  <c r="BP31244" i="2"/>
  <c r="BQ31244" i="2"/>
  <c r="BR31244" i="2"/>
  <c r="BS31244" i="2"/>
  <c r="BT31244" i="2"/>
  <c r="BU31244" i="2"/>
  <c r="BV31244" i="2"/>
  <c r="BW31244" i="2"/>
  <c r="BH31245" i="2"/>
  <c r="BI31245" i="2"/>
  <c r="BJ31245" i="2"/>
  <c r="BK31245" i="2"/>
  <c r="BL31245" i="2"/>
  <c r="BM31245" i="2"/>
  <c r="BN31245" i="2"/>
  <c r="BO31245" i="2"/>
  <c r="BP31245" i="2"/>
  <c r="BQ31245" i="2"/>
  <c r="BR31245" i="2"/>
  <c r="BS31245" i="2"/>
  <c r="BT31245" i="2"/>
  <c r="BU31245" i="2"/>
  <c r="BV31245" i="2"/>
  <c r="BW31245" i="2"/>
  <c r="BH31246" i="2"/>
  <c r="BI31246" i="2"/>
  <c r="BJ31246" i="2"/>
  <c r="BK31246" i="2"/>
  <c r="BL31246" i="2"/>
  <c r="BM31246" i="2"/>
  <c r="BN31246" i="2"/>
  <c r="BO31246" i="2"/>
  <c r="BP31246" i="2"/>
  <c r="BQ31246" i="2"/>
  <c r="BR31246" i="2"/>
  <c r="BS31246" i="2"/>
  <c r="BT31246" i="2"/>
  <c r="BU31246" i="2"/>
  <c r="BV31246" i="2"/>
  <c r="BW31246" i="2"/>
  <c r="BH31247" i="2"/>
  <c r="BI31247" i="2"/>
  <c r="BJ31247" i="2"/>
  <c r="BK31247" i="2"/>
  <c r="BL31247" i="2"/>
  <c r="BM31247" i="2"/>
  <c r="BN31247" i="2"/>
  <c r="BO31247" i="2"/>
  <c r="BP31247" i="2"/>
  <c r="BQ31247" i="2"/>
  <c r="BR31247" i="2"/>
  <c r="BS31247" i="2"/>
  <c r="BT31247" i="2"/>
  <c r="BU31247" i="2"/>
  <c r="BV31247" i="2"/>
  <c r="BW31247" i="2"/>
  <c r="BH31248" i="2"/>
  <c r="BI31248" i="2"/>
  <c r="BJ31248" i="2"/>
  <c r="BK31248" i="2"/>
  <c r="BL31248" i="2"/>
  <c r="BM31248" i="2"/>
  <c r="BN31248" i="2"/>
  <c r="BO31248" i="2"/>
  <c r="BP31248" i="2"/>
  <c r="BQ31248" i="2"/>
  <c r="BR31248" i="2"/>
  <c r="BS31248" i="2"/>
  <c r="BT31248" i="2"/>
  <c r="BU31248" i="2"/>
  <c r="BV31248" i="2"/>
  <c r="BW31248" i="2"/>
  <c r="BH31249" i="2"/>
  <c r="BI31249" i="2"/>
  <c r="BJ31249" i="2"/>
  <c r="BK31249" i="2"/>
  <c r="BL31249" i="2"/>
  <c r="BM31249" i="2"/>
  <c r="BN31249" i="2"/>
  <c r="BO31249" i="2"/>
  <c r="BP31249" i="2"/>
  <c r="BQ31249" i="2"/>
  <c r="BR31249" i="2"/>
  <c r="BS31249" i="2"/>
  <c r="BT31249" i="2"/>
  <c r="BU31249" i="2"/>
  <c r="BV31249" i="2"/>
  <c r="BW31249" i="2"/>
  <c r="BH31250" i="2"/>
  <c r="BI31250" i="2"/>
  <c r="BJ31250" i="2"/>
  <c r="BK31250" i="2"/>
  <c r="BL31250" i="2"/>
  <c r="BM31250" i="2"/>
  <c r="BN31250" i="2"/>
  <c r="BO31250" i="2"/>
  <c r="BP31250" i="2"/>
  <c r="BQ31250" i="2"/>
  <c r="BR31250" i="2"/>
  <c r="BS31250" i="2"/>
  <c r="BT31250" i="2"/>
  <c r="BU31250" i="2"/>
  <c r="BV31250" i="2"/>
  <c r="BW31250" i="2"/>
  <c r="BH31251" i="2"/>
  <c r="BI31251" i="2"/>
  <c r="BJ31251" i="2"/>
  <c r="BK31251" i="2"/>
  <c r="BL31251" i="2"/>
  <c r="BM31251" i="2"/>
  <c r="BN31251" i="2"/>
  <c r="BO31251" i="2"/>
  <c r="BP31251" i="2"/>
  <c r="BQ31251" i="2"/>
  <c r="BR31251" i="2"/>
  <c r="BS31251" i="2"/>
  <c r="BT31251" i="2"/>
  <c r="BU31251" i="2"/>
  <c r="BV31251" i="2"/>
  <c r="BW31251" i="2"/>
  <c r="BH31252" i="2"/>
  <c r="BI31252" i="2"/>
  <c r="BJ31252" i="2"/>
  <c r="BK31252" i="2"/>
  <c r="BL31252" i="2"/>
  <c r="BM31252" i="2"/>
  <c r="BN31252" i="2"/>
  <c r="BO31252" i="2"/>
  <c r="BP31252" i="2"/>
  <c r="BQ31252" i="2"/>
  <c r="BR31252" i="2"/>
  <c r="BS31252" i="2"/>
  <c r="BT31252" i="2"/>
  <c r="BU31252" i="2"/>
  <c r="BV31252" i="2"/>
  <c r="BW31252" i="2"/>
  <c r="BH31253" i="2"/>
  <c r="BI31253" i="2"/>
  <c r="BJ31253" i="2"/>
  <c r="BK31253" i="2"/>
  <c r="BL31253" i="2"/>
  <c r="BM31253" i="2"/>
  <c r="BN31253" i="2"/>
  <c r="BO31253" i="2"/>
  <c r="BP31253" i="2"/>
  <c r="BQ31253" i="2"/>
  <c r="BR31253" i="2"/>
  <c r="BS31253" i="2"/>
  <c r="BT31253" i="2"/>
  <c r="BU31253" i="2"/>
  <c r="BV31253" i="2"/>
  <c r="BW31253" i="2"/>
  <c r="BH31254" i="2"/>
  <c r="BI31254" i="2"/>
  <c r="BJ31254" i="2"/>
  <c r="BK31254" i="2"/>
  <c r="BL31254" i="2"/>
  <c r="BM31254" i="2"/>
  <c r="BN31254" i="2"/>
  <c r="BO31254" i="2"/>
  <c r="BP31254" i="2"/>
  <c r="BQ31254" i="2"/>
  <c r="BR31254" i="2"/>
  <c r="BS31254" i="2"/>
  <c r="BT31254" i="2"/>
  <c r="BU31254" i="2"/>
  <c r="BV31254" i="2"/>
  <c r="BW31254" i="2"/>
  <c r="BH31255" i="2"/>
  <c r="BI31255" i="2"/>
  <c r="BJ31255" i="2"/>
  <c r="BK31255" i="2"/>
  <c r="BL31255" i="2"/>
  <c r="BM31255" i="2"/>
  <c r="BN31255" i="2"/>
  <c r="BO31255" i="2"/>
  <c r="BP31255" i="2"/>
  <c r="BQ31255" i="2"/>
  <c r="BR31255" i="2"/>
  <c r="BS31255" i="2"/>
  <c r="BT31255" i="2"/>
  <c r="BU31255" i="2"/>
  <c r="BV31255" i="2"/>
  <c r="BW31255" i="2"/>
  <c r="BH31256" i="2"/>
  <c r="BI31256" i="2"/>
  <c r="BJ31256" i="2"/>
  <c r="BK31256" i="2"/>
  <c r="BL31256" i="2"/>
  <c r="BM31256" i="2"/>
  <c r="BN31256" i="2"/>
  <c r="BO31256" i="2"/>
  <c r="BP31256" i="2"/>
  <c r="BQ31256" i="2"/>
  <c r="BR31256" i="2"/>
  <c r="BS31256" i="2"/>
  <c r="BT31256" i="2"/>
  <c r="BU31256" i="2"/>
  <c r="BV31256" i="2"/>
  <c r="BW31256" i="2"/>
  <c r="BH31257" i="2"/>
  <c r="BI31257" i="2"/>
  <c r="BJ31257" i="2"/>
  <c r="BK31257" i="2"/>
  <c r="BL31257" i="2"/>
  <c r="BM31257" i="2"/>
  <c r="BN31257" i="2"/>
  <c r="BO31257" i="2"/>
  <c r="BP31257" i="2"/>
  <c r="BQ31257" i="2"/>
  <c r="BR31257" i="2"/>
  <c r="BS31257" i="2"/>
  <c r="BT31257" i="2"/>
  <c r="BU31257" i="2"/>
  <c r="BV31257" i="2"/>
  <c r="BW31257" i="2"/>
  <c r="BH31258" i="2"/>
  <c r="BI31258" i="2"/>
  <c r="BJ31258" i="2"/>
  <c r="BK31258" i="2"/>
  <c r="BL31258" i="2"/>
  <c r="BM31258" i="2"/>
  <c r="BN31258" i="2"/>
  <c r="BO31258" i="2"/>
  <c r="BP31258" i="2"/>
  <c r="BQ31258" i="2"/>
  <c r="BR31258" i="2"/>
  <c r="BS31258" i="2"/>
  <c r="BT31258" i="2"/>
  <c r="BU31258" i="2"/>
  <c r="BV31258" i="2"/>
  <c r="BW31258" i="2"/>
  <c r="BH31259" i="2"/>
  <c r="BI31259" i="2"/>
  <c r="BJ31259" i="2"/>
  <c r="BK31259" i="2"/>
  <c r="BL31259" i="2"/>
  <c r="BM31259" i="2"/>
  <c r="BN31259" i="2"/>
  <c r="BO31259" i="2"/>
  <c r="BP31259" i="2"/>
  <c r="BQ31259" i="2"/>
  <c r="BR31259" i="2"/>
  <c r="BS31259" i="2"/>
  <c r="BT31259" i="2"/>
  <c r="BU31259" i="2"/>
  <c r="BV31259" i="2"/>
  <c r="BW31259" i="2"/>
  <c r="BH31260" i="2"/>
  <c r="BI31260" i="2"/>
  <c r="BJ31260" i="2"/>
  <c r="BK31260" i="2"/>
  <c r="BL31260" i="2"/>
  <c r="BM31260" i="2"/>
  <c r="BN31260" i="2"/>
  <c r="BO31260" i="2"/>
  <c r="BP31260" i="2"/>
  <c r="BQ31260" i="2"/>
  <c r="BR31260" i="2"/>
  <c r="BS31260" i="2"/>
  <c r="BT31260" i="2"/>
  <c r="BU31260" i="2"/>
  <c r="BV31260" i="2"/>
  <c r="BW31260" i="2"/>
  <c r="BH31261" i="2"/>
  <c r="BI31261" i="2"/>
  <c r="BJ31261" i="2"/>
  <c r="BK31261" i="2"/>
  <c r="BL31261" i="2"/>
  <c r="BM31261" i="2"/>
  <c r="BN31261" i="2"/>
  <c r="BO31261" i="2"/>
  <c r="BP31261" i="2"/>
  <c r="BQ31261" i="2"/>
  <c r="BR31261" i="2"/>
  <c r="BS31261" i="2"/>
  <c r="BT31261" i="2"/>
  <c r="BU31261" i="2"/>
  <c r="BV31261" i="2"/>
  <c r="BW31261" i="2"/>
  <c r="BH31262" i="2"/>
  <c r="BI31262" i="2"/>
  <c r="BJ31262" i="2"/>
  <c r="BK31262" i="2"/>
  <c r="BL31262" i="2"/>
  <c r="BM31262" i="2"/>
  <c r="BN31262" i="2"/>
  <c r="BO31262" i="2"/>
  <c r="BP31262" i="2"/>
  <c r="BQ31262" i="2"/>
  <c r="BR31262" i="2"/>
  <c r="BS31262" i="2"/>
  <c r="BT31262" i="2"/>
  <c r="BU31262" i="2"/>
  <c r="BV31262" i="2"/>
  <c r="BW31262" i="2"/>
  <c r="BH31263" i="2"/>
  <c r="BI31263" i="2"/>
  <c r="BJ31263" i="2"/>
  <c r="BK31263" i="2"/>
  <c r="BL31263" i="2"/>
  <c r="BM31263" i="2"/>
  <c r="BN31263" i="2"/>
  <c r="BO31263" i="2"/>
  <c r="BP31263" i="2"/>
  <c r="BQ31263" i="2"/>
  <c r="BR31263" i="2"/>
  <c r="BS31263" i="2"/>
  <c r="BT31263" i="2"/>
  <c r="BU31263" i="2"/>
  <c r="BV31263" i="2"/>
  <c r="BW31263" i="2"/>
  <c r="BH31264" i="2"/>
  <c r="BI31264" i="2"/>
  <c r="BJ31264" i="2"/>
  <c r="BK31264" i="2"/>
  <c r="BL31264" i="2"/>
  <c r="BM31264" i="2"/>
  <c r="BN31264" i="2"/>
  <c r="BO31264" i="2"/>
  <c r="BP31264" i="2"/>
  <c r="BQ31264" i="2"/>
  <c r="BR31264" i="2"/>
  <c r="BS31264" i="2"/>
  <c r="BT31264" i="2"/>
  <c r="BU31264" i="2"/>
  <c r="BV31264" i="2"/>
  <c r="BW31264" i="2"/>
  <c r="BH31265" i="2"/>
  <c r="BI31265" i="2"/>
  <c r="BJ31265" i="2"/>
  <c r="BK31265" i="2"/>
  <c r="BL31265" i="2"/>
  <c r="BM31265" i="2"/>
  <c r="BN31265" i="2"/>
  <c r="BO31265" i="2"/>
  <c r="BP31265" i="2"/>
  <c r="BQ31265" i="2"/>
  <c r="BR31265" i="2"/>
  <c r="BS31265" i="2"/>
  <c r="BT31265" i="2"/>
  <c r="BU31265" i="2"/>
  <c r="BV31265" i="2"/>
  <c r="BW31265" i="2"/>
  <c r="BH31266" i="2"/>
  <c r="BI31266" i="2"/>
  <c r="BJ31266" i="2"/>
  <c r="BK31266" i="2"/>
  <c r="BL31266" i="2"/>
  <c r="BM31266" i="2"/>
  <c r="BN31266" i="2"/>
  <c r="BO31266" i="2"/>
  <c r="BP31266" i="2"/>
  <c r="BQ31266" i="2"/>
  <c r="BR31266" i="2"/>
  <c r="BS31266" i="2"/>
  <c r="BT31266" i="2"/>
  <c r="BU31266" i="2"/>
  <c r="BV31266" i="2"/>
  <c r="BW31266" i="2"/>
  <c r="BH31267" i="2"/>
  <c r="BI31267" i="2"/>
  <c r="BJ31267" i="2"/>
  <c r="BK31267" i="2"/>
  <c r="BL31267" i="2"/>
  <c r="BM31267" i="2"/>
  <c r="BN31267" i="2"/>
  <c r="BO31267" i="2"/>
  <c r="BP31267" i="2"/>
  <c r="BQ31267" i="2"/>
  <c r="BR31267" i="2"/>
  <c r="BS31267" i="2"/>
  <c r="BT31267" i="2"/>
  <c r="BU31267" i="2"/>
  <c r="BV31267" i="2"/>
  <c r="BW31267" i="2"/>
  <c r="BH31268" i="2"/>
  <c r="BI31268" i="2"/>
  <c r="BJ31268" i="2"/>
  <c r="BK31268" i="2"/>
  <c r="BL31268" i="2"/>
  <c r="BM31268" i="2"/>
  <c r="BN31268" i="2"/>
  <c r="BO31268" i="2"/>
  <c r="BP31268" i="2"/>
  <c r="BQ31268" i="2"/>
  <c r="BR31268" i="2"/>
  <c r="BS31268" i="2"/>
  <c r="BT31268" i="2"/>
  <c r="BU31268" i="2"/>
  <c r="BV31268" i="2"/>
  <c r="BW31268" i="2"/>
  <c r="BH31269" i="2"/>
  <c r="BI31269" i="2"/>
  <c r="BJ31269" i="2"/>
  <c r="BK31269" i="2"/>
  <c r="BL31269" i="2"/>
  <c r="BM31269" i="2"/>
  <c r="BN31269" i="2"/>
  <c r="BO31269" i="2"/>
  <c r="BP31269" i="2"/>
  <c r="BQ31269" i="2"/>
  <c r="BR31269" i="2"/>
  <c r="BS31269" i="2"/>
  <c r="BT31269" i="2"/>
  <c r="BU31269" i="2"/>
  <c r="BV31269" i="2"/>
  <c r="BW31269" i="2"/>
  <c r="BH31270" i="2"/>
  <c r="BI31270" i="2"/>
  <c r="BJ31270" i="2"/>
  <c r="BK31270" i="2"/>
  <c r="BL31270" i="2"/>
  <c r="BM31270" i="2"/>
  <c r="BN31270" i="2"/>
  <c r="BO31270" i="2"/>
  <c r="BP31270" i="2"/>
  <c r="BQ31270" i="2"/>
  <c r="BR31270" i="2"/>
  <c r="BS31270" i="2"/>
  <c r="BT31270" i="2"/>
  <c r="BU31270" i="2"/>
  <c r="BV31270" i="2"/>
  <c r="BW31270" i="2"/>
  <c r="BH31271" i="2"/>
  <c r="BI31271" i="2"/>
  <c r="BJ31271" i="2"/>
  <c r="BK31271" i="2"/>
  <c r="BL31271" i="2"/>
  <c r="BM31271" i="2"/>
  <c r="BN31271" i="2"/>
  <c r="BO31271" i="2"/>
  <c r="BP31271" i="2"/>
  <c r="BQ31271" i="2"/>
  <c r="BR31271" i="2"/>
  <c r="BS31271" i="2"/>
  <c r="BT31271" i="2"/>
  <c r="BU31271" i="2"/>
  <c r="BV31271" i="2"/>
  <c r="BW31271" i="2"/>
  <c r="BH31272" i="2"/>
  <c r="BI31272" i="2"/>
  <c r="BJ31272" i="2"/>
  <c r="BK31272" i="2"/>
  <c r="BL31272" i="2"/>
  <c r="BM31272" i="2"/>
  <c r="BN31272" i="2"/>
  <c r="BO31272" i="2"/>
  <c r="BP31272" i="2"/>
  <c r="BQ31272" i="2"/>
  <c r="BR31272" i="2"/>
  <c r="BS31272" i="2"/>
  <c r="BT31272" i="2"/>
  <c r="BU31272" i="2"/>
  <c r="BV31272" i="2"/>
  <c r="BW31272" i="2"/>
  <c r="BH31273" i="2"/>
  <c r="BI31273" i="2"/>
  <c r="BJ31273" i="2"/>
  <c r="BK31273" i="2"/>
  <c r="BL31273" i="2"/>
  <c r="BM31273" i="2"/>
  <c r="BN31273" i="2"/>
  <c r="BO31273" i="2"/>
  <c r="BP31273" i="2"/>
  <c r="BQ31273" i="2"/>
  <c r="BR31273" i="2"/>
  <c r="BS31273" i="2"/>
  <c r="BT31273" i="2"/>
  <c r="BU31273" i="2"/>
  <c r="BV31273" i="2"/>
  <c r="BW31273" i="2"/>
  <c r="BH31274" i="2"/>
  <c r="BI31274" i="2"/>
  <c r="BJ31274" i="2"/>
  <c r="BK31274" i="2"/>
  <c r="BL31274" i="2"/>
  <c r="BM31274" i="2"/>
  <c r="BN31274" i="2"/>
  <c r="BO31274" i="2"/>
  <c r="BP31274" i="2"/>
  <c r="BQ31274" i="2"/>
  <c r="BR31274" i="2"/>
  <c r="BS31274" i="2"/>
  <c r="BT31274" i="2"/>
  <c r="BU31274" i="2"/>
  <c r="BV31274" i="2"/>
  <c r="BW31274" i="2"/>
  <c r="BH31275" i="2"/>
  <c r="BI31275" i="2"/>
  <c r="BJ31275" i="2"/>
  <c r="BK31275" i="2"/>
  <c r="BL31275" i="2"/>
  <c r="BM31275" i="2"/>
  <c r="BN31275" i="2"/>
  <c r="BO31275" i="2"/>
  <c r="BP31275" i="2"/>
  <c r="BQ31275" i="2"/>
  <c r="BR31275" i="2"/>
  <c r="BS31275" i="2"/>
  <c r="BT31275" i="2"/>
  <c r="BU31275" i="2"/>
  <c r="BV31275" i="2"/>
  <c r="BW31275" i="2"/>
  <c r="BH31276" i="2"/>
  <c r="BI31276" i="2"/>
  <c r="BJ31276" i="2"/>
  <c r="BK31276" i="2"/>
  <c r="BL31276" i="2"/>
  <c r="BM31276" i="2"/>
  <c r="BN31276" i="2"/>
  <c r="BO31276" i="2"/>
  <c r="BP31276" i="2"/>
  <c r="BQ31276" i="2"/>
  <c r="BR31276" i="2"/>
  <c r="BS31276" i="2"/>
  <c r="BT31276" i="2"/>
  <c r="BU31276" i="2"/>
  <c r="BV31276" i="2"/>
  <c r="BW31276" i="2"/>
  <c r="BH31277" i="2"/>
  <c r="BI31277" i="2"/>
  <c r="BJ31277" i="2"/>
  <c r="BK31277" i="2"/>
  <c r="BL31277" i="2"/>
  <c r="BM31277" i="2"/>
  <c r="BN31277" i="2"/>
  <c r="BO31277" i="2"/>
  <c r="BP31277" i="2"/>
  <c r="BQ31277" i="2"/>
  <c r="BR31277" i="2"/>
  <c r="BS31277" i="2"/>
  <c r="BT31277" i="2"/>
  <c r="BU31277" i="2"/>
  <c r="BV31277" i="2"/>
  <c r="BW31277" i="2"/>
  <c r="BH31278" i="2"/>
  <c r="BI31278" i="2"/>
  <c r="BJ31278" i="2"/>
  <c r="BK31278" i="2"/>
  <c r="BL31278" i="2"/>
  <c r="BM31278" i="2"/>
  <c r="BN31278" i="2"/>
  <c r="BO31278" i="2"/>
  <c r="BP31278" i="2"/>
  <c r="BQ31278" i="2"/>
  <c r="BR31278" i="2"/>
  <c r="BS31278" i="2"/>
  <c r="BT31278" i="2"/>
  <c r="BU31278" i="2"/>
  <c r="BV31278" i="2"/>
  <c r="BW31278" i="2"/>
  <c r="BH31279" i="2"/>
  <c r="BI31279" i="2"/>
  <c r="BJ31279" i="2"/>
  <c r="BK31279" i="2"/>
  <c r="BL31279" i="2"/>
  <c r="BM31279" i="2"/>
  <c r="BN31279" i="2"/>
  <c r="BO31279" i="2"/>
  <c r="BP31279" i="2"/>
  <c r="BQ31279" i="2"/>
  <c r="BR31279" i="2"/>
  <c r="BS31279" i="2"/>
  <c r="BT31279" i="2"/>
  <c r="BU31279" i="2"/>
  <c r="BV31279" i="2"/>
  <c r="BW31279" i="2"/>
  <c r="BH31280" i="2"/>
  <c r="BI31280" i="2"/>
  <c r="BJ31280" i="2"/>
  <c r="BK31280" i="2"/>
  <c r="BL31280" i="2"/>
  <c r="BM31280" i="2"/>
  <c r="BN31280" i="2"/>
  <c r="BO31280" i="2"/>
  <c r="BP31280" i="2"/>
  <c r="BQ31280" i="2"/>
  <c r="BR31280" i="2"/>
  <c r="BS31280" i="2"/>
  <c r="BT31280" i="2"/>
  <c r="BU31280" i="2"/>
  <c r="BV31280" i="2"/>
  <c r="BW31280" i="2"/>
  <c r="BH31281" i="2"/>
  <c r="BI31281" i="2"/>
  <c r="BJ31281" i="2"/>
  <c r="BK31281" i="2"/>
  <c r="BL31281" i="2"/>
  <c r="BM31281" i="2"/>
  <c r="BN31281" i="2"/>
  <c r="BO31281" i="2"/>
  <c r="BP31281" i="2"/>
  <c r="BQ31281" i="2"/>
  <c r="BR31281" i="2"/>
  <c r="BS31281" i="2"/>
  <c r="BT31281" i="2"/>
  <c r="BU31281" i="2"/>
  <c r="BV31281" i="2"/>
  <c r="BW31281" i="2"/>
  <c r="BH31282" i="2"/>
  <c r="BI31282" i="2"/>
  <c r="BJ31282" i="2"/>
  <c r="BK31282" i="2"/>
  <c r="BL31282" i="2"/>
  <c r="BM31282" i="2"/>
  <c r="BN31282" i="2"/>
  <c r="BO31282" i="2"/>
  <c r="BP31282" i="2"/>
  <c r="BQ31282" i="2"/>
  <c r="BR31282" i="2"/>
  <c r="BS31282" i="2"/>
  <c r="BT31282" i="2"/>
  <c r="BU31282" i="2"/>
  <c r="BV31282" i="2"/>
  <c r="BW31282" i="2"/>
  <c r="BH31283" i="2"/>
  <c r="BI31283" i="2"/>
  <c r="BJ31283" i="2"/>
  <c r="BK31283" i="2"/>
  <c r="BL31283" i="2"/>
  <c r="BM31283" i="2"/>
  <c r="BN31283" i="2"/>
  <c r="BO31283" i="2"/>
  <c r="BP31283" i="2"/>
  <c r="BQ31283" i="2"/>
  <c r="BR31283" i="2"/>
  <c r="BS31283" i="2"/>
  <c r="BT31283" i="2"/>
  <c r="BU31283" i="2"/>
  <c r="BV31283" i="2"/>
  <c r="BW31283" i="2"/>
  <c r="BH31284" i="2"/>
  <c r="BI31284" i="2"/>
  <c r="BJ31284" i="2"/>
  <c r="BK31284" i="2"/>
  <c r="BL31284" i="2"/>
  <c r="BM31284" i="2"/>
  <c r="BN31284" i="2"/>
  <c r="BO31284" i="2"/>
  <c r="BP31284" i="2"/>
  <c r="BQ31284" i="2"/>
  <c r="BR31284" i="2"/>
  <c r="BS31284" i="2"/>
  <c r="BT31284" i="2"/>
  <c r="BU31284" i="2"/>
  <c r="BV31284" i="2"/>
  <c r="BW31284" i="2"/>
  <c r="BH31285" i="2"/>
  <c r="BI31285" i="2"/>
  <c r="BJ31285" i="2"/>
  <c r="BK31285" i="2"/>
  <c r="BL31285" i="2"/>
  <c r="BM31285" i="2"/>
  <c r="BN31285" i="2"/>
  <c r="BO31285" i="2"/>
  <c r="BP31285" i="2"/>
  <c r="BQ31285" i="2"/>
  <c r="BR31285" i="2"/>
  <c r="BS31285" i="2"/>
  <c r="BT31285" i="2"/>
  <c r="BU31285" i="2"/>
  <c r="BV31285" i="2"/>
  <c r="BW31285" i="2"/>
  <c r="BH31286" i="2"/>
  <c r="BI31286" i="2"/>
  <c r="BJ31286" i="2"/>
  <c r="BK31286" i="2"/>
  <c r="BL31286" i="2"/>
  <c r="BM31286" i="2"/>
  <c r="BN31286" i="2"/>
  <c r="BO31286" i="2"/>
  <c r="BP31286" i="2"/>
  <c r="BQ31286" i="2"/>
  <c r="BR31286" i="2"/>
  <c r="BS31286" i="2"/>
  <c r="BT31286" i="2"/>
  <c r="BU31286" i="2"/>
  <c r="BV31286" i="2"/>
  <c r="BW31286" i="2"/>
  <c r="BH31287" i="2"/>
  <c r="BI31287" i="2"/>
  <c r="BJ31287" i="2"/>
  <c r="BK31287" i="2"/>
  <c r="BL31287" i="2"/>
  <c r="BM31287" i="2"/>
  <c r="BN31287" i="2"/>
  <c r="BO31287" i="2"/>
  <c r="BP31287" i="2"/>
  <c r="BQ31287" i="2"/>
  <c r="BR31287" i="2"/>
  <c r="BS31287" i="2"/>
  <c r="BT31287" i="2"/>
  <c r="BU31287" i="2"/>
  <c r="BV31287" i="2"/>
  <c r="BW31287" i="2"/>
  <c r="BH31288" i="2"/>
  <c r="BI31288" i="2"/>
  <c r="BJ31288" i="2"/>
  <c r="BK31288" i="2"/>
  <c r="BL31288" i="2"/>
  <c r="BM31288" i="2"/>
  <c r="BN31288" i="2"/>
  <c r="BO31288" i="2"/>
  <c r="BP31288" i="2"/>
  <c r="BQ31288" i="2"/>
  <c r="BR31288" i="2"/>
  <c r="BS31288" i="2"/>
  <c r="BT31288" i="2"/>
  <c r="BU31288" i="2"/>
  <c r="BV31288" i="2"/>
  <c r="BW31288" i="2"/>
  <c r="BH31289" i="2"/>
  <c r="BI31289" i="2"/>
  <c r="BJ31289" i="2"/>
  <c r="BK31289" i="2"/>
  <c r="BL31289" i="2"/>
  <c r="BM31289" i="2"/>
  <c r="BN31289" i="2"/>
  <c r="BO31289" i="2"/>
  <c r="BP31289" i="2"/>
  <c r="BQ31289" i="2"/>
  <c r="BR31289" i="2"/>
  <c r="BS31289" i="2"/>
  <c r="BT31289" i="2"/>
  <c r="BU31289" i="2"/>
  <c r="BV31289" i="2"/>
  <c r="BW31289" i="2"/>
  <c r="BH31290" i="2"/>
  <c r="BI31290" i="2"/>
  <c r="BJ31290" i="2"/>
  <c r="BK31290" i="2"/>
  <c r="BL31290" i="2"/>
  <c r="BM31290" i="2"/>
  <c r="BN31290" i="2"/>
  <c r="BO31290" i="2"/>
  <c r="BP31290" i="2"/>
  <c r="BQ31290" i="2"/>
  <c r="BR31290" i="2"/>
  <c r="BS31290" i="2"/>
  <c r="BT31290" i="2"/>
  <c r="BU31290" i="2"/>
  <c r="BV31290" i="2"/>
  <c r="BW31290" i="2"/>
  <c r="BH31291" i="2"/>
  <c r="BI31291" i="2"/>
  <c r="BJ31291" i="2"/>
  <c r="BK31291" i="2"/>
  <c r="BL31291" i="2"/>
  <c r="BM31291" i="2"/>
  <c r="BN31291" i="2"/>
  <c r="BO31291" i="2"/>
  <c r="BP31291" i="2"/>
  <c r="BQ31291" i="2"/>
  <c r="BR31291" i="2"/>
  <c r="BS31291" i="2"/>
  <c r="BT31291" i="2"/>
  <c r="BU31291" i="2"/>
  <c r="BV31291" i="2"/>
  <c r="BW31291" i="2"/>
  <c r="BH31292" i="2"/>
  <c r="BI31292" i="2"/>
  <c r="BJ31292" i="2"/>
  <c r="BK31292" i="2"/>
  <c r="BL31292" i="2"/>
  <c r="BM31292" i="2"/>
  <c r="BN31292" i="2"/>
  <c r="BO31292" i="2"/>
  <c r="BP31292" i="2"/>
  <c r="BQ31292" i="2"/>
  <c r="BR31292" i="2"/>
  <c r="BS31292" i="2"/>
  <c r="BT31292" i="2"/>
  <c r="BU31292" i="2"/>
  <c r="BV31292" i="2"/>
  <c r="BW31292" i="2"/>
  <c r="BH31293" i="2"/>
  <c r="BI31293" i="2"/>
  <c r="BJ31293" i="2"/>
  <c r="BK31293" i="2"/>
  <c r="BL31293" i="2"/>
  <c r="BM31293" i="2"/>
  <c r="BN31293" i="2"/>
  <c r="BO31293" i="2"/>
  <c r="BP31293" i="2"/>
  <c r="BQ31293" i="2"/>
  <c r="BR31293" i="2"/>
  <c r="BS31293" i="2"/>
  <c r="BT31293" i="2"/>
  <c r="BU31293" i="2"/>
  <c r="BV31293" i="2"/>
  <c r="BW31293" i="2"/>
  <c r="BH31294" i="2"/>
  <c r="BI31294" i="2"/>
  <c r="BJ31294" i="2"/>
  <c r="BK31294" i="2"/>
  <c r="BL31294" i="2"/>
  <c r="BM31294" i="2"/>
  <c r="BN31294" i="2"/>
  <c r="BO31294" i="2"/>
  <c r="BP31294" i="2"/>
  <c r="BQ31294" i="2"/>
  <c r="BR31294" i="2"/>
  <c r="BS31294" i="2"/>
  <c r="BT31294" i="2"/>
  <c r="BU31294" i="2"/>
  <c r="BV31294" i="2"/>
  <c r="BW31294" i="2"/>
  <c r="BH31295" i="2"/>
  <c r="BI31295" i="2"/>
  <c r="BJ31295" i="2"/>
  <c r="BK31295" i="2"/>
  <c r="BL31295" i="2"/>
  <c r="BM31295" i="2"/>
  <c r="BN31295" i="2"/>
  <c r="BO31295" i="2"/>
  <c r="BP31295" i="2"/>
  <c r="BQ31295" i="2"/>
  <c r="BR31295" i="2"/>
  <c r="BS31295" i="2"/>
  <c r="BT31295" i="2"/>
  <c r="BU31295" i="2"/>
  <c r="BV31295" i="2"/>
  <c r="BW31295" i="2"/>
  <c r="BH31296" i="2"/>
  <c r="BI31296" i="2"/>
  <c r="BJ31296" i="2"/>
  <c r="BK31296" i="2"/>
  <c r="BL31296" i="2"/>
  <c r="BM31296" i="2"/>
  <c r="BN31296" i="2"/>
  <c r="BO31296" i="2"/>
  <c r="BP31296" i="2"/>
  <c r="BQ31296" i="2"/>
  <c r="BR31296" i="2"/>
  <c r="BS31296" i="2"/>
  <c r="BT31296" i="2"/>
  <c r="BU31296" i="2"/>
  <c r="BV31296" i="2"/>
  <c r="BW31296" i="2"/>
  <c r="BH31297" i="2"/>
  <c r="BI31297" i="2"/>
  <c r="BJ31297" i="2"/>
  <c r="BK31297" i="2"/>
  <c r="BL31297" i="2"/>
  <c r="BM31297" i="2"/>
  <c r="BN31297" i="2"/>
  <c r="BO31297" i="2"/>
  <c r="BP31297" i="2"/>
  <c r="BQ31297" i="2"/>
  <c r="BR31297" i="2"/>
  <c r="BS31297" i="2"/>
  <c r="BT31297" i="2"/>
  <c r="BU31297" i="2"/>
  <c r="BV31297" i="2"/>
  <c r="BW31297" i="2"/>
  <c r="BH31298" i="2"/>
  <c r="BI31298" i="2"/>
  <c r="BJ31298" i="2"/>
  <c r="BK31298" i="2"/>
  <c r="BL31298" i="2"/>
  <c r="BM31298" i="2"/>
  <c r="BN31298" i="2"/>
  <c r="BO31298" i="2"/>
  <c r="BP31298" i="2"/>
  <c r="BQ31298" i="2"/>
  <c r="BR31298" i="2"/>
  <c r="BS31298" i="2"/>
  <c r="BT31298" i="2"/>
  <c r="BU31298" i="2"/>
  <c r="BV31298" i="2"/>
  <c r="BW31298" i="2"/>
  <c r="BH31299" i="2"/>
  <c r="BI31299" i="2"/>
  <c r="BJ31299" i="2"/>
  <c r="BK31299" i="2"/>
  <c r="BL31299" i="2"/>
  <c r="BM31299" i="2"/>
  <c r="BN31299" i="2"/>
  <c r="BO31299" i="2"/>
  <c r="BP31299" i="2"/>
  <c r="BQ31299" i="2"/>
  <c r="BR31299" i="2"/>
  <c r="BS31299" i="2"/>
  <c r="BT31299" i="2"/>
  <c r="BU31299" i="2"/>
  <c r="BV31299" i="2"/>
  <c r="BW31299" i="2"/>
  <c r="BH31300" i="2"/>
  <c r="BI31300" i="2"/>
  <c r="BJ31300" i="2"/>
  <c r="BK31300" i="2"/>
  <c r="BL31300" i="2"/>
  <c r="BM31300" i="2"/>
  <c r="BN31300" i="2"/>
  <c r="BO31300" i="2"/>
  <c r="BP31300" i="2"/>
  <c r="BQ31300" i="2"/>
  <c r="BR31300" i="2"/>
  <c r="BS31300" i="2"/>
  <c r="BT31300" i="2"/>
  <c r="BU31300" i="2"/>
  <c r="BV31300" i="2"/>
  <c r="BW31300" i="2"/>
  <c r="BH31301" i="2"/>
  <c r="BI31301" i="2"/>
  <c r="BJ31301" i="2"/>
  <c r="BK31301" i="2"/>
  <c r="BL31301" i="2"/>
  <c r="BM31301" i="2"/>
  <c r="BN31301" i="2"/>
  <c r="BO31301" i="2"/>
  <c r="BP31301" i="2"/>
  <c r="BQ31301" i="2"/>
  <c r="BR31301" i="2"/>
  <c r="BS31301" i="2"/>
  <c r="BT31301" i="2"/>
  <c r="BU31301" i="2"/>
  <c r="BV31301" i="2"/>
  <c r="BW31301" i="2"/>
  <c r="BH31302" i="2"/>
  <c r="BI31302" i="2"/>
  <c r="BJ31302" i="2"/>
  <c r="BK31302" i="2"/>
  <c r="BL31302" i="2"/>
  <c r="BM31302" i="2"/>
  <c r="BN31302" i="2"/>
  <c r="BO31302" i="2"/>
  <c r="BP31302" i="2"/>
  <c r="BQ31302" i="2"/>
  <c r="BR31302" i="2"/>
  <c r="BS31302" i="2"/>
  <c r="BT31302" i="2"/>
  <c r="BU31302" i="2"/>
  <c r="BV31302" i="2"/>
  <c r="BW31302" i="2"/>
  <c r="BH31303" i="2"/>
  <c r="BI31303" i="2"/>
  <c r="BJ31303" i="2"/>
  <c r="BK31303" i="2"/>
  <c r="BL31303" i="2"/>
  <c r="BM31303" i="2"/>
  <c r="BN31303" i="2"/>
  <c r="BO31303" i="2"/>
  <c r="BP31303" i="2"/>
  <c r="BQ31303" i="2"/>
  <c r="BR31303" i="2"/>
  <c r="BS31303" i="2"/>
  <c r="BT31303" i="2"/>
  <c r="BU31303" i="2"/>
  <c r="BV31303" i="2"/>
  <c r="BW31303" i="2"/>
  <c r="BH31304" i="2"/>
  <c r="BI31304" i="2"/>
  <c r="BJ31304" i="2"/>
  <c r="BK31304" i="2"/>
  <c r="BL31304" i="2"/>
  <c r="BM31304" i="2"/>
  <c r="BN31304" i="2"/>
  <c r="BO31304" i="2"/>
  <c r="BP31304" i="2"/>
  <c r="BQ31304" i="2"/>
  <c r="BR31304" i="2"/>
  <c r="BS31304" i="2"/>
  <c r="BT31304" i="2"/>
  <c r="BU31304" i="2"/>
  <c r="BV31304" i="2"/>
  <c r="BW31304" i="2"/>
  <c r="BH31305" i="2"/>
  <c r="BI31305" i="2"/>
  <c r="BJ31305" i="2"/>
  <c r="BK31305" i="2"/>
  <c r="BL31305" i="2"/>
  <c r="BM31305" i="2"/>
  <c r="BN31305" i="2"/>
  <c r="BO31305" i="2"/>
  <c r="BP31305" i="2"/>
  <c r="BQ31305" i="2"/>
  <c r="BR31305" i="2"/>
  <c r="BS31305" i="2"/>
  <c r="BT31305" i="2"/>
  <c r="BU31305" i="2"/>
  <c r="BV31305" i="2"/>
  <c r="BW31305" i="2"/>
  <c r="BH31306" i="2"/>
  <c r="BI31306" i="2"/>
  <c r="BJ31306" i="2"/>
  <c r="BK31306" i="2"/>
  <c r="BL31306" i="2"/>
  <c r="BM31306" i="2"/>
  <c r="BN31306" i="2"/>
  <c r="BO31306" i="2"/>
  <c r="BP31306" i="2"/>
  <c r="BQ31306" i="2"/>
  <c r="BR31306" i="2"/>
  <c r="BS31306" i="2"/>
  <c r="BT31306" i="2"/>
  <c r="BU31306" i="2"/>
  <c r="BV31306" i="2"/>
  <c r="BW31306" i="2"/>
  <c r="BH31307" i="2"/>
  <c r="BI31307" i="2"/>
  <c r="BJ31307" i="2"/>
  <c r="BK31307" i="2"/>
  <c r="BL31307" i="2"/>
  <c r="BM31307" i="2"/>
  <c r="BN31307" i="2"/>
  <c r="BO31307" i="2"/>
  <c r="BP31307" i="2"/>
  <c r="BQ31307" i="2"/>
  <c r="BR31307" i="2"/>
  <c r="BS31307" i="2"/>
  <c r="BT31307" i="2"/>
  <c r="BU31307" i="2"/>
  <c r="BV31307" i="2"/>
  <c r="BW31307" i="2"/>
  <c r="BH31308" i="2"/>
  <c r="BI31308" i="2"/>
  <c r="BJ31308" i="2"/>
  <c r="BK31308" i="2"/>
  <c r="BL31308" i="2"/>
  <c r="BM31308" i="2"/>
  <c r="BN31308" i="2"/>
  <c r="BO31308" i="2"/>
  <c r="BP31308" i="2"/>
  <c r="BQ31308" i="2"/>
  <c r="BR31308" i="2"/>
  <c r="BS31308" i="2"/>
  <c r="BT31308" i="2"/>
  <c r="BU31308" i="2"/>
  <c r="BV31308" i="2"/>
  <c r="BW31308" i="2"/>
  <c r="BH31309" i="2"/>
  <c r="BI31309" i="2"/>
  <c r="BJ31309" i="2"/>
  <c r="BK31309" i="2"/>
  <c r="BL31309" i="2"/>
  <c r="BM31309" i="2"/>
  <c r="BN31309" i="2"/>
  <c r="BO31309" i="2"/>
  <c r="BP31309" i="2"/>
  <c r="BQ31309" i="2"/>
  <c r="BR31309" i="2"/>
  <c r="BS31309" i="2"/>
  <c r="BT31309" i="2"/>
  <c r="BU31309" i="2"/>
  <c r="BV31309" i="2"/>
  <c r="BW31309" i="2"/>
  <c r="BH31310" i="2"/>
  <c r="BI31310" i="2"/>
  <c r="BJ31310" i="2"/>
  <c r="BK31310" i="2"/>
  <c r="BL31310" i="2"/>
  <c r="BM31310" i="2"/>
  <c r="BN31310" i="2"/>
  <c r="BO31310" i="2"/>
  <c r="BP31310" i="2"/>
  <c r="BQ31310" i="2"/>
  <c r="BR31310" i="2"/>
  <c r="BS31310" i="2"/>
  <c r="BT31310" i="2"/>
  <c r="BU31310" i="2"/>
  <c r="BV31310" i="2"/>
  <c r="BW31310" i="2"/>
  <c r="BH31311" i="2"/>
  <c r="BI31311" i="2"/>
  <c r="BJ31311" i="2"/>
  <c r="BK31311" i="2"/>
  <c r="BL31311" i="2"/>
  <c r="BM31311" i="2"/>
  <c r="BN31311" i="2"/>
  <c r="BO31311" i="2"/>
  <c r="BP31311" i="2"/>
  <c r="BQ31311" i="2"/>
  <c r="BR31311" i="2"/>
  <c r="BS31311" i="2"/>
  <c r="BT31311" i="2"/>
  <c r="BU31311" i="2"/>
  <c r="BV31311" i="2"/>
  <c r="BW31311" i="2"/>
  <c r="BH31312" i="2"/>
  <c r="BI31312" i="2"/>
  <c r="BJ31312" i="2"/>
  <c r="BK31312" i="2"/>
  <c r="BL31312" i="2"/>
  <c r="BM31312" i="2"/>
  <c r="BN31312" i="2"/>
  <c r="BO31312" i="2"/>
  <c r="BP31312" i="2"/>
  <c r="BQ31312" i="2"/>
  <c r="BR31312" i="2"/>
  <c r="BS31312" i="2"/>
  <c r="BT31312" i="2"/>
  <c r="BU31312" i="2"/>
  <c r="BV31312" i="2"/>
  <c r="BW31312" i="2"/>
  <c r="BH31313" i="2"/>
  <c r="BI31313" i="2"/>
  <c r="BJ31313" i="2"/>
  <c r="BK31313" i="2"/>
  <c r="BL31313" i="2"/>
  <c r="BM31313" i="2"/>
  <c r="BN31313" i="2"/>
  <c r="BO31313" i="2"/>
  <c r="BP31313" i="2"/>
  <c r="BQ31313" i="2"/>
  <c r="BR31313" i="2"/>
  <c r="BS31313" i="2"/>
  <c r="BT31313" i="2"/>
  <c r="BU31313" i="2"/>
  <c r="BV31313" i="2"/>
  <c r="BW31313" i="2"/>
  <c r="BH31314" i="2"/>
  <c r="BI31314" i="2"/>
  <c r="BJ31314" i="2"/>
  <c r="BK31314" i="2"/>
  <c r="BL31314" i="2"/>
  <c r="BM31314" i="2"/>
  <c r="BN31314" i="2"/>
  <c r="BO31314" i="2"/>
  <c r="BP31314" i="2"/>
  <c r="BQ31314" i="2"/>
  <c r="BR31314" i="2"/>
  <c r="BS31314" i="2"/>
  <c r="BT31314" i="2"/>
  <c r="BU31314" i="2"/>
  <c r="BV31314" i="2"/>
  <c r="BW31314" i="2"/>
  <c r="BH31315" i="2"/>
  <c r="BI31315" i="2"/>
  <c r="BJ31315" i="2"/>
  <c r="BK31315" i="2"/>
  <c r="BL31315" i="2"/>
  <c r="BM31315" i="2"/>
  <c r="BN31315" i="2"/>
  <c r="BO31315" i="2"/>
  <c r="BP31315" i="2"/>
  <c r="BQ31315" i="2"/>
  <c r="BR31315" i="2"/>
  <c r="BS31315" i="2"/>
  <c r="BT31315" i="2"/>
  <c r="BU31315" i="2"/>
  <c r="BV31315" i="2"/>
  <c r="BW31315" i="2"/>
  <c r="BH31316" i="2"/>
  <c r="BI31316" i="2"/>
  <c r="BJ31316" i="2"/>
  <c r="BK31316" i="2"/>
  <c r="BL31316" i="2"/>
  <c r="BM31316" i="2"/>
  <c r="BN31316" i="2"/>
  <c r="BO31316" i="2"/>
  <c r="BP31316" i="2"/>
  <c r="BQ31316" i="2"/>
  <c r="BR31316" i="2"/>
  <c r="BS31316" i="2"/>
  <c r="BT31316" i="2"/>
  <c r="BU31316" i="2"/>
  <c r="BV31316" i="2"/>
  <c r="BW31316" i="2"/>
  <c r="BH31317" i="2"/>
  <c r="BI31317" i="2"/>
  <c r="BJ31317" i="2"/>
  <c r="BK31317" i="2"/>
  <c r="BL31317" i="2"/>
  <c r="BM31317" i="2"/>
  <c r="BN31317" i="2"/>
  <c r="BO31317" i="2"/>
  <c r="BP31317" i="2"/>
  <c r="BQ31317" i="2"/>
  <c r="BR31317" i="2"/>
  <c r="BS31317" i="2"/>
  <c r="BT31317" i="2"/>
  <c r="BU31317" i="2"/>
  <c r="BV31317" i="2"/>
  <c r="BW31317" i="2"/>
  <c r="BH31318" i="2"/>
  <c r="BI31318" i="2"/>
  <c r="BJ31318" i="2"/>
  <c r="BK31318" i="2"/>
  <c r="BL31318" i="2"/>
  <c r="BM31318" i="2"/>
  <c r="BN31318" i="2"/>
  <c r="BO31318" i="2"/>
  <c r="BP31318" i="2"/>
  <c r="BQ31318" i="2"/>
  <c r="BR31318" i="2"/>
  <c r="BS31318" i="2"/>
  <c r="BT31318" i="2"/>
  <c r="BU31318" i="2"/>
  <c r="BV31318" i="2"/>
  <c r="BW31318" i="2"/>
  <c r="BH31319" i="2"/>
  <c r="BI31319" i="2"/>
  <c r="BJ31319" i="2"/>
  <c r="BK31319" i="2"/>
  <c r="BL31319" i="2"/>
  <c r="BM31319" i="2"/>
  <c r="BN31319" i="2"/>
  <c r="BO31319" i="2"/>
  <c r="BP31319" i="2"/>
  <c r="BQ31319" i="2"/>
  <c r="BR31319" i="2"/>
  <c r="BS31319" i="2"/>
  <c r="BT31319" i="2"/>
  <c r="BU31319" i="2"/>
  <c r="BV31319" i="2"/>
  <c r="BW31319" i="2"/>
  <c r="BH31320" i="2"/>
  <c r="BI31320" i="2"/>
  <c r="BJ31320" i="2"/>
  <c r="BK31320" i="2"/>
  <c r="BL31320" i="2"/>
  <c r="BM31320" i="2"/>
  <c r="BN31320" i="2"/>
  <c r="BO31320" i="2"/>
  <c r="BP31320" i="2"/>
  <c r="BQ31320" i="2"/>
  <c r="BR31320" i="2"/>
  <c r="BS31320" i="2"/>
  <c r="BT31320" i="2"/>
  <c r="BU31320" i="2"/>
  <c r="BV31320" i="2"/>
  <c r="BW31320" i="2"/>
  <c r="BH31321" i="2"/>
  <c r="BI31321" i="2"/>
  <c r="BJ31321" i="2"/>
  <c r="BK31321" i="2"/>
  <c r="BL31321" i="2"/>
  <c r="BM31321" i="2"/>
  <c r="BN31321" i="2"/>
  <c r="BO31321" i="2"/>
  <c r="BP31321" i="2"/>
  <c r="BQ31321" i="2"/>
  <c r="BR31321" i="2"/>
  <c r="BS31321" i="2"/>
  <c r="BT31321" i="2"/>
  <c r="BU31321" i="2"/>
  <c r="BV31321" i="2"/>
  <c r="BW31321" i="2"/>
  <c r="BH31322" i="2"/>
  <c r="BI31322" i="2"/>
  <c r="BJ31322" i="2"/>
  <c r="BK31322" i="2"/>
  <c r="BL31322" i="2"/>
  <c r="BM31322" i="2"/>
  <c r="BN31322" i="2"/>
  <c r="BO31322" i="2"/>
  <c r="BP31322" i="2"/>
  <c r="BQ31322" i="2"/>
  <c r="BR31322" i="2"/>
  <c r="BS31322" i="2"/>
  <c r="BT31322" i="2"/>
  <c r="BU31322" i="2"/>
  <c r="BV31322" i="2"/>
  <c r="BW31322" i="2"/>
  <c r="BH31323" i="2"/>
  <c r="BI31323" i="2"/>
  <c r="BJ31323" i="2"/>
  <c r="BK31323" i="2"/>
  <c r="BL31323" i="2"/>
  <c r="BM31323" i="2"/>
  <c r="BN31323" i="2"/>
  <c r="BO31323" i="2"/>
  <c r="BP31323" i="2"/>
  <c r="BQ31323" i="2"/>
  <c r="BR31323" i="2"/>
  <c r="BS31323" i="2"/>
  <c r="BT31323" i="2"/>
  <c r="BU31323" i="2"/>
  <c r="BV31323" i="2"/>
  <c r="BW31323" i="2"/>
  <c r="BH31324" i="2"/>
  <c r="BI31324" i="2"/>
  <c r="BJ31324" i="2"/>
  <c r="BK31324" i="2"/>
  <c r="BL31324" i="2"/>
  <c r="BM31324" i="2"/>
  <c r="BN31324" i="2"/>
  <c r="BO31324" i="2"/>
  <c r="BP31324" i="2"/>
  <c r="BQ31324" i="2"/>
  <c r="BR31324" i="2"/>
  <c r="BS31324" i="2"/>
  <c r="BT31324" i="2"/>
  <c r="BU31324" i="2"/>
  <c r="BV31324" i="2"/>
  <c r="BW31324" i="2"/>
  <c r="BH31325" i="2"/>
  <c r="BI31325" i="2"/>
  <c r="BJ31325" i="2"/>
  <c r="BK31325" i="2"/>
  <c r="BL31325" i="2"/>
  <c r="BM31325" i="2"/>
  <c r="BN31325" i="2"/>
  <c r="BO31325" i="2"/>
  <c r="BP31325" i="2"/>
  <c r="BQ31325" i="2"/>
  <c r="BR31325" i="2"/>
  <c r="BS31325" i="2"/>
  <c r="BT31325" i="2"/>
  <c r="BU31325" i="2"/>
  <c r="BV31325" i="2"/>
  <c r="BW31325" i="2"/>
  <c r="BH31326" i="2"/>
  <c r="BI31326" i="2"/>
  <c r="BJ31326" i="2"/>
  <c r="BK31326" i="2"/>
  <c r="BL31326" i="2"/>
  <c r="BM31326" i="2"/>
  <c r="BN31326" i="2"/>
  <c r="BO31326" i="2"/>
  <c r="BP31326" i="2"/>
  <c r="BQ31326" i="2"/>
  <c r="BR31326" i="2"/>
  <c r="BS31326" i="2"/>
  <c r="BT31326" i="2"/>
  <c r="BU31326" i="2"/>
  <c r="BV31326" i="2"/>
  <c r="BW31326" i="2"/>
  <c r="BH31327" i="2"/>
  <c r="BI31327" i="2"/>
  <c r="BJ31327" i="2"/>
  <c r="BK31327" i="2"/>
  <c r="BL31327" i="2"/>
  <c r="BM31327" i="2"/>
  <c r="BN31327" i="2"/>
  <c r="BO31327" i="2"/>
  <c r="BP31327" i="2"/>
  <c r="BQ31327" i="2"/>
  <c r="BR31327" i="2"/>
  <c r="BS31327" i="2"/>
  <c r="BT31327" i="2"/>
  <c r="BU31327" i="2"/>
  <c r="BV31327" i="2"/>
  <c r="BW31327" i="2"/>
  <c r="BH31328" i="2"/>
  <c r="BI31328" i="2"/>
  <c r="BJ31328" i="2"/>
  <c r="BK31328" i="2"/>
  <c r="BL31328" i="2"/>
  <c r="BM31328" i="2"/>
  <c r="BN31328" i="2"/>
  <c r="BO31328" i="2"/>
  <c r="BP31328" i="2"/>
  <c r="BQ31328" i="2"/>
  <c r="BR31328" i="2"/>
  <c r="BS31328" i="2"/>
  <c r="BT31328" i="2"/>
  <c r="BU31328" i="2"/>
  <c r="BV31328" i="2"/>
  <c r="BW31328" i="2"/>
  <c r="BH31329" i="2"/>
  <c r="BI31329" i="2"/>
  <c r="BJ31329" i="2"/>
  <c r="BK31329" i="2"/>
  <c r="BL31329" i="2"/>
  <c r="BM31329" i="2"/>
  <c r="BN31329" i="2"/>
  <c r="BO31329" i="2"/>
  <c r="BP31329" i="2"/>
  <c r="BQ31329" i="2"/>
  <c r="BR31329" i="2"/>
  <c r="BS31329" i="2"/>
  <c r="BT31329" i="2"/>
  <c r="BU31329" i="2"/>
  <c r="BV31329" i="2"/>
  <c r="BW31329" i="2"/>
  <c r="BH31330" i="2"/>
  <c r="BI31330" i="2"/>
  <c r="BJ31330" i="2"/>
  <c r="BK31330" i="2"/>
  <c r="BL31330" i="2"/>
  <c r="BM31330" i="2"/>
  <c r="BN31330" i="2"/>
  <c r="BO31330" i="2"/>
  <c r="BP31330" i="2"/>
  <c r="BQ31330" i="2"/>
  <c r="BR31330" i="2"/>
  <c r="BS31330" i="2"/>
  <c r="BT31330" i="2"/>
  <c r="BU31330" i="2"/>
  <c r="BV31330" i="2"/>
  <c r="BW31330" i="2"/>
  <c r="BH31331" i="2"/>
  <c r="BI31331" i="2"/>
  <c r="BJ31331" i="2"/>
  <c r="BK31331" i="2"/>
  <c r="BL31331" i="2"/>
  <c r="BM31331" i="2"/>
  <c r="BN31331" i="2"/>
  <c r="BO31331" i="2"/>
  <c r="BP31331" i="2"/>
  <c r="BQ31331" i="2"/>
  <c r="BR31331" i="2"/>
  <c r="BS31331" i="2"/>
  <c r="BT31331" i="2"/>
  <c r="BU31331" i="2"/>
  <c r="BV31331" i="2"/>
  <c r="BW31331" i="2"/>
  <c r="BH31332" i="2"/>
  <c r="BI31332" i="2"/>
  <c r="BJ31332" i="2"/>
  <c r="BK31332" i="2"/>
  <c r="BL31332" i="2"/>
  <c r="BM31332" i="2"/>
  <c r="BN31332" i="2"/>
  <c r="BO31332" i="2"/>
  <c r="BP31332" i="2"/>
  <c r="BQ31332" i="2"/>
  <c r="BR31332" i="2"/>
  <c r="BS31332" i="2"/>
  <c r="BT31332" i="2"/>
  <c r="BU31332" i="2"/>
  <c r="BV31332" i="2"/>
  <c r="BW31332" i="2"/>
  <c r="BH31333" i="2"/>
  <c r="BI31333" i="2"/>
  <c r="BJ31333" i="2"/>
  <c r="BK31333" i="2"/>
  <c r="BL31333" i="2"/>
  <c r="BM31333" i="2"/>
  <c r="BN31333" i="2"/>
  <c r="BO31333" i="2"/>
  <c r="BP31333" i="2"/>
  <c r="BQ31333" i="2"/>
  <c r="BR31333" i="2"/>
  <c r="BS31333" i="2"/>
  <c r="BT31333" i="2"/>
  <c r="BU31333" i="2"/>
  <c r="BV31333" i="2"/>
  <c r="BW31333" i="2"/>
  <c r="BH31334" i="2"/>
  <c r="BI31334" i="2"/>
  <c r="BJ31334" i="2"/>
  <c r="BK31334" i="2"/>
  <c r="BL31334" i="2"/>
  <c r="BM31334" i="2"/>
  <c r="BN31334" i="2"/>
  <c r="BO31334" i="2"/>
  <c r="BP31334" i="2"/>
  <c r="BQ31334" i="2"/>
  <c r="BR31334" i="2"/>
  <c r="BS31334" i="2"/>
  <c r="BT31334" i="2"/>
  <c r="BU31334" i="2"/>
  <c r="BV31334" i="2"/>
  <c r="BW31334" i="2"/>
  <c r="BH31335" i="2"/>
  <c r="BI31335" i="2"/>
  <c r="BJ31335" i="2"/>
  <c r="BK31335" i="2"/>
  <c r="BL31335" i="2"/>
  <c r="BM31335" i="2"/>
  <c r="BN31335" i="2"/>
  <c r="BO31335" i="2"/>
  <c r="BP31335" i="2"/>
  <c r="BQ31335" i="2"/>
  <c r="BR31335" i="2"/>
  <c r="BS31335" i="2"/>
  <c r="BT31335" i="2"/>
  <c r="BU31335" i="2"/>
  <c r="BV31335" i="2"/>
  <c r="BW31335" i="2"/>
  <c r="BH31336" i="2"/>
  <c r="BI31336" i="2"/>
  <c r="BJ31336" i="2"/>
  <c r="BK31336" i="2"/>
  <c r="BL31336" i="2"/>
  <c r="BM31336" i="2"/>
  <c r="BN31336" i="2"/>
  <c r="BO31336" i="2"/>
  <c r="BP31336" i="2"/>
  <c r="BQ31336" i="2"/>
  <c r="BR31336" i="2"/>
  <c r="BS31336" i="2"/>
  <c r="BT31336" i="2"/>
  <c r="BU31336" i="2"/>
  <c r="BV31336" i="2"/>
  <c r="BW31336" i="2"/>
  <c r="BH31337" i="2"/>
  <c r="BI31337" i="2"/>
  <c r="BJ31337" i="2"/>
  <c r="BK31337" i="2"/>
  <c r="BL31337" i="2"/>
  <c r="BM31337" i="2"/>
  <c r="BN31337" i="2"/>
  <c r="BO31337" i="2"/>
  <c r="BP31337" i="2"/>
  <c r="BQ31337" i="2"/>
  <c r="BR31337" i="2"/>
  <c r="BS31337" i="2"/>
  <c r="BT31337" i="2"/>
  <c r="BU31337" i="2"/>
  <c r="BV31337" i="2"/>
  <c r="BW31337" i="2"/>
  <c r="BH31338" i="2"/>
  <c r="BI31338" i="2"/>
  <c r="BJ31338" i="2"/>
  <c r="BK31338" i="2"/>
  <c r="BL31338" i="2"/>
  <c r="BM31338" i="2"/>
  <c r="BN31338" i="2"/>
  <c r="BO31338" i="2"/>
  <c r="BP31338" i="2"/>
  <c r="BQ31338" i="2"/>
  <c r="BR31338" i="2"/>
  <c r="BS31338" i="2"/>
  <c r="BT31338" i="2"/>
  <c r="BU31338" i="2"/>
  <c r="BV31338" i="2"/>
  <c r="BW31338" i="2"/>
  <c r="BH31339" i="2"/>
  <c r="BI31339" i="2"/>
  <c r="BJ31339" i="2"/>
  <c r="BK31339" i="2"/>
  <c r="BL31339" i="2"/>
  <c r="BM31339" i="2"/>
  <c r="BN31339" i="2"/>
  <c r="BO31339" i="2"/>
  <c r="BP31339" i="2"/>
  <c r="BQ31339" i="2"/>
  <c r="BR31339" i="2"/>
  <c r="BS31339" i="2"/>
  <c r="BT31339" i="2"/>
  <c r="BU31339" i="2"/>
  <c r="BV31339" i="2"/>
  <c r="BW31339" i="2"/>
  <c r="BH31340" i="2"/>
  <c r="BI31340" i="2"/>
  <c r="BJ31340" i="2"/>
  <c r="BK31340" i="2"/>
  <c r="BL31340" i="2"/>
  <c r="BM31340" i="2"/>
  <c r="BN31340" i="2"/>
  <c r="BO31340" i="2"/>
  <c r="BP31340" i="2"/>
  <c r="BQ31340" i="2"/>
  <c r="BR31340" i="2"/>
  <c r="BS31340" i="2"/>
  <c r="BT31340" i="2"/>
  <c r="BU31340" i="2"/>
  <c r="BV31340" i="2"/>
  <c r="BW31340" i="2"/>
  <c r="BH31341" i="2"/>
  <c r="BI31341" i="2"/>
  <c r="BJ31341" i="2"/>
  <c r="BK31341" i="2"/>
  <c r="BL31341" i="2"/>
  <c r="BM31341" i="2"/>
  <c r="BN31341" i="2"/>
  <c r="BO31341" i="2"/>
  <c r="BP31341" i="2"/>
  <c r="BQ31341" i="2"/>
  <c r="BR31341" i="2"/>
  <c r="BS31341" i="2"/>
  <c r="BT31341" i="2"/>
  <c r="BU31341" i="2"/>
  <c r="BV31341" i="2"/>
  <c r="BW31341" i="2"/>
  <c r="BH31342" i="2"/>
  <c r="BI31342" i="2"/>
  <c r="BJ31342" i="2"/>
  <c r="BK31342" i="2"/>
  <c r="BL31342" i="2"/>
  <c r="BM31342" i="2"/>
  <c r="BN31342" i="2"/>
  <c r="BO31342" i="2"/>
  <c r="BP31342" i="2"/>
  <c r="BQ31342" i="2"/>
  <c r="BR31342" i="2"/>
  <c r="BS31342" i="2"/>
  <c r="BT31342" i="2"/>
  <c r="BU31342" i="2"/>
  <c r="BV31342" i="2"/>
  <c r="BW31342" i="2"/>
  <c r="BH31343" i="2"/>
  <c r="BI31343" i="2"/>
  <c r="BJ31343" i="2"/>
  <c r="BK31343" i="2"/>
  <c r="BL31343" i="2"/>
  <c r="BM31343" i="2"/>
  <c r="BN31343" i="2"/>
  <c r="BO31343" i="2"/>
  <c r="BP31343" i="2"/>
  <c r="BQ31343" i="2"/>
  <c r="BR31343" i="2"/>
  <c r="BS31343" i="2"/>
  <c r="BT31343" i="2"/>
  <c r="BU31343" i="2"/>
  <c r="BV31343" i="2"/>
  <c r="BW31343" i="2"/>
  <c r="BH31344" i="2"/>
  <c r="BI31344" i="2"/>
  <c r="BJ31344" i="2"/>
  <c r="BK31344" i="2"/>
  <c r="BL31344" i="2"/>
  <c r="BM31344" i="2"/>
  <c r="BN31344" i="2"/>
  <c r="BO31344" i="2"/>
  <c r="BP31344" i="2"/>
  <c r="BQ31344" i="2"/>
  <c r="BR31344" i="2"/>
  <c r="BS31344" i="2"/>
  <c r="BT31344" i="2"/>
  <c r="BU31344" i="2"/>
  <c r="BV31344" i="2"/>
  <c r="BW31344" i="2"/>
  <c r="BH31345" i="2"/>
  <c r="BI31345" i="2"/>
  <c r="BJ31345" i="2"/>
  <c r="BK31345" i="2"/>
  <c r="BL31345" i="2"/>
  <c r="BM31345" i="2"/>
  <c r="BN31345" i="2"/>
  <c r="BO31345" i="2"/>
  <c r="BP31345" i="2"/>
  <c r="BQ31345" i="2"/>
  <c r="BR31345" i="2"/>
  <c r="BS31345" i="2"/>
  <c r="BT31345" i="2"/>
  <c r="BU31345" i="2"/>
  <c r="BV31345" i="2"/>
  <c r="BW31345" i="2"/>
  <c r="BH31346" i="2"/>
  <c r="BI31346" i="2"/>
  <c r="BJ31346" i="2"/>
  <c r="BK31346" i="2"/>
  <c r="BL31346" i="2"/>
  <c r="BM31346" i="2"/>
  <c r="BN31346" i="2"/>
  <c r="BO31346" i="2"/>
  <c r="BP31346" i="2"/>
  <c r="BQ31346" i="2"/>
  <c r="BR31346" i="2"/>
  <c r="BS31346" i="2"/>
  <c r="BT31346" i="2"/>
  <c r="BU31346" i="2"/>
  <c r="BV31346" i="2"/>
  <c r="BW31346" i="2"/>
  <c r="BH31347" i="2"/>
  <c r="BI31347" i="2"/>
  <c r="BJ31347" i="2"/>
  <c r="BK31347" i="2"/>
  <c r="BL31347" i="2"/>
  <c r="BM31347" i="2"/>
  <c r="BN31347" i="2"/>
  <c r="BO31347" i="2"/>
  <c r="BP31347" i="2"/>
  <c r="BQ31347" i="2"/>
  <c r="BR31347" i="2"/>
  <c r="BS31347" i="2"/>
  <c r="BT31347" i="2"/>
  <c r="BU31347" i="2"/>
  <c r="BV31347" i="2"/>
  <c r="BW31347" i="2"/>
  <c r="BH31348" i="2"/>
  <c r="BI31348" i="2"/>
  <c r="BJ31348" i="2"/>
  <c r="BK31348" i="2"/>
  <c r="BL31348" i="2"/>
  <c r="BM31348" i="2"/>
  <c r="BN31348" i="2"/>
  <c r="BO31348" i="2"/>
  <c r="BP31348" i="2"/>
  <c r="BQ31348" i="2"/>
  <c r="BR31348" i="2"/>
  <c r="BS31348" i="2"/>
  <c r="BT31348" i="2"/>
  <c r="BU31348" i="2"/>
  <c r="BV31348" i="2"/>
  <c r="BW31348" i="2"/>
  <c r="BH31349" i="2"/>
  <c r="BI31349" i="2"/>
  <c r="BJ31349" i="2"/>
  <c r="BK31349" i="2"/>
  <c r="BL31349" i="2"/>
  <c r="BM31349" i="2"/>
  <c r="BN31349" i="2"/>
  <c r="BO31349" i="2"/>
  <c r="BP31349" i="2"/>
  <c r="BQ31349" i="2"/>
  <c r="BR31349" i="2"/>
  <c r="BS31349" i="2"/>
  <c r="BT31349" i="2"/>
  <c r="BU31349" i="2"/>
  <c r="BV31349" i="2"/>
  <c r="BW31349" i="2"/>
  <c r="BH31350" i="2"/>
  <c r="BI31350" i="2"/>
  <c r="BJ31350" i="2"/>
  <c r="BK31350" i="2"/>
  <c r="BL31350" i="2"/>
  <c r="BM31350" i="2"/>
  <c r="BN31350" i="2"/>
  <c r="BO31350" i="2"/>
  <c r="BP31350" i="2"/>
  <c r="BQ31350" i="2"/>
  <c r="BR31350" i="2"/>
  <c r="BS31350" i="2"/>
  <c r="BT31350" i="2"/>
  <c r="BU31350" i="2"/>
  <c r="BV31350" i="2"/>
  <c r="BW31350" i="2"/>
  <c r="BH31351" i="2"/>
  <c r="BI31351" i="2"/>
  <c r="BJ31351" i="2"/>
  <c r="BK31351" i="2"/>
  <c r="BL31351" i="2"/>
  <c r="BM31351" i="2"/>
  <c r="BN31351" i="2"/>
  <c r="BO31351" i="2"/>
  <c r="BP31351" i="2"/>
  <c r="BQ31351" i="2"/>
  <c r="BR31351" i="2"/>
  <c r="BS31351" i="2"/>
  <c r="BT31351" i="2"/>
  <c r="BU31351" i="2"/>
  <c r="BV31351" i="2"/>
  <c r="BW31351" i="2"/>
  <c r="BH31352" i="2"/>
  <c r="BI31352" i="2"/>
  <c r="BJ31352" i="2"/>
  <c r="BK31352" i="2"/>
  <c r="BL31352" i="2"/>
  <c r="BM31352" i="2"/>
  <c r="BN31352" i="2"/>
  <c r="BO31352" i="2"/>
  <c r="BP31352" i="2"/>
  <c r="BQ31352" i="2"/>
  <c r="BR31352" i="2"/>
  <c r="BS31352" i="2"/>
  <c r="BT31352" i="2"/>
  <c r="BU31352" i="2"/>
  <c r="BV31352" i="2"/>
  <c r="BW31352" i="2"/>
  <c r="BH31353" i="2"/>
  <c r="BI31353" i="2"/>
  <c r="BJ31353" i="2"/>
  <c r="BK31353" i="2"/>
  <c r="BL31353" i="2"/>
  <c r="BM31353" i="2"/>
  <c r="BN31353" i="2"/>
  <c r="BO31353" i="2"/>
  <c r="BP31353" i="2"/>
  <c r="BQ31353" i="2"/>
  <c r="BR31353" i="2"/>
  <c r="BS31353" i="2"/>
  <c r="BT31353" i="2"/>
  <c r="BU31353" i="2"/>
  <c r="BV31353" i="2"/>
  <c r="BW31353" i="2"/>
  <c r="BH31354" i="2"/>
  <c r="BI31354" i="2"/>
  <c r="BJ31354" i="2"/>
  <c r="BK31354" i="2"/>
  <c r="BL31354" i="2"/>
  <c r="BM31354" i="2"/>
  <c r="BN31354" i="2"/>
  <c r="BO31354" i="2"/>
  <c r="BP31354" i="2"/>
  <c r="BQ31354" i="2"/>
  <c r="BR31354" i="2"/>
  <c r="BS31354" i="2"/>
  <c r="BT31354" i="2"/>
  <c r="BU31354" i="2"/>
  <c r="BV31354" i="2"/>
  <c r="BW31354" i="2"/>
  <c r="BH31355" i="2"/>
  <c r="BI31355" i="2"/>
  <c r="BJ31355" i="2"/>
  <c r="BK31355" i="2"/>
  <c r="BL31355" i="2"/>
  <c r="BM31355" i="2"/>
  <c r="BN31355" i="2"/>
  <c r="BO31355" i="2"/>
  <c r="BP31355" i="2"/>
  <c r="BQ31355" i="2"/>
  <c r="BR31355" i="2"/>
  <c r="BS31355" i="2"/>
  <c r="BT31355" i="2"/>
  <c r="BU31355" i="2"/>
  <c r="BV31355" i="2"/>
  <c r="BW31355" i="2"/>
  <c r="BH31356" i="2"/>
  <c r="BI31356" i="2"/>
  <c r="BJ31356" i="2"/>
  <c r="BK31356" i="2"/>
  <c r="BL31356" i="2"/>
  <c r="BM31356" i="2"/>
  <c r="BN31356" i="2"/>
  <c r="BO31356" i="2"/>
  <c r="BP31356" i="2"/>
  <c r="BQ31356" i="2"/>
  <c r="BR31356" i="2"/>
  <c r="BS31356" i="2"/>
  <c r="BT31356" i="2"/>
  <c r="BU31356" i="2"/>
  <c r="BV31356" i="2"/>
  <c r="BW31356" i="2"/>
  <c r="BH31357" i="2"/>
  <c r="BI31357" i="2"/>
  <c r="BJ31357" i="2"/>
  <c r="BK31357" i="2"/>
  <c r="BL31357" i="2"/>
  <c r="BM31357" i="2"/>
  <c r="BN31357" i="2"/>
  <c r="BO31357" i="2"/>
  <c r="BP31357" i="2"/>
  <c r="BQ31357" i="2"/>
  <c r="BR31357" i="2"/>
  <c r="BS31357" i="2"/>
  <c r="BT31357" i="2"/>
  <c r="BU31357" i="2"/>
  <c r="BV31357" i="2"/>
  <c r="BW31357" i="2"/>
  <c r="BH31358" i="2"/>
  <c r="BI31358" i="2"/>
  <c r="BJ31358" i="2"/>
  <c r="BK31358" i="2"/>
  <c r="BL31358" i="2"/>
  <c r="BM31358" i="2"/>
  <c r="BN31358" i="2"/>
  <c r="BO31358" i="2"/>
  <c r="BP31358" i="2"/>
  <c r="BQ31358" i="2"/>
  <c r="BR31358" i="2"/>
  <c r="BS31358" i="2"/>
  <c r="BT31358" i="2"/>
  <c r="BU31358" i="2"/>
  <c r="BV31358" i="2"/>
  <c r="BW31358" i="2"/>
  <c r="BH31359" i="2"/>
  <c r="BI31359" i="2"/>
  <c r="BJ31359" i="2"/>
  <c r="BK31359" i="2"/>
  <c r="BL31359" i="2"/>
  <c r="BM31359" i="2"/>
  <c r="BN31359" i="2"/>
  <c r="BO31359" i="2"/>
  <c r="BP31359" i="2"/>
  <c r="BQ31359" i="2"/>
  <c r="BR31359" i="2"/>
  <c r="BS31359" i="2"/>
  <c r="BT31359" i="2"/>
  <c r="BU31359" i="2"/>
  <c r="BV31359" i="2"/>
  <c r="BW31359" i="2"/>
  <c r="BH31360" i="2"/>
  <c r="BI31360" i="2"/>
  <c r="BJ31360" i="2"/>
  <c r="BK31360" i="2"/>
  <c r="BL31360" i="2"/>
  <c r="BM31360" i="2"/>
  <c r="BN31360" i="2"/>
  <c r="BO31360" i="2"/>
  <c r="BP31360" i="2"/>
  <c r="BQ31360" i="2"/>
  <c r="BR31360" i="2"/>
  <c r="BS31360" i="2"/>
  <c r="BT31360" i="2"/>
  <c r="BU31360" i="2"/>
  <c r="BV31360" i="2"/>
  <c r="BW31360" i="2"/>
  <c r="BH31361" i="2"/>
  <c r="BI31361" i="2"/>
  <c r="BJ31361" i="2"/>
  <c r="BK31361" i="2"/>
  <c r="BL31361" i="2"/>
  <c r="BM31361" i="2"/>
  <c r="BN31361" i="2"/>
  <c r="BO31361" i="2"/>
  <c r="BP31361" i="2"/>
  <c r="BQ31361" i="2"/>
  <c r="BR31361" i="2"/>
  <c r="BS31361" i="2"/>
  <c r="BT31361" i="2"/>
  <c r="BU31361" i="2"/>
  <c r="BV31361" i="2"/>
  <c r="BW31361" i="2"/>
  <c r="BH31362" i="2"/>
  <c r="BI31362" i="2"/>
  <c r="BJ31362" i="2"/>
  <c r="BK31362" i="2"/>
  <c r="BL31362" i="2"/>
  <c r="BM31362" i="2"/>
  <c r="BN31362" i="2"/>
  <c r="BO31362" i="2"/>
  <c r="BP31362" i="2"/>
  <c r="BQ31362" i="2"/>
  <c r="BR31362" i="2"/>
  <c r="BS31362" i="2"/>
  <c r="BT31362" i="2"/>
  <c r="BU31362" i="2"/>
  <c r="BV31362" i="2"/>
  <c r="BW31362" i="2"/>
  <c r="BH31363" i="2"/>
  <c r="BI31363" i="2"/>
  <c r="BJ31363" i="2"/>
  <c r="BK31363" i="2"/>
  <c r="BL31363" i="2"/>
  <c r="BM31363" i="2"/>
  <c r="BN31363" i="2"/>
  <c r="BO31363" i="2"/>
  <c r="BP31363" i="2"/>
  <c r="BQ31363" i="2"/>
  <c r="BR31363" i="2"/>
  <c r="BS31363" i="2"/>
  <c r="BT31363" i="2"/>
  <c r="BU31363" i="2"/>
  <c r="BV31363" i="2"/>
  <c r="BW31363" i="2"/>
  <c r="BH31364" i="2"/>
  <c r="BI31364" i="2"/>
  <c r="BJ31364" i="2"/>
  <c r="BK31364" i="2"/>
  <c r="BL31364" i="2"/>
  <c r="BM31364" i="2"/>
  <c r="BN31364" i="2"/>
  <c r="BO31364" i="2"/>
  <c r="BP31364" i="2"/>
  <c r="BQ31364" i="2"/>
  <c r="BR31364" i="2"/>
  <c r="BS31364" i="2"/>
  <c r="BT31364" i="2"/>
  <c r="BU31364" i="2"/>
  <c r="BV31364" i="2"/>
  <c r="BW31364" i="2"/>
  <c r="BH31365" i="2"/>
  <c r="BI31365" i="2"/>
  <c r="BJ31365" i="2"/>
  <c r="BK31365" i="2"/>
  <c r="BL31365" i="2"/>
  <c r="BM31365" i="2"/>
  <c r="BN31365" i="2"/>
  <c r="BO31365" i="2"/>
  <c r="BP31365" i="2"/>
  <c r="BQ31365" i="2"/>
  <c r="BR31365" i="2"/>
  <c r="BS31365" i="2"/>
  <c r="BT31365" i="2"/>
  <c r="BU31365" i="2"/>
  <c r="BV31365" i="2"/>
  <c r="BW31365" i="2"/>
  <c r="BH31366" i="2"/>
  <c r="BI31366" i="2"/>
  <c r="BJ31366" i="2"/>
  <c r="BK31366" i="2"/>
  <c r="BL31366" i="2"/>
  <c r="BM31366" i="2"/>
  <c r="BN31366" i="2"/>
  <c r="BO31366" i="2"/>
  <c r="BP31366" i="2"/>
  <c r="BQ31366" i="2"/>
  <c r="BR31366" i="2"/>
  <c r="BS31366" i="2"/>
  <c r="BT31366" i="2"/>
  <c r="BU31366" i="2"/>
  <c r="BV31366" i="2"/>
  <c r="BW31366" i="2"/>
  <c r="BH31367" i="2"/>
  <c r="BI31367" i="2"/>
  <c r="BJ31367" i="2"/>
  <c r="BK31367" i="2"/>
  <c r="BL31367" i="2"/>
  <c r="BM31367" i="2"/>
  <c r="BN31367" i="2"/>
  <c r="BO31367" i="2"/>
  <c r="BP31367" i="2"/>
  <c r="BQ31367" i="2"/>
  <c r="BR31367" i="2"/>
  <c r="BS31367" i="2"/>
  <c r="BT31367" i="2"/>
  <c r="BU31367" i="2"/>
  <c r="BV31367" i="2"/>
  <c r="BW31367" i="2"/>
  <c r="BH31368" i="2"/>
  <c r="BI31368" i="2"/>
  <c r="BJ31368" i="2"/>
  <c r="BK31368" i="2"/>
  <c r="BL31368" i="2"/>
  <c r="BM31368" i="2"/>
  <c r="BN31368" i="2"/>
  <c r="BO31368" i="2"/>
  <c r="BP31368" i="2"/>
  <c r="BQ31368" i="2"/>
  <c r="BR31368" i="2"/>
  <c r="BS31368" i="2"/>
  <c r="BT31368" i="2"/>
  <c r="BU31368" i="2"/>
  <c r="BV31368" i="2"/>
  <c r="BW31368" i="2"/>
  <c r="BH31369" i="2"/>
  <c r="BI31369" i="2"/>
  <c r="BJ31369" i="2"/>
  <c r="BK31369" i="2"/>
  <c r="BL31369" i="2"/>
  <c r="BM31369" i="2"/>
  <c r="BN31369" i="2"/>
  <c r="BO31369" i="2"/>
  <c r="BP31369" i="2"/>
  <c r="BQ31369" i="2"/>
  <c r="BR31369" i="2"/>
  <c r="BS31369" i="2"/>
  <c r="BT31369" i="2"/>
  <c r="BU31369" i="2"/>
  <c r="BV31369" i="2"/>
  <c r="BW31369" i="2"/>
  <c r="BH31370" i="2"/>
  <c r="BI31370" i="2"/>
  <c r="BJ31370" i="2"/>
  <c r="BK31370" i="2"/>
  <c r="BL31370" i="2"/>
  <c r="BM31370" i="2"/>
  <c r="BN31370" i="2"/>
  <c r="BO31370" i="2"/>
  <c r="BP31370" i="2"/>
  <c r="BQ31370" i="2"/>
  <c r="BR31370" i="2"/>
  <c r="BS31370" i="2"/>
  <c r="BT31370" i="2"/>
  <c r="BU31370" i="2"/>
  <c r="BV31370" i="2"/>
  <c r="BW31370" i="2"/>
  <c r="BH31371" i="2"/>
  <c r="BI31371" i="2"/>
  <c r="BJ31371" i="2"/>
  <c r="BK31371" i="2"/>
  <c r="BL31371" i="2"/>
  <c r="BM31371" i="2"/>
  <c r="BN31371" i="2"/>
  <c r="BO31371" i="2"/>
  <c r="BP31371" i="2"/>
  <c r="BQ31371" i="2"/>
  <c r="BR31371" i="2"/>
  <c r="BS31371" i="2"/>
  <c r="BT31371" i="2"/>
  <c r="BU31371" i="2"/>
  <c r="BV31371" i="2"/>
  <c r="BW31371" i="2"/>
  <c r="BH31372" i="2"/>
  <c r="BI31372" i="2"/>
  <c r="BJ31372" i="2"/>
  <c r="BK31372" i="2"/>
  <c r="BL31372" i="2"/>
  <c r="BM31372" i="2"/>
  <c r="BN31372" i="2"/>
  <c r="BO31372" i="2"/>
  <c r="BP31372" i="2"/>
  <c r="BQ31372" i="2"/>
  <c r="BR31372" i="2"/>
  <c r="BS31372" i="2"/>
  <c r="BT31372" i="2"/>
  <c r="BU31372" i="2"/>
  <c r="BV31372" i="2"/>
  <c r="BW31372" i="2"/>
  <c r="BH31373" i="2"/>
  <c r="BI31373" i="2"/>
  <c r="BJ31373" i="2"/>
  <c r="BK31373" i="2"/>
  <c r="BL31373" i="2"/>
  <c r="BM31373" i="2"/>
  <c r="BN31373" i="2"/>
  <c r="BO31373" i="2"/>
  <c r="BP31373" i="2"/>
  <c r="BQ31373" i="2"/>
  <c r="BR31373" i="2"/>
  <c r="BS31373" i="2"/>
  <c r="BT31373" i="2"/>
  <c r="BU31373" i="2"/>
  <c r="BV31373" i="2"/>
  <c r="BW31373" i="2"/>
  <c r="BH31374" i="2"/>
  <c r="BI31374" i="2"/>
  <c r="BJ31374" i="2"/>
  <c r="BK31374" i="2"/>
  <c r="BL31374" i="2"/>
  <c r="BM31374" i="2"/>
  <c r="BN31374" i="2"/>
  <c r="BO31374" i="2"/>
  <c r="BP31374" i="2"/>
  <c r="BQ31374" i="2"/>
  <c r="BR31374" i="2"/>
  <c r="BS31374" i="2"/>
  <c r="BT31374" i="2"/>
  <c r="BU31374" i="2"/>
  <c r="BV31374" i="2"/>
  <c r="BW31374" i="2"/>
  <c r="BH31375" i="2"/>
  <c r="BI31375" i="2"/>
  <c r="BJ31375" i="2"/>
  <c r="BK31375" i="2"/>
  <c r="BL31375" i="2"/>
  <c r="BM31375" i="2"/>
  <c r="BN31375" i="2"/>
  <c r="BO31375" i="2"/>
  <c r="BP31375" i="2"/>
  <c r="BQ31375" i="2"/>
  <c r="BR31375" i="2"/>
  <c r="BS31375" i="2"/>
  <c r="BT31375" i="2"/>
  <c r="BU31375" i="2"/>
  <c r="BV31375" i="2"/>
  <c r="BW31375" i="2"/>
  <c r="BH31376" i="2"/>
  <c r="BI31376" i="2"/>
  <c r="BJ31376" i="2"/>
  <c r="BK31376" i="2"/>
  <c r="BL31376" i="2"/>
  <c r="BM31376" i="2"/>
  <c r="BN31376" i="2"/>
  <c r="BO31376" i="2"/>
  <c r="BP31376" i="2"/>
  <c r="BQ31376" i="2"/>
  <c r="BR31376" i="2"/>
  <c r="BS31376" i="2"/>
  <c r="BT31376" i="2"/>
  <c r="BU31376" i="2"/>
  <c r="BV31376" i="2"/>
  <c r="BW31376" i="2"/>
  <c r="BH31377" i="2"/>
  <c r="BI31377" i="2"/>
  <c r="BJ31377" i="2"/>
  <c r="BK31377" i="2"/>
  <c r="BL31377" i="2"/>
  <c r="BM31377" i="2"/>
  <c r="BN31377" i="2"/>
  <c r="BO31377" i="2"/>
  <c r="BP31377" i="2"/>
  <c r="BQ31377" i="2"/>
  <c r="BR31377" i="2"/>
  <c r="BS31377" i="2"/>
  <c r="BT31377" i="2"/>
  <c r="BU31377" i="2"/>
  <c r="BV31377" i="2"/>
  <c r="BW31377" i="2"/>
  <c r="BH31378" i="2"/>
  <c r="BI31378" i="2"/>
  <c r="BJ31378" i="2"/>
  <c r="BK31378" i="2"/>
  <c r="BL31378" i="2"/>
  <c r="BM31378" i="2"/>
  <c r="BN31378" i="2"/>
  <c r="BO31378" i="2"/>
  <c r="BP31378" i="2"/>
  <c r="BQ31378" i="2"/>
  <c r="BR31378" i="2"/>
  <c r="BS31378" i="2"/>
  <c r="BT31378" i="2"/>
  <c r="BU31378" i="2"/>
  <c r="BV31378" i="2"/>
  <c r="BW31378" i="2"/>
  <c r="BH31379" i="2"/>
  <c r="BI31379" i="2"/>
  <c r="BJ31379" i="2"/>
  <c r="BK31379" i="2"/>
  <c r="BL31379" i="2"/>
  <c r="BM31379" i="2"/>
  <c r="BN31379" i="2"/>
  <c r="BO31379" i="2"/>
  <c r="BP31379" i="2"/>
  <c r="BQ31379" i="2"/>
  <c r="BR31379" i="2"/>
  <c r="BS31379" i="2"/>
  <c r="BT31379" i="2"/>
  <c r="BU31379" i="2"/>
  <c r="BV31379" i="2"/>
  <c r="BW31379" i="2"/>
  <c r="BH31380" i="2"/>
  <c r="BI31380" i="2"/>
  <c r="BJ31380" i="2"/>
  <c r="BK31380" i="2"/>
  <c r="BL31380" i="2"/>
  <c r="BM31380" i="2"/>
  <c r="BN31380" i="2"/>
  <c r="BO31380" i="2"/>
  <c r="BP31380" i="2"/>
  <c r="BQ31380" i="2"/>
  <c r="BR31380" i="2"/>
  <c r="BS31380" i="2"/>
  <c r="BT31380" i="2"/>
  <c r="BU31380" i="2"/>
  <c r="BV31380" i="2"/>
  <c r="BW31380" i="2"/>
  <c r="BH31381" i="2"/>
  <c r="BI31381" i="2"/>
  <c r="BJ31381" i="2"/>
  <c r="BK31381" i="2"/>
  <c r="BL31381" i="2"/>
  <c r="BM31381" i="2"/>
  <c r="BN31381" i="2"/>
  <c r="BO31381" i="2"/>
  <c r="BP31381" i="2"/>
  <c r="BQ31381" i="2"/>
  <c r="BR31381" i="2"/>
  <c r="BS31381" i="2"/>
  <c r="BT31381" i="2"/>
  <c r="BU31381" i="2"/>
  <c r="BV31381" i="2"/>
  <c r="BW31381" i="2"/>
  <c r="BH31382" i="2"/>
  <c r="BI31382" i="2"/>
  <c r="BJ31382" i="2"/>
  <c r="BK31382" i="2"/>
  <c r="BL31382" i="2"/>
  <c r="BM31382" i="2"/>
  <c r="BN31382" i="2"/>
  <c r="BO31382" i="2"/>
  <c r="BP31382" i="2"/>
  <c r="BQ31382" i="2"/>
  <c r="BR31382" i="2"/>
  <c r="BS31382" i="2"/>
  <c r="BT31382" i="2"/>
  <c r="BU31382" i="2"/>
  <c r="BV31382" i="2"/>
  <c r="BW31382" i="2"/>
  <c r="BH31383" i="2"/>
  <c r="BI31383" i="2"/>
  <c r="BJ31383" i="2"/>
  <c r="BK31383" i="2"/>
  <c r="BL31383" i="2"/>
  <c r="BM31383" i="2"/>
  <c r="BN31383" i="2"/>
  <c r="BO31383" i="2"/>
  <c r="BP31383" i="2"/>
  <c r="BQ31383" i="2"/>
  <c r="BR31383" i="2"/>
  <c r="BS31383" i="2"/>
  <c r="BT31383" i="2"/>
  <c r="BU31383" i="2"/>
  <c r="BV31383" i="2"/>
  <c r="BW31383" i="2"/>
  <c r="BH31384" i="2"/>
  <c r="BI31384" i="2"/>
  <c r="BJ31384" i="2"/>
  <c r="BK31384" i="2"/>
  <c r="BL31384" i="2"/>
  <c r="BM31384" i="2"/>
  <c r="BN31384" i="2"/>
  <c r="BO31384" i="2"/>
  <c r="BP31384" i="2"/>
  <c r="BQ31384" i="2"/>
  <c r="BR31384" i="2"/>
  <c r="BS31384" i="2"/>
  <c r="BT31384" i="2"/>
  <c r="BU31384" i="2"/>
  <c r="BV31384" i="2"/>
  <c r="BW31384" i="2"/>
  <c r="BH31385" i="2"/>
  <c r="BI31385" i="2"/>
  <c r="BJ31385" i="2"/>
  <c r="BK31385" i="2"/>
  <c r="BL31385" i="2"/>
  <c r="BM31385" i="2"/>
  <c r="BN31385" i="2"/>
  <c r="BO31385" i="2"/>
  <c r="BP31385" i="2"/>
  <c r="BQ31385" i="2"/>
  <c r="BR31385" i="2"/>
  <c r="BS31385" i="2"/>
  <c r="BT31385" i="2"/>
  <c r="BU31385" i="2"/>
  <c r="BV31385" i="2"/>
  <c r="BW31385" i="2"/>
  <c r="BH31386" i="2"/>
  <c r="BI31386" i="2"/>
  <c r="BJ31386" i="2"/>
  <c r="BK31386" i="2"/>
  <c r="BL31386" i="2"/>
  <c r="BM31386" i="2"/>
  <c r="BN31386" i="2"/>
  <c r="BO31386" i="2"/>
  <c r="BP31386" i="2"/>
  <c r="BQ31386" i="2"/>
  <c r="BR31386" i="2"/>
  <c r="BS31386" i="2"/>
  <c r="BT31386" i="2"/>
  <c r="BU31386" i="2"/>
  <c r="BV31386" i="2"/>
  <c r="BW31386" i="2"/>
  <c r="BH31387" i="2"/>
  <c r="BI31387" i="2"/>
  <c r="BJ31387" i="2"/>
  <c r="BK31387" i="2"/>
  <c r="BL31387" i="2"/>
  <c r="BM31387" i="2"/>
  <c r="BN31387" i="2"/>
  <c r="BO31387" i="2"/>
  <c r="BP31387" i="2"/>
  <c r="BQ31387" i="2"/>
  <c r="BR31387" i="2"/>
  <c r="BS31387" i="2"/>
  <c r="BT31387" i="2"/>
  <c r="BU31387" i="2"/>
  <c r="BV31387" i="2"/>
  <c r="BW31387" i="2"/>
  <c r="BH31388" i="2"/>
  <c r="BI31388" i="2"/>
  <c r="BJ31388" i="2"/>
  <c r="BK31388" i="2"/>
  <c r="BL31388" i="2"/>
  <c r="BM31388" i="2"/>
  <c r="BN31388" i="2"/>
  <c r="BO31388" i="2"/>
  <c r="BP31388" i="2"/>
  <c r="BQ31388" i="2"/>
  <c r="BR31388" i="2"/>
  <c r="BS31388" i="2"/>
  <c r="BT31388" i="2"/>
  <c r="BU31388" i="2"/>
  <c r="BV31388" i="2"/>
  <c r="BW31388" i="2"/>
  <c r="BH31389" i="2"/>
  <c r="BI31389" i="2"/>
  <c r="BJ31389" i="2"/>
  <c r="BK31389" i="2"/>
  <c r="BL31389" i="2"/>
  <c r="BM31389" i="2"/>
  <c r="BN31389" i="2"/>
  <c r="BO31389" i="2"/>
  <c r="BP31389" i="2"/>
  <c r="BQ31389" i="2"/>
  <c r="BR31389" i="2"/>
  <c r="BS31389" i="2"/>
  <c r="BT31389" i="2"/>
  <c r="BU31389" i="2"/>
  <c r="BV31389" i="2"/>
  <c r="BW31389" i="2"/>
  <c r="BH31390" i="2"/>
  <c r="BI31390" i="2"/>
  <c r="BJ31390" i="2"/>
  <c r="BK31390" i="2"/>
  <c r="BL31390" i="2"/>
  <c r="BM31390" i="2"/>
  <c r="BN31390" i="2"/>
  <c r="BO31390" i="2"/>
  <c r="BP31390" i="2"/>
  <c r="BQ31390" i="2"/>
  <c r="BR31390" i="2"/>
  <c r="BS31390" i="2"/>
  <c r="BT31390" i="2"/>
  <c r="BU31390" i="2"/>
  <c r="BV31390" i="2"/>
  <c r="BW31390" i="2"/>
  <c r="BH31391" i="2"/>
  <c r="BI31391" i="2"/>
  <c r="BJ31391" i="2"/>
  <c r="BK31391" i="2"/>
  <c r="BL31391" i="2"/>
  <c r="BM31391" i="2"/>
  <c r="BN31391" i="2"/>
  <c r="BO31391" i="2"/>
  <c r="BP31391" i="2"/>
  <c r="BQ31391" i="2"/>
  <c r="BR31391" i="2"/>
  <c r="BS31391" i="2"/>
  <c r="BT31391" i="2"/>
  <c r="BU31391" i="2"/>
  <c r="BV31391" i="2"/>
  <c r="BW31391" i="2"/>
  <c r="BH31392" i="2"/>
  <c r="BI31392" i="2"/>
  <c r="BJ31392" i="2"/>
  <c r="BK31392" i="2"/>
  <c r="BL31392" i="2"/>
  <c r="BM31392" i="2"/>
  <c r="BN31392" i="2"/>
  <c r="BO31392" i="2"/>
  <c r="BP31392" i="2"/>
  <c r="BQ31392" i="2"/>
  <c r="BR31392" i="2"/>
  <c r="BS31392" i="2"/>
  <c r="BT31392" i="2"/>
  <c r="BU31392" i="2"/>
  <c r="BV31392" i="2"/>
  <c r="BW31392" i="2"/>
  <c r="BH31393" i="2"/>
  <c r="BI31393" i="2"/>
  <c r="BJ31393" i="2"/>
  <c r="BK31393" i="2"/>
  <c r="BL31393" i="2"/>
  <c r="BM31393" i="2"/>
  <c r="BN31393" i="2"/>
  <c r="BO31393" i="2"/>
  <c r="BP31393" i="2"/>
  <c r="BQ31393" i="2"/>
  <c r="BR31393" i="2"/>
  <c r="BS31393" i="2"/>
  <c r="BT31393" i="2"/>
  <c r="BU31393" i="2"/>
  <c r="BV31393" i="2"/>
  <c r="BW31393" i="2"/>
  <c r="BH31394" i="2"/>
  <c r="BI31394" i="2"/>
  <c r="BJ31394" i="2"/>
  <c r="BK31394" i="2"/>
  <c r="BL31394" i="2"/>
  <c r="BM31394" i="2"/>
  <c r="BN31394" i="2"/>
  <c r="BO31394" i="2"/>
  <c r="BP31394" i="2"/>
  <c r="BQ31394" i="2"/>
  <c r="BR31394" i="2"/>
  <c r="BS31394" i="2"/>
  <c r="BT31394" i="2"/>
  <c r="BU31394" i="2"/>
  <c r="BV31394" i="2"/>
  <c r="BW31394" i="2"/>
  <c r="BH31395" i="2"/>
  <c r="BI31395" i="2"/>
  <c r="BJ31395" i="2"/>
  <c r="BK31395" i="2"/>
  <c r="BL31395" i="2"/>
  <c r="BM31395" i="2"/>
  <c r="BN31395" i="2"/>
  <c r="BO31395" i="2"/>
  <c r="BP31395" i="2"/>
  <c r="BQ31395" i="2"/>
  <c r="BR31395" i="2"/>
  <c r="BS31395" i="2"/>
  <c r="BT31395" i="2"/>
  <c r="BU31395" i="2"/>
  <c r="BV31395" i="2"/>
  <c r="BW31395" i="2"/>
  <c r="BH31396" i="2"/>
  <c r="BI31396" i="2"/>
  <c r="BJ31396" i="2"/>
  <c r="BK31396" i="2"/>
  <c r="BL31396" i="2"/>
  <c r="BM31396" i="2"/>
  <c r="BN31396" i="2"/>
  <c r="BO31396" i="2"/>
  <c r="BP31396" i="2"/>
  <c r="BQ31396" i="2"/>
  <c r="BR31396" i="2"/>
  <c r="BS31396" i="2"/>
  <c r="BT31396" i="2"/>
  <c r="BU31396" i="2"/>
  <c r="BV31396" i="2"/>
  <c r="BW31396" i="2"/>
  <c r="BH31397" i="2"/>
  <c r="BI31397" i="2"/>
  <c r="BJ31397" i="2"/>
  <c r="BK31397" i="2"/>
  <c r="BL31397" i="2"/>
  <c r="BM31397" i="2"/>
  <c r="BN31397" i="2"/>
  <c r="BO31397" i="2"/>
  <c r="BP31397" i="2"/>
  <c r="BQ31397" i="2"/>
  <c r="BR31397" i="2"/>
  <c r="BS31397" i="2"/>
  <c r="BT31397" i="2"/>
  <c r="BU31397" i="2"/>
  <c r="BV31397" i="2"/>
  <c r="BW31397" i="2"/>
  <c r="BH31398" i="2"/>
  <c r="BI31398" i="2"/>
  <c r="BJ31398" i="2"/>
  <c r="BK31398" i="2"/>
  <c r="BL31398" i="2"/>
  <c r="BM31398" i="2"/>
  <c r="BN31398" i="2"/>
  <c r="BO31398" i="2"/>
  <c r="BP31398" i="2"/>
  <c r="BQ31398" i="2"/>
  <c r="BR31398" i="2"/>
  <c r="BS31398" i="2"/>
  <c r="BT31398" i="2"/>
  <c r="BU31398" i="2"/>
  <c r="BV31398" i="2"/>
  <c r="BW31398" i="2"/>
  <c r="BH31399" i="2"/>
  <c r="BI31399" i="2"/>
  <c r="BJ31399" i="2"/>
  <c r="BK31399" i="2"/>
  <c r="BL31399" i="2"/>
  <c r="BM31399" i="2"/>
  <c r="BN31399" i="2"/>
  <c r="BO31399" i="2"/>
  <c r="BP31399" i="2"/>
  <c r="BQ31399" i="2"/>
  <c r="BR31399" i="2"/>
  <c r="BS31399" i="2"/>
  <c r="BT31399" i="2"/>
  <c r="BU31399" i="2"/>
  <c r="BV31399" i="2"/>
  <c r="BW31399" i="2"/>
  <c r="BH31400" i="2"/>
  <c r="BI31400" i="2"/>
  <c r="BJ31400" i="2"/>
  <c r="BK31400" i="2"/>
  <c r="BL31400" i="2"/>
  <c r="BM31400" i="2"/>
  <c r="BN31400" i="2"/>
  <c r="BO31400" i="2"/>
  <c r="BP31400" i="2"/>
  <c r="BQ31400" i="2"/>
  <c r="BR31400" i="2"/>
  <c r="BS31400" i="2"/>
  <c r="BT31400" i="2"/>
  <c r="BU31400" i="2"/>
  <c r="BV31400" i="2"/>
  <c r="BW31400" i="2"/>
  <c r="BH31401" i="2"/>
  <c r="BI31401" i="2"/>
  <c r="BJ31401" i="2"/>
  <c r="BK31401" i="2"/>
  <c r="BL31401" i="2"/>
  <c r="BM31401" i="2"/>
  <c r="BN31401" i="2"/>
  <c r="BO31401" i="2"/>
  <c r="BP31401" i="2"/>
  <c r="BQ31401" i="2"/>
  <c r="BR31401" i="2"/>
  <c r="BS31401" i="2"/>
  <c r="BT31401" i="2"/>
  <c r="BU31401" i="2"/>
  <c r="BV31401" i="2"/>
  <c r="BW31401" i="2"/>
  <c r="BH31402" i="2"/>
  <c r="BI31402" i="2"/>
  <c r="BJ31402" i="2"/>
  <c r="BK31402" i="2"/>
  <c r="BL31402" i="2"/>
  <c r="BM31402" i="2"/>
  <c r="BN31402" i="2"/>
  <c r="BO31402" i="2"/>
  <c r="BP31402" i="2"/>
  <c r="BQ31402" i="2"/>
  <c r="BR31402" i="2"/>
  <c r="BS31402" i="2"/>
  <c r="BT31402" i="2"/>
  <c r="BU31402" i="2"/>
  <c r="BV31402" i="2"/>
  <c r="BW31402" i="2"/>
  <c r="BH31403" i="2"/>
  <c r="BI31403" i="2"/>
  <c r="BJ31403" i="2"/>
  <c r="BK31403" i="2"/>
  <c r="BL31403" i="2"/>
  <c r="BM31403" i="2"/>
  <c r="BN31403" i="2"/>
  <c r="BO31403" i="2"/>
  <c r="BP31403" i="2"/>
  <c r="BQ31403" i="2"/>
  <c r="BR31403" i="2"/>
  <c r="BS31403" i="2"/>
  <c r="BT31403" i="2"/>
  <c r="BU31403" i="2"/>
  <c r="BV31403" i="2"/>
  <c r="BW31403" i="2"/>
  <c r="BH31404" i="2"/>
  <c r="BI31404" i="2"/>
  <c r="BJ31404" i="2"/>
  <c r="BK31404" i="2"/>
  <c r="BL31404" i="2"/>
  <c r="BM31404" i="2"/>
  <c r="BN31404" i="2"/>
  <c r="BO31404" i="2"/>
  <c r="BP31404" i="2"/>
  <c r="BQ31404" i="2"/>
  <c r="BR31404" i="2"/>
  <c r="BS31404" i="2"/>
  <c r="BT31404" i="2"/>
  <c r="BU31404" i="2"/>
  <c r="BV31404" i="2"/>
  <c r="BW31404" i="2"/>
  <c r="BH31405" i="2"/>
  <c r="BI31405" i="2"/>
  <c r="BJ31405" i="2"/>
  <c r="BK31405" i="2"/>
  <c r="BL31405" i="2"/>
  <c r="BM31405" i="2"/>
  <c r="BN31405" i="2"/>
  <c r="BO31405" i="2"/>
  <c r="BP31405" i="2"/>
  <c r="BQ31405" i="2"/>
  <c r="BR31405" i="2"/>
  <c r="BS31405" i="2"/>
  <c r="BT31405" i="2"/>
  <c r="BU31405" i="2"/>
  <c r="BV31405" i="2"/>
  <c r="BW31405" i="2"/>
  <c r="BH31406" i="2"/>
  <c r="BI31406" i="2"/>
  <c r="BJ31406" i="2"/>
  <c r="BK31406" i="2"/>
  <c r="BL31406" i="2"/>
  <c r="BM31406" i="2"/>
  <c r="BN31406" i="2"/>
  <c r="BO31406" i="2"/>
  <c r="BP31406" i="2"/>
  <c r="BQ31406" i="2"/>
  <c r="BR31406" i="2"/>
  <c r="BS31406" i="2"/>
  <c r="BT31406" i="2"/>
  <c r="BU31406" i="2"/>
  <c r="BV31406" i="2"/>
  <c r="BW31406" i="2"/>
  <c r="BH31407" i="2"/>
  <c r="BI31407" i="2"/>
  <c r="BJ31407" i="2"/>
  <c r="BK31407" i="2"/>
  <c r="BL31407" i="2"/>
  <c r="BM31407" i="2"/>
  <c r="BN31407" i="2"/>
  <c r="BO31407" i="2"/>
  <c r="BP31407" i="2"/>
  <c r="BQ31407" i="2"/>
  <c r="BR31407" i="2"/>
  <c r="BS31407" i="2"/>
  <c r="BT31407" i="2"/>
  <c r="BU31407" i="2"/>
  <c r="BV31407" i="2"/>
  <c r="BW31407" i="2"/>
  <c r="BH31408" i="2"/>
  <c r="BI31408" i="2"/>
  <c r="BJ31408" i="2"/>
  <c r="BK31408" i="2"/>
  <c r="BL31408" i="2"/>
  <c r="BM31408" i="2"/>
  <c r="BN31408" i="2"/>
  <c r="BO31408" i="2"/>
  <c r="BP31408" i="2"/>
  <c r="BQ31408" i="2"/>
  <c r="BR31408" i="2"/>
  <c r="BS31408" i="2"/>
  <c r="BT31408" i="2"/>
  <c r="BU31408" i="2"/>
  <c r="BV31408" i="2"/>
  <c r="BW31408" i="2"/>
  <c r="BH31409" i="2"/>
  <c r="BI31409" i="2"/>
  <c r="BJ31409" i="2"/>
  <c r="BK31409" i="2"/>
  <c r="BL31409" i="2"/>
  <c r="BM31409" i="2"/>
  <c r="BN31409" i="2"/>
  <c r="BO31409" i="2"/>
  <c r="BP31409" i="2"/>
  <c r="BQ31409" i="2"/>
  <c r="BR31409" i="2"/>
  <c r="BS31409" i="2"/>
  <c r="BT31409" i="2"/>
  <c r="BU31409" i="2"/>
  <c r="BV31409" i="2"/>
  <c r="BW31409" i="2"/>
  <c r="BH31410" i="2"/>
  <c r="BI31410" i="2"/>
  <c r="BJ31410" i="2"/>
  <c r="BK31410" i="2"/>
  <c r="BL31410" i="2"/>
  <c r="BM31410" i="2"/>
  <c r="BN31410" i="2"/>
  <c r="BO31410" i="2"/>
  <c r="BP31410" i="2"/>
  <c r="BQ31410" i="2"/>
  <c r="BR31410" i="2"/>
  <c r="BS31410" i="2"/>
  <c r="BT31410" i="2"/>
  <c r="BU31410" i="2"/>
  <c r="BV31410" i="2"/>
  <c r="BW31410" i="2"/>
  <c r="BH31411" i="2"/>
  <c r="BI31411" i="2"/>
  <c r="BJ31411" i="2"/>
  <c r="BK31411" i="2"/>
  <c r="BL31411" i="2"/>
  <c r="BM31411" i="2"/>
  <c r="BN31411" i="2"/>
  <c r="BO31411" i="2"/>
  <c r="BP31411" i="2"/>
  <c r="BQ31411" i="2"/>
  <c r="BR31411" i="2"/>
  <c r="BS31411" i="2"/>
  <c r="BT31411" i="2"/>
  <c r="BU31411" i="2"/>
  <c r="BV31411" i="2"/>
  <c r="BW31411" i="2"/>
  <c r="BH31412" i="2"/>
  <c r="BI31412" i="2"/>
  <c r="BJ31412" i="2"/>
  <c r="BK31412" i="2"/>
  <c r="BL31412" i="2"/>
  <c r="BM31412" i="2"/>
  <c r="BN31412" i="2"/>
  <c r="BO31412" i="2"/>
  <c r="BP31412" i="2"/>
  <c r="BQ31412" i="2"/>
  <c r="BR31412" i="2"/>
  <c r="BS31412" i="2"/>
  <c r="BT31412" i="2"/>
  <c r="BU31412" i="2"/>
  <c r="BV31412" i="2"/>
  <c r="BW31412" i="2"/>
  <c r="BH31413" i="2"/>
  <c r="BI31413" i="2"/>
  <c r="BJ31413" i="2"/>
  <c r="BK31413" i="2"/>
  <c r="BL31413" i="2"/>
  <c r="BM31413" i="2"/>
  <c r="BN31413" i="2"/>
  <c r="BO31413" i="2"/>
  <c r="BP31413" i="2"/>
  <c r="BQ31413" i="2"/>
  <c r="BR31413" i="2"/>
  <c r="BS31413" i="2"/>
  <c r="BT31413" i="2"/>
  <c r="BU31413" i="2"/>
  <c r="BV31413" i="2"/>
  <c r="BW31413" i="2"/>
  <c r="BH31414" i="2"/>
  <c r="BI31414" i="2"/>
  <c r="BJ31414" i="2"/>
  <c r="BK31414" i="2"/>
  <c r="BL31414" i="2"/>
  <c r="BM31414" i="2"/>
  <c r="BN31414" i="2"/>
  <c r="BO31414" i="2"/>
  <c r="BP31414" i="2"/>
  <c r="BQ31414" i="2"/>
  <c r="BR31414" i="2"/>
  <c r="BS31414" i="2"/>
  <c r="BT31414" i="2"/>
  <c r="BU31414" i="2"/>
  <c r="BV31414" i="2"/>
  <c r="BW31414" i="2"/>
  <c r="BH31415" i="2"/>
  <c r="BI31415" i="2"/>
  <c r="BJ31415" i="2"/>
  <c r="BK31415" i="2"/>
  <c r="BL31415" i="2"/>
  <c r="BM31415" i="2"/>
  <c r="BN31415" i="2"/>
  <c r="BO31415" i="2"/>
  <c r="BP31415" i="2"/>
  <c r="BQ31415" i="2"/>
  <c r="BR31415" i="2"/>
  <c r="BS31415" i="2"/>
  <c r="BT31415" i="2"/>
  <c r="BU31415" i="2"/>
  <c r="BV31415" i="2"/>
  <c r="BW31415" i="2"/>
  <c r="BH31416" i="2"/>
  <c r="BI31416" i="2"/>
  <c r="BJ31416" i="2"/>
  <c r="BK31416" i="2"/>
  <c r="BL31416" i="2"/>
  <c r="BM31416" i="2"/>
  <c r="BN31416" i="2"/>
  <c r="BO31416" i="2"/>
  <c r="BP31416" i="2"/>
  <c r="BQ31416" i="2"/>
  <c r="BR31416" i="2"/>
  <c r="BS31416" i="2"/>
  <c r="BT31416" i="2"/>
  <c r="BU31416" i="2"/>
  <c r="BV31416" i="2"/>
  <c r="BW31416" i="2"/>
  <c r="BH31417" i="2"/>
  <c r="BI31417" i="2"/>
  <c r="BJ31417" i="2"/>
  <c r="BK31417" i="2"/>
  <c r="BL31417" i="2"/>
  <c r="BM31417" i="2"/>
  <c r="BN31417" i="2"/>
  <c r="BO31417" i="2"/>
  <c r="BP31417" i="2"/>
  <c r="BQ31417" i="2"/>
  <c r="BR31417" i="2"/>
  <c r="BS31417" i="2"/>
  <c r="BT31417" i="2"/>
  <c r="BU31417" i="2"/>
  <c r="BV31417" i="2"/>
  <c r="BW31417" i="2"/>
  <c r="BH31418" i="2"/>
  <c r="BI31418" i="2"/>
  <c r="BJ31418" i="2"/>
  <c r="BK31418" i="2"/>
  <c r="BL31418" i="2"/>
  <c r="BM31418" i="2"/>
  <c r="BN31418" i="2"/>
  <c r="BO31418" i="2"/>
  <c r="BP31418" i="2"/>
  <c r="BQ31418" i="2"/>
  <c r="BR31418" i="2"/>
  <c r="BS31418" i="2"/>
  <c r="BT31418" i="2"/>
  <c r="BU31418" i="2"/>
  <c r="BV31418" i="2"/>
  <c r="BW31418" i="2"/>
  <c r="BH31419" i="2"/>
  <c r="BI31419" i="2"/>
  <c r="BJ31419" i="2"/>
  <c r="BK31419" i="2"/>
  <c r="BL31419" i="2"/>
  <c r="BM31419" i="2"/>
  <c r="BN31419" i="2"/>
  <c r="BO31419" i="2"/>
  <c r="BP31419" i="2"/>
  <c r="BQ31419" i="2"/>
  <c r="BR31419" i="2"/>
  <c r="BS31419" i="2"/>
  <c r="BT31419" i="2"/>
  <c r="BU31419" i="2"/>
  <c r="BV31419" i="2"/>
  <c r="BW31419" i="2"/>
  <c r="BH31420" i="2"/>
  <c r="BI31420" i="2"/>
  <c r="BJ31420" i="2"/>
  <c r="BK31420" i="2"/>
  <c r="BL31420" i="2"/>
  <c r="BM31420" i="2"/>
  <c r="BN31420" i="2"/>
  <c r="BO31420" i="2"/>
  <c r="BP31420" i="2"/>
  <c r="BQ31420" i="2"/>
  <c r="BR31420" i="2"/>
  <c r="BS31420" i="2"/>
  <c r="BT31420" i="2"/>
  <c r="BU31420" i="2"/>
  <c r="BV31420" i="2"/>
  <c r="BW31420" i="2"/>
  <c r="BH31421" i="2"/>
  <c r="BI31421" i="2"/>
  <c r="BJ31421" i="2"/>
  <c r="BK31421" i="2"/>
  <c r="BL31421" i="2"/>
  <c r="BM31421" i="2"/>
  <c r="BN31421" i="2"/>
  <c r="BO31421" i="2"/>
  <c r="BP31421" i="2"/>
  <c r="BQ31421" i="2"/>
  <c r="BR31421" i="2"/>
  <c r="BS31421" i="2"/>
  <c r="BT31421" i="2"/>
  <c r="BU31421" i="2"/>
  <c r="BV31421" i="2"/>
  <c r="BW31421" i="2"/>
  <c r="BH31422" i="2"/>
  <c r="BI31422" i="2"/>
  <c r="BJ31422" i="2"/>
  <c r="BK31422" i="2"/>
  <c r="BL31422" i="2"/>
  <c r="BM31422" i="2"/>
  <c r="BN31422" i="2"/>
  <c r="BO31422" i="2"/>
  <c r="BP31422" i="2"/>
  <c r="BQ31422" i="2"/>
  <c r="BR31422" i="2"/>
  <c r="BS31422" i="2"/>
  <c r="BT31422" i="2"/>
  <c r="BU31422" i="2"/>
  <c r="BV31422" i="2"/>
  <c r="BW31422" i="2"/>
  <c r="BH31423" i="2"/>
  <c r="BI31423" i="2"/>
  <c r="BJ31423" i="2"/>
  <c r="BK31423" i="2"/>
  <c r="BL31423" i="2"/>
  <c r="BM31423" i="2"/>
  <c r="BN31423" i="2"/>
  <c r="BO31423" i="2"/>
  <c r="BP31423" i="2"/>
  <c r="BQ31423" i="2"/>
  <c r="BR31423" i="2"/>
  <c r="BS31423" i="2"/>
  <c r="BT31423" i="2"/>
  <c r="BU31423" i="2"/>
  <c r="BV31423" i="2"/>
  <c r="BW31423" i="2"/>
  <c r="BH31424" i="2"/>
  <c r="BI31424" i="2"/>
  <c r="BJ31424" i="2"/>
  <c r="BK31424" i="2"/>
  <c r="BL31424" i="2"/>
  <c r="BM31424" i="2"/>
  <c r="BN31424" i="2"/>
  <c r="BO31424" i="2"/>
  <c r="BP31424" i="2"/>
  <c r="BQ31424" i="2"/>
  <c r="BR31424" i="2"/>
  <c r="BS31424" i="2"/>
  <c r="BT31424" i="2"/>
  <c r="BU31424" i="2"/>
  <c r="BV31424" i="2"/>
  <c r="BW31424" i="2"/>
  <c r="BH31425" i="2"/>
  <c r="BI31425" i="2"/>
  <c r="BJ31425" i="2"/>
  <c r="BK31425" i="2"/>
  <c r="BL31425" i="2"/>
  <c r="BM31425" i="2"/>
  <c r="BN31425" i="2"/>
  <c r="BO31425" i="2"/>
  <c r="BP31425" i="2"/>
  <c r="BQ31425" i="2"/>
  <c r="BR31425" i="2"/>
  <c r="BS31425" i="2"/>
  <c r="BT31425" i="2"/>
  <c r="BU31425" i="2"/>
  <c r="BV31425" i="2"/>
  <c r="BW31425" i="2"/>
  <c r="BH31426" i="2"/>
  <c r="BI31426" i="2"/>
  <c r="BJ31426" i="2"/>
  <c r="BK31426" i="2"/>
  <c r="BL31426" i="2"/>
  <c r="BM31426" i="2"/>
  <c r="BN31426" i="2"/>
  <c r="BO31426" i="2"/>
  <c r="BP31426" i="2"/>
  <c r="BQ31426" i="2"/>
  <c r="BR31426" i="2"/>
  <c r="BS31426" i="2"/>
  <c r="BT31426" i="2"/>
  <c r="BU31426" i="2"/>
  <c r="BV31426" i="2"/>
  <c r="BW31426" i="2"/>
  <c r="BH31427" i="2"/>
  <c r="BI31427" i="2"/>
  <c r="BJ31427" i="2"/>
  <c r="BK31427" i="2"/>
  <c r="BL31427" i="2"/>
  <c r="BM31427" i="2"/>
  <c r="BN31427" i="2"/>
  <c r="BO31427" i="2"/>
  <c r="BP31427" i="2"/>
  <c r="BQ31427" i="2"/>
  <c r="BR31427" i="2"/>
  <c r="BS31427" i="2"/>
  <c r="BT31427" i="2"/>
  <c r="BU31427" i="2"/>
  <c r="BV31427" i="2"/>
  <c r="BW31427" i="2"/>
  <c r="BH31428" i="2"/>
  <c r="BI31428" i="2"/>
  <c r="BJ31428" i="2"/>
  <c r="BK31428" i="2"/>
  <c r="BL31428" i="2"/>
  <c r="BM31428" i="2"/>
  <c r="BN31428" i="2"/>
  <c r="BO31428" i="2"/>
  <c r="BP31428" i="2"/>
  <c r="BQ31428" i="2"/>
  <c r="BR31428" i="2"/>
  <c r="BS31428" i="2"/>
  <c r="BT31428" i="2"/>
  <c r="BU31428" i="2"/>
  <c r="BV31428" i="2"/>
  <c r="BW31428" i="2"/>
  <c r="BH31429" i="2"/>
  <c r="BI31429" i="2"/>
  <c r="BJ31429" i="2"/>
  <c r="BK31429" i="2"/>
  <c r="BL31429" i="2"/>
  <c r="BM31429" i="2"/>
  <c r="BN31429" i="2"/>
  <c r="BO31429" i="2"/>
  <c r="BP31429" i="2"/>
  <c r="BQ31429" i="2"/>
  <c r="BR31429" i="2"/>
  <c r="BS31429" i="2"/>
  <c r="BT31429" i="2"/>
  <c r="BU31429" i="2"/>
  <c r="BV31429" i="2"/>
  <c r="BW31429" i="2"/>
  <c r="BH31430" i="2"/>
  <c r="BI31430" i="2"/>
  <c r="BJ31430" i="2"/>
  <c r="BK31430" i="2"/>
  <c r="BL31430" i="2"/>
  <c r="BM31430" i="2"/>
  <c r="BN31430" i="2"/>
  <c r="BO31430" i="2"/>
  <c r="BP31430" i="2"/>
  <c r="BQ31430" i="2"/>
  <c r="BR31430" i="2"/>
  <c r="BS31430" i="2"/>
  <c r="BT31430" i="2"/>
  <c r="BU31430" i="2"/>
  <c r="BV31430" i="2"/>
  <c r="BW31430" i="2"/>
  <c r="BH31431" i="2"/>
  <c r="BI31431" i="2"/>
  <c r="BJ31431" i="2"/>
  <c r="BK31431" i="2"/>
  <c r="BL31431" i="2"/>
  <c r="BM31431" i="2"/>
  <c r="BN31431" i="2"/>
  <c r="BO31431" i="2"/>
  <c r="BP31431" i="2"/>
  <c r="BQ31431" i="2"/>
  <c r="BR31431" i="2"/>
  <c r="BS31431" i="2"/>
  <c r="BT31431" i="2"/>
  <c r="BU31431" i="2"/>
  <c r="BV31431" i="2"/>
  <c r="BW31431" i="2"/>
  <c r="BH31432" i="2"/>
  <c r="BI31432" i="2"/>
  <c r="BJ31432" i="2"/>
  <c r="BK31432" i="2"/>
  <c r="BL31432" i="2"/>
  <c r="BM31432" i="2"/>
  <c r="BN31432" i="2"/>
  <c r="BO31432" i="2"/>
  <c r="BP31432" i="2"/>
  <c r="BQ31432" i="2"/>
  <c r="BR31432" i="2"/>
  <c r="BS31432" i="2"/>
  <c r="BT31432" i="2"/>
  <c r="BU31432" i="2"/>
  <c r="BV31432" i="2"/>
  <c r="BW31432" i="2"/>
  <c r="BH31433" i="2"/>
  <c r="BI31433" i="2"/>
  <c r="BJ31433" i="2"/>
  <c r="BK31433" i="2"/>
  <c r="BL31433" i="2"/>
  <c r="BM31433" i="2"/>
  <c r="BN31433" i="2"/>
  <c r="BO31433" i="2"/>
  <c r="BP31433" i="2"/>
  <c r="BQ31433" i="2"/>
  <c r="BR31433" i="2"/>
  <c r="BS31433" i="2"/>
  <c r="BT31433" i="2"/>
  <c r="BU31433" i="2"/>
  <c r="BV31433" i="2"/>
  <c r="BW31433" i="2"/>
  <c r="BH31434" i="2"/>
  <c r="BI31434" i="2"/>
  <c r="BJ31434" i="2"/>
  <c r="BK31434" i="2"/>
  <c r="BL31434" i="2"/>
  <c r="BM31434" i="2"/>
  <c r="BN31434" i="2"/>
  <c r="BO31434" i="2"/>
  <c r="BP31434" i="2"/>
  <c r="BQ31434" i="2"/>
  <c r="BR31434" i="2"/>
  <c r="BS31434" i="2"/>
  <c r="BT31434" i="2"/>
  <c r="BU31434" i="2"/>
  <c r="BV31434" i="2"/>
  <c r="BW31434" i="2"/>
  <c r="BH31435" i="2"/>
  <c r="BI31435" i="2"/>
  <c r="BJ31435" i="2"/>
  <c r="BK31435" i="2"/>
  <c r="BL31435" i="2"/>
  <c r="BM31435" i="2"/>
  <c r="BN31435" i="2"/>
  <c r="BO31435" i="2"/>
  <c r="BP31435" i="2"/>
  <c r="BQ31435" i="2"/>
  <c r="BR31435" i="2"/>
  <c r="BS31435" i="2"/>
  <c r="BT31435" i="2"/>
  <c r="BU31435" i="2"/>
  <c r="BV31435" i="2"/>
  <c r="BW31435" i="2"/>
  <c r="BH31436" i="2"/>
  <c r="BI31436" i="2"/>
  <c r="BJ31436" i="2"/>
  <c r="BK31436" i="2"/>
  <c r="BL31436" i="2"/>
  <c r="BM31436" i="2"/>
  <c r="BN31436" i="2"/>
  <c r="BO31436" i="2"/>
  <c r="BP31436" i="2"/>
  <c r="BQ31436" i="2"/>
  <c r="BR31436" i="2"/>
  <c r="BS31436" i="2"/>
  <c r="BT31436" i="2"/>
  <c r="BU31436" i="2"/>
  <c r="BV31436" i="2"/>
  <c r="BW31436" i="2"/>
  <c r="BH31437" i="2"/>
  <c r="BI31437" i="2"/>
  <c r="BJ31437" i="2"/>
  <c r="BK31437" i="2"/>
  <c r="BL31437" i="2"/>
  <c r="BM31437" i="2"/>
  <c r="BN31437" i="2"/>
  <c r="BO31437" i="2"/>
  <c r="BP31437" i="2"/>
  <c r="BQ31437" i="2"/>
  <c r="BR31437" i="2"/>
  <c r="BS31437" i="2"/>
  <c r="BT31437" i="2"/>
  <c r="BU31437" i="2"/>
  <c r="BV31437" i="2"/>
  <c r="BW31437" i="2"/>
  <c r="BH31438" i="2"/>
  <c r="BI31438" i="2"/>
  <c r="BJ31438" i="2"/>
  <c r="BK31438" i="2"/>
  <c r="BL31438" i="2"/>
  <c r="BM31438" i="2"/>
  <c r="BN31438" i="2"/>
  <c r="BO31438" i="2"/>
  <c r="BP31438" i="2"/>
  <c r="BQ31438" i="2"/>
  <c r="BR31438" i="2"/>
  <c r="BS31438" i="2"/>
  <c r="BT31438" i="2"/>
  <c r="BU31438" i="2"/>
  <c r="BV31438" i="2"/>
  <c r="BW31438" i="2"/>
  <c r="BH31439" i="2"/>
  <c r="BI31439" i="2"/>
  <c r="BJ31439" i="2"/>
  <c r="BK31439" i="2"/>
  <c r="BL31439" i="2"/>
  <c r="BM31439" i="2"/>
  <c r="BN31439" i="2"/>
  <c r="BO31439" i="2"/>
  <c r="BP31439" i="2"/>
  <c r="BQ31439" i="2"/>
  <c r="BR31439" i="2"/>
  <c r="BS31439" i="2"/>
  <c r="BT31439" i="2"/>
  <c r="BU31439" i="2"/>
  <c r="BV31439" i="2"/>
  <c r="BW31439" i="2"/>
  <c r="BH31440" i="2"/>
  <c r="BI31440" i="2"/>
  <c r="BJ31440" i="2"/>
  <c r="BK31440" i="2"/>
  <c r="BL31440" i="2"/>
  <c r="BM31440" i="2"/>
  <c r="BN31440" i="2"/>
  <c r="BO31440" i="2"/>
  <c r="BP31440" i="2"/>
  <c r="BQ31440" i="2"/>
  <c r="BR31440" i="2"/>
  <c r="BS31440" i="2"/>
  <c r="BT31440" i="2"/>
  <c r="BU31440" i="2"/>
  <c r="BV31440" i="2"/>
  <c r="BW31440" i="2"/>
  <c r="BH31441" i="2"/>
  <c r="BI31441" i="2"/>
  <c r="BJ31441" i="2"/>
  <c r="BK31441" i="2"/>
  <c r="BL31441" i="2"/>
  <c r="BM31441" i="2"/>
  <c r="BN31441" i="2"/>
  <c r="BO31441" i="2"/>
  <c r="BP31441" i="2"/>
  <c r="BQ31441" i="2"/>
  <c r="BR31441" i="2"/>
  <c r="BS31441" i="2"/>
  <c r="BT31441" i="2"/>
  <c r="BU31441" i="2"/>
  <c r="BV31441" i="2"/>
  <c r="BW31441" i="2"/>
  <c r="BH31442" i="2"/>
  <c r="BI31442" i="2"/>
  <c r="BJ31442" i="2"/>
  <c r="BK31442" i="2"/>
  <c r="BL31442" i="2"/>
  <c r="BM31442" i="2"/>
  <c r="BN31442" i="2"/>
  <c r="BO31442" i="2"/>
  <c r="BP31442" i="2"/>
  <c r="BQ31442" i="2"/>
  <c r="BR31442" i="2"/>
  <c r="BS31442" i="2"/>
  <c r="BT31442" i="2"/>
  <c r="BU31442" i="2"/>
  <c r="BV31442" i="2"/>
  <c r="BW31442" i="2"/>
  <c r="BH31443" i="2"/>
  <c r="BI31443" i="2"/>
  <c r="BJ31443" i="2"/>
  <c r="BK31443" i="2"/>
  <c r="BL31443" i="2"/>
  <c r="BM31443" i="2"/>
  <c r="BN31443" i="2"/>
  <c r="BO31443" i="2"/>
  <c r="BP31443" i="2"/>
  <c r="BQ31443" i="2"/>
  <c r="BR31443" i="2"/>
  <c r="BS31443" i="2"/>
  <c r="BT31443" i="2"/>
  <c r="BU31443" i="2"/>
  <c r="BV31443" i="2"/>
  <c r="BW31443" i="2"/>
  <c r="BH31444" i="2"/>
  <c r="BI31444" i="2"/>
  <c r="BJ31444" i="2"/>
  <c r="BK31444" i="2"/>
  <c r="BL31444" i="2"/>
  <c r="BM31444" i="2"/>
  <c r="BN31444" i="2"/>
  <c r="BO31444" i="2"/>
  <c r="BP31444" i="2"/>
  <c r="BQ31444" i="2"/>
  <c r="BR31444" i="2"/>
  <c r="BS31444" i="2"/>
  <c r="BT31444" i="2"/>
  <c r="BU31444" i="2"/>
  <c r="BV31444" i="2"/>
  <c r="BW31444" i="2"/>
  <c r="BH31445" i="2"/>
  <c r="BI31445" i="2"/>
  <c r="BJ31445" i="2"/>
  <c r="BK31445" i="2"/>
  <c r="BL31445" i="2"/>
  <c r="BM31445" i="2"/>
  <c r="BN31445" i="2"/>
  <c r="BO31445" i="2"/>
  <c r="BP31445" i="2"/>
  <c r="BQ31445" i="2"/>
  <c r="BR31445" i="2"/>
  <c r="BS31445" i="2"/>
  <c r="BT31445" i="2"/>
  <c r="BU31445" i="2"/>
  <c r="BV31445" i="2"/>
  <c r="BW31445" i="2"/>
  <c r="BH31446" i="2"/>
  <c r="BI31446" i="2"/>
  <c r="BJ31446" i="2"/>
  <c r="BK31446" i="2"/>
  <c r="BL31446" i="2"/>
  <c r="BM31446" i="2"/>
  <c r="BN31446" i="2"/>
  <c r="BO31446" i="2"/>
  <c r="BP31446" i="2"/>
  <c r="BQ31446" i="2"/>
  <c r="BR31446" i="2"/>
  <c r="BS31446" i="2"/>
  <c r="BT31446" i="2"/>
  <c r="BU31446" i="2"/>
  <c r="BV31446" i="2"/>
  <c r="BW31446" i="2"/>
  <c r="BH31447" i="2"/>
  <c r="BI31447" i="2"/>
  <c r="BJ31447" i="2"/>
  <c r="BK31447" i="2"/>
  <c r="BL31447" i="2"/>
  <c r="BM31447" i="2"/>
  <c r="BN31447" i="2"/>
  <c r="BO31447" i="2"/>
  <c r="BP31447" i="2"/>
  <c r="BQ31447" i="2"/>
  <c r="BR31447" i="2"/>
  <c r="BS31447" i="2"/>
  <c r="BT31447" i="2"/>
  <c r="BU31447" i="2"/>
  <c r="BV31447" i="2"/>
  <c r="BW31447" i="2"/>
  <c r="BH31448" i="2"/>
  <c r="BI31448" i="2"/>
  <c r="BJ31448" i="2"/>
  <c r="BK31448" i="2"/>
  <c r="BL31448" i="2"/>
  <c r="BM31448" i="2"/>
  <c r="BN31448" i="2"/>
  <c r="BO31448" i="2"/>
  <c r="BP31448" i="2"/>
  <c r="BQ31448" i="2"/>
  <c r="BR31448" i="2"/>
  <c r="BS31448" i="2"/>
  <c r="BT31448" i="2"/>
  <c r="BU31448" i="2"/>
  <c r="BV31448" i="2"/>
  <c r="BW31448" i="2"/>
  <c r="BH31449" i="2"/>
  <c r="BI31449" i="2"/>
  <c r="BJ31449" i="2"/>
  <c r="BK31449" i="2"/>
  <c r="BL31449" i="2"/>
  <c r="BM31449" i="2"/>
  <c r="BN31449" i="2"/>
  <c r="BO31449" i="2"/>
  <c r="BP31449" i="2"/>
  <c r="BQ31449" i="2"/>
  <c r="BR31449" i="2"/>
  <c r="BS31449" i="2"/>
  <c r="BT31449" i="2"/>
  <c r="BU31449" i="2"/>
  <c r="BV31449" i="2"/>
  <c r="BW31449" i="2"/>
  <c r="BH31450" i="2"/>
  <c r="BI31450" i="2"/>
  <c r="BJ31450" i="2"/>
  <c r="BK31450" i="2"/>
  <c r="BL31450" i="2"/>
  <c r="BM31450" i="2"/>
  <c r="BN31450" i="2"/>
  <c r="BO31450" i="2"/>
  <c r="BP31450" i="2"/>
  <c r="BQ31450" i="2"/>
  <c r="BR31450" i="2"/>
  <c r="BS31450" i="2"/>
  <c r="BT31450" i="2"/>
  <c r="BU31450" i="2"/>
  <c r="BV31450" i="2"/>
  <c r="BW31450" i="2"/>
  <c r="BH31451" i="2"/>
  <c r="BI31451" i="2"/>
  <c r="BJ31451" i="2"/>
  <c r="BK31451" i="2"/>
  <c r="BL31451" i="2"/>
  <c r="BM31451" i="2"/>
  <c r="BN31451" i="2"/>
  <c r="BO31451" i="2"/>
  <c r="BP31451" i="2"/>
  <c r="BQ31451" i="2"/>
  <c r="BR31451" i="2"/>
  <c r="BS31451" i="2"/>
  <c r="BT31451" i="2"/>
  <c r="BU31451" i="2"/>
  <c r="BV31451" i="2"/>
  <c r="BW31451" i="2"/>
  <c r="BH31452" i="2"/>
  <c r="BI31452" i="2"/>
  <c r="BJ31452" i="2"/>
  <c r="BK31452" i="2"/>
  <c r="BL31452" i="2"/>
  <c r="BM31452" i="2"/>
  <c r="BN31452" i="2"/>
  <c r="BO31452" i="2"/>
  <c r="BP31452" i="2"/>
  <c r="BQ31452" i="2"/>
  <c r="BR31452" i="2"/>
  <c r="BS31452" i="2"/>
  <c r="BT31452" i="2"/>
  <c r="BU31452" i="2"/>
  <c r="BV31452" i="2"/>
  <c r="BW31452" i="2"/>
  <c r="BH31453" i="2"/>
  <c r="BI31453" i="2"/>
  <c r="BJ31453" i="2"/>
  <c r="BK31453" i="2"/>
  <c r="BL31453" i="2"/>
  <c r="BM31453" i="2"/>
  <c r="BN31453" i="2"/>
  <c r="BO31453" i="2"/>
  <c r="BP31453" i="2"/>
  <c r="BQ31453" i="2"/>
  <c r="BR31453" i="2"/>
  <c r="BS31453" i="2"/>
  <c r="BT31453" i="2"/>
  <c r="BU31453" i="2"/>
  <c r="BV31453" i="2"/>
  <c r="BW31453" i="2"/>
  <c r="BH31454" i="2"/>
  <c r="BI31454" i="2"/>
  <c r="BJ31454" i="2"/>
  <c r="BK31454" i="2"/>
  <c r="BL31454" i="2"/>
  <c r="BM31454" i="2"/>
  <c r="BN31454" i="2"/>
  <c r="BO31454" i="2"/>
  <c r="BP31454" i="2"/>
  <c r="BQ31454" i="2"/>
  <c r="BR31454" i="2"/>
  <c r="BS31454" i="2"/>
  <c r="BT31454" i="2"/>
  <c r="BU31454" i="2"/>
  <c r="BV31454" i="2"/>
  <c r="BW31454" i="2"/>
  <c r="BH31455" i="2"/>
  <c r="BI31455" i="2"/>
  <c r="BJ31455" i="2"/>
  <c r="BK31455" i="2"/>
  <c r="BL31455" i="2"/>
  <c r="BM31455" i="2"/>
  <c r="BN31455" i="2"/>
  <c r="BO31455" i="2"/>
  <c r="BP31455" i="2"/>
  <c r="BQ31455" i="2"/>
  <c r="BR31455" i="2"/>
  <c r="BS31455" i="2"/>
  <c r="BT31455" i="2"/>
  <c r="BU31455" i="2"/>
  <c r="BV31455" i="2"/>
  <c r="BW31455" i="2"/>
  <c r="BH31456" i="2"/>
  <c r="BI31456" i="2"/>
  <c r="BJ31456" i="2"/>
  <c r="BK31456" i="2"/>
  <c r="BL31456" i="2"/>
  <c r="BM31456" i="2"/>
  <c r="BN31456" i="2"/>
  <c r="BO31456" i="2"/>
  <c r="BP31456" i="2"/>
  <c r="BQ31456" i="2"/>
  <c r="BR31456" i="2"/>
  <c r="BS31456" i="2"/>
  <c r="BT31456" i="2"/>
  <c r="BU31456" i="2"/>
  <c r="BV31456" i="2"/>
  <c r="BW31456" i="2"/>
  <c r="BH31457" i="2"/>
  <c r="BI31457" i="2"/>
  <c r="BJ31457" i="2"/>
  <c r="BK31457" i="2"/>
  <c r="BL31457" i="2"/>
  <c r="BM31457" i="2"/>
  <c r="BN31457" i="2"/>
  <c r="BO31457" i="2"/>
  <c r="BP31457" i="2"/>
  <c r="BQ31457" i="2"/>
  <c r="BR31457" i="2"/>
  <c r="BS31457" i="2"/>
  <c r="BT31457" i="2"/>
  <c r="BU31457" i="2"/>
  <c r="BV31457" i="2"/>
  <c r="BW31457" i="2"/>
  <c r="BH31458" i="2"/>
  <c r="BI31458" i="2"/>
  <c r="BJ31458" i="2"/>
  <c r="BK31458" i="2"/>
  <c r="BL31458" i="2"/>
  <c r="BM31458" i="2"/>
  <c r="BN31458" i="2"/>
  <c r="BO31458" i="2"/>
  <c r="BP31458" i="2"/>
  <c r="BQ31458" i="2"/>
  <c r="BR31458" i="2"/>
  <c r="BS31458" i="2"/>
  <c r="BT31458" i="2"/>
  <c r="BU31458" i="2"/>
  <c r="BV31458" i="2"/>
  <c r="BW31458" i="2"/>
  <c r="BH31459" i="2"/>
  <c r="BI31459" i="2"/>
  <c r="BJ31459" i="2"/>
  <c r="BK31459" i="2"/>
  <c r="BL31459" i="2"/>
  <c r="BM31459" i="2"/>
  <c r="BN31459" i="2"/>
  <c r="BO31459" i="2"/>
  <c r="BP31459" i="2"/>
  <c r="BQ31459" i="2"/>
  <c r="BR31459" i="2"/>
  <c r="BS31459" i="2"/>
  <c r="BT31459" i="2"/>
  <c r="BU31459" i="2"/>
  <c r="BV31459" i="2"/>
  <c r="BW31459" i="2"/>
  <c r="BH31460" i="2"/>
  <c r="BI31460" i="2"/>
  <c r="BJ31460" i="2"/>
  <c r="BK31460" i="2"/>
  <c r="BL31460" i="2"/>
  <c r="BM31460" i="2"/>
  <c r="BN31460" i="2"/>
  <c r="BO31460" i="2"/>
  <c r="BP31460" i="2"/>
  <c r="BQ31460" i="2"/>
  <c r="BR31460" i="2"/>
  <c r="BS31460" i="2"/>
  <c r="BT31460" i="2"/>
  <c r="BU31460" i="2"/>
  <c r="BV31460" i="2"/>
  <c r="BW31460" i="2"/>
  <c r="BH31461" i="2"/>
  <c r="BI31461" i="2"/>
  <c r="BJ31461" i="2"/>
  <c r="BK31461" i="2"/>
  <c r="BL31461" i="2"/>
  <c r="BM31461" i="2"/>
  <c r="BN31461" i="2"/>
  <c r="BO31461" i="2"/>
  <c r="BP31461" i="2"/>
  <c r="BQ31461" i="2"/>
  <c r="BR31461" i="2"/>
  <c r="BS31461" i="2"/>
  <c r="BT31461" i="2"/>
  <c r="BU31461" i="2"/>
  <c r="BV31461" i="2"/>
  <c r="BW31461" i="2"/>
  <c r="BH31462" i="2"/>
  <c r="BI31462" i="2"/>
  <c r="BJ31462" i="2"/>
  <c r="BK31462" i="2"/>
  <c r="BL31462" i="2"/>
  <c r="BM31462" i="2"/>
  <c r="BN31462" i="2"/>
  <c r="BO31462" i="2"/>
  <c r="BP31462" i="2"/>
  <c r="BQ31462" i="2"/>
  <c r="BR31462" i="2"/>
  <c r="BS31462" i="2"/>
  <c r="BT31462" i="2"/>
  <c r="BU31462" i="2"/>
  <c r="BV31462" i="2"/>
  <c r="BW31462" i="2"/>
  <c r="BH31463" i="2"/>
  <c r="BI31463" i="2"/>
  <c r="BJ31463" i="2"/>
  <c r="BK31463" i="2"/>
  <c r="BL31463" i="2"/>
  <c r="BM31463" i="2"/>
  <c r="BN31463" i="2"/>
  <c r="BO31463" i="2"/>
  <c r="BP31463" i="2"/>
  <c r="BQ31463" i="2"/>
  <c r="BR31463" i="2"/>
  <c r="BS31463" i="2"/>
  <c r="BT31463" i="2"/>
  <c r="BU31463" i="2"/>
  <c r="BV31463" i="2"/>
  <c r="BW31463" i="2"/>
  <c r="BH31464" i="2"/>
  <c r="BI31464" i="2"/>
  <c r="BJ31464" i="2"/>
  <c r="BK31464" i="2"/>
  <c r="BL31464" i="2"/>
  <c r="BM31464" i="2"/>
  <c r="BN31464" i="2"/>
  <c r="BO31464" i="2"/>
  <c r="BP31464" i="2"/>
  <c r="BQ31464" i="2"/>
  <c r="BR31464" i="2"/>
  <c r="BS31464" i="2"/>
  <c r="BT31464" i="2"/>
  <c r="BU31464" i="2"/>
  <c r="BV31464" i="2"/>
  <c r="BW31464" i="2"/>
  <c r="BH31465" i="2"/>
  <c r="BI31465" i="2"/>
  <c r="BJ31465" i="2"/>
  <c r="BK31465" i="2"/>
  <c r="BL31465" i="2"/>
  <c r="BM31465" i="2"/>
  <c r="BN31465" i="2"/>
  <c r="BO31465" i="2"/>
  <c r="BP31465" i="2"/>
  <c r="BQ31465" i="2"/>
  <c r="BR31465" i="2"/>
  <c r="BS31465" i="2"/>
  <c r="BT31465" i="2"/>
  <c r="BU31465" i="2"/>
  <c r="BV31465" i="2"/>
  <c r="BW31465" i="2"/>
  <c r="BH31466" i="2"/>
  <c r="BI31466" i="2"/>
  <c r="BJ31466" i="2"/>
  <c r="BK31466" i="2"/>
  <c r="BL31466" i="2"/>
  <c r="BM31466" i="2"/>
  <c r="BN31466" i="2"/>
  <c r="BO31466" i="2"/>
  <c r="BP31466" i="2"/>
  <c r="BQ31466" i="2"/>
  <c r="BR31466" i="2"/>
  <c r="BS31466" i="2"/>
  <c r="BT31466" i="2"/>
  <c r="BU31466" i="2"/>
  <c r="BV31466" i="2"/>
  <c r="BW31466" i="2"/>
  <c r="BH31467" i="2"/>
  <c r="BI31467" i="2"/>
  <c r="BJ31467" i="2"/>
  <c r="BK31467" i="2"/>
  <c r="BL31467" i="2"/>
  <c r="BM31467" i="2"/>
  <c r="BN31467" i="2"/>
  <c r="BO31467" i="2"/>
  <c r="BP31467" i="2"/>
  <c r="BQ31467" i="2"/>
  <c r="BR31467" i="2"/>
  <c r="BS31467" i="2"/>
  <c r="BT31467" i="2"/>
  <c r="BU31467" i="2"/>
  <c r="BV31467" i="2"/>
  <c r="BW31467" i="2"/>
  <c r="BH31468" i="2"/>
  <c r="BI31468" i="2"/>
  <c r="BJ31468" i="2"/>
  <c r="BK31468" i="2"/>
  <c r="BL31468" i="2"/>
  <c r="BM31468" i="2"/>
  <c r="BN31468" i="2"/>
  <c r="BO31468" i="2"/>
  <c r="BP31468" i="2"/>
  <c r="BQ31468" i="2"/>
  <c r="BR31468" i="2"/>
  <c r="BS31468" i="2"/>
  <c r="BT31468" i="2"/>
  <c r="BU31468" i="2"/>
  <c r="BV31468" i="2"/>
  <c r="BW31468" i="2"/>
  <c r="BH31469" i="2"/>
  <c r="BI31469" i="2"/>
  <c r="BJ31469" i="2"/>
  <c r="BK31469" i="2"/>
  <c r="BL31469" i="2"/>
  <c r="BM31469" i="2"/>
  <c r="BN31469" i="2"/>
  <c r="BO31469" i="2"/>
  <c r="BP31469" i="2"/>
  <c r="BQ31469" i="2"/>
  <c r="BR31469" i="2"/>
  <c r="BS31469" i="2"/>
  <c r="BT31469" i="2"/>
  <c r="BU31469" i="2"/>
  <c r="BV31469" i="2"/>
  <c r="BW31469" i="2"/>
  <c r="BH31470" i="2"/>
  <c r="BI31470" i="2"/>
  <c r="BJ31470" i="2"/>
  <c r="BK31470" i="2"/>
  <c r="BL31470" i="2"/>
  <c r="BM31470" i="2"/>
  <c r="BN31470" i="2"/>
  <c r="BO31470" i="2"/>
  <c r="BP31470" i="2"/>
  <c r="BQ31470" i="2"/>
  <c r="BR31470" i="2"/>
  <c r="BS31470" i="2"/>
  <c r="BT31470" i="2"/>
  <c r="BU31470" i="2"/>
  <c r="BV31470" i="2"/>
  <c r="BW31470" i="2"/>
  <c r="BH31471" i="2"/>
  <c r="BI31471" i="2"/>
  <c r="BJ31471" i="2"/>
  <c r="BK31471" i="2"/>
  <c r="BL31471" i="2"/>
  <c r="BM31471" i="2"/>
  <c r="BN31471" i="2"/>
  <c r="BO31471" i="2"/>
  <c r="BP31471" i="2"/>
  <c r="BQ31471" i="2"/>
  <c r="BR31471" i="2"/>
  <c r="BS31471" i="2"/>
  <c r="BT31471" i="2"/>
  <c r="BU31471" i="2"/>
  <c r="BV31471" i="2"/>
  <c r="BW31471" i="2"/>
  <c r="BH31472" i="2"/>
  <c r="BI31472" i="2"/>
  <c r="BJ31472" i="2"/>
  <c r="BK31472" i="2"/>
  <c r="BL31472" i="2"/>
  <c r="BM31472" i="2"/>
  <c r="BN31472" i="2"/>
  <c r="BO31472" i="2"/>
  <c r="BP31472" i="2"/>
  <c r="BQ31472" i="2"/>
  <c r="BR31472" i="2"/>
  <c r="BS31472" i="2"/>
  <c r="BT31472" i="2"/>
  <c r="BU31472" i="2"/>
  <c r="BV31472" i="2"/>
  <c r="BW31472" i="2"/>
  <c r="BH31473" i="2"/>
  <c r="BI31473" i="2"/>
  <c r="BJ31473" i="2"/>
  <c r="BK31473" i="2"/>
  <c r="BL31473" i="2"/>
  <c r="BM31473" i="2"/>
  <c r="BN31473" i="2"/>
  <c r="BO31473" i="2"/>
  <c r="BP31473" i="2"/>
  <c r="BQ31473" i="2"/>
  <c r="BR31473" i="2"/>
  <c r="BS31473" i="2"/>
  <c r="BT31473" i="2"/>
  <c r="BU31473" i="2"/>
  <c r="BV31473" i="2"/>
  <c r="BW31473" i="2"/>
  <c r="BH31474" i="2"/>
  <c r="BI31474" i="2"/>
  <c r="BJ31474" i="2"/>
  <c r="BK31474" i="2"/>
  <c r="BL31474" i="2"/>
  <c r="BM31474" i="2"/>
  <c r="BN31474" i="2"/>
  <c r="BO31474" i="2"/>
  <c r="BP31474" i="2"/>
  <c r="BQ31474" i="2"/>
  <c r="BR31474" i="2"/>
  <c r="BS31474" i="2"/>
  <c r="BT31474" i="2"/>
  <c r="BU31474" i="2"/>
  <c r="BV31474" i="2"/>
  <c r="BW31474" i="2"/>
  <c r="BH31475" i="2"/>
  <c r="BI31475" i="2"/>
  <c r="BJ31475" i="2"/>
  <c r="BK31475" i="2"/>
  <c r="BL31475" i="2"/>
  <c r="BM31475" i="2"/>
  <c r="BN31475" i="2"/>
  <c r="BO31475" i="2"/>
  <c r="BP31475" i="2"/>
  <c r="BQ31475" i="2"/>
  <c r="BR31475" i="2"/>
  <c r="BS31475" i="2"/>
  <c r="BT31475" i="2"/>
  <c r="BU31475" i="2"/>
  <c r="BV31475" i="2"/>
  <c r="BW31475" i="2"/>
  <c r="BH31476" i="2"/>
  <c r="BI31476" i="2"/>
  <c r="BJ31476" i="2"/>
  <c r="BK31476" i="2"/>
  <c r="BL31476" i="2"/>
  <c r="BM31476" i="2"/>
  <c r="BN31476" i="2"/>
  <c r="BO31476" i="2"/>
  <c r="BP31476" i="2"/>
  <c r="BQ31476" i="2"/>
  <c r="BR31476" i="2"/>
  <c r="BS31476" i="2"/>
  <c r="BT31476" i="2"/>
  <c r="BU31476" i="2"/>
  <c r="BV31476" i="2"/>
  <c r="BW31476" i="2"/>
  <c r="BH31477" i="2"/>
  <c r="BI31477" i="2"/>
  <c r="BJ31477" i="2"/>
  <c r="BK31477" i="2"/>
  <c r="BL31477" i="2"/>
  <c r="BM31477" i="2"/>
  <c r="BN31477" i="2"/>
  <c r="BO31477" i="2"/>
  <c r="BP31477" i="2"/>
  <c r="BQ31477" i="2"/>
  <c r="BR31477" i="2"/>
  <c r="BS31477" i="2"/>
  <c r="BT31477" i="2"/>
  <c r="BU31477" i="2"/>
  <c r="BV31477" i="2"/>
  <c r="BW31477" i="2"/>
  <c r="BH31478" i="2"/>
  <c r="BI31478" i="2"/>
  <c r="BJ31478" i="2"/>
  <c r="BK31478" i="2"/>
  <c r="BL31478" i="2"/>
  <c r="BM31478" i="2"/>
  <c r="BN31478" i="2"/>
  <c r="BO31478" i="2"/>
  <c r="BP31478" i="2"/>
  <c r="BQ31478" i="2"/>
  <c r="BR31478" i="2"/>
  <c r="BS31478" i="2"/>
  <c r="BT31478" i="2"/>
  <c r="BU31478" i="2"/>
  <c r="BV31478" i="2"/>
  <c r="BW31478" i="2"/>
  <c r="BH31479" i="2"/>
  <c r="BI31479" i="2"/>
  <c r="BJ31479" i="2"/>
  <c r="BK31479" i="2"/>
  <c r="BL31479" i="2"/>
  <c r="BM31479" i="2"/>
  <c r="BN31479" i="2"/>
  <c r="BO31479" i="2"/>
  <c r="BP31479" i="2"/>
  <c r="BQ31479" i="2"/>
  <c r="BR31479" i="2"/>
  <c r="BS31479" i="2"/>
  <c r="BT31479" i="2"/>
  <c r="BU31479" i="2"/>
  <c r="BV31479" i="2"/>
  <c r="BW31479" i="2"/>
  <c r="BH31480" i="2"/>
  <c r="BI31480" i="2"/>
  <c r="BJ31480" i="2"/>
  <c r="BK31480" i="2"/>
  <c r="BL31480" i="2"/>
  <c r="BM31480" i="2"/>
  <c r="BN31480" i="2"/>
  <c r="BO31480" i="2"/>
  <c r="BP31480" i="2"/>
  <c r="BQ31480" i="2"/>
  <c r="BR31480" i="2"/>
  <c r="BS31480" i="2"/>
  <c r="BT31480" i="2"/>
  <c r="BU31480" i="2"/>
  <c r="BV31480" i="2"/>
  <c r="BW31480" i="2"/>
  <c r="BH31481" i="2"/>
  <c r="BI31481" i="2"/>
  <c r="BJ31481" i="2"/>
  <c r="BK31481" i="2"/>
  <c r="BL31481" i="2"/>
  <c r="BM31481" i="2"/>
  <c r="BN31481" i="2"/>
  <c r="BO31481" i="2"/>
  <c r="BP31481" i="2"/>
  <c r="BQ31481" i="2"/>
  <c r="BR31481" i="2"/>
  <c r="BS31481" i="2"/>
  <c r="BT31481" i="2"/>
  <c r="BU31481" i="2"/>
  <c r="BV31481" i="2"/>
  <c r="BW31481" i="2"/>
  <c r="BH31482" i="2"/>
  <c r="BI31482" i="2"/>
  <c r="BJ31482" i="2"/>
  <c r="BK31482" i="2"/>
  <c r="BL31482" i="2"/>
  <c r="BM31482" i="2"/>
  <c r="BN31482" i="2"/>
  <c r="BO31482" i="2"/>
  <c r="BP31482" i="2"/>
  <c r="BQ31482" i="2"/>
  <c r="BR31482" i="2"/>
  <c r="BS31482" i="2"/>
  <c r="BT31482" i="2"/>
  <c r="BU31482" i="2"/>
  <c r="BV31482" i="2"/>
  <c r="BW31482" i="2"/>
  <c r="BH31483" i="2"/>
  <c r="BI31483" i="2"/>
  <c r="BJ31483" i="2"/>
  <c r="BK31483" i="2"/>
  <c r="BL31483" i="2"/>
  <c r="BM31483" i="2"/>
  <c r="BN31483" i="2"/>
  <c r="BO31483" i="2"/>
  <c r="BP31483" i="2"/>
  <c r="BQ31483" i="2"/>
  <c r="BR31483" i="2"/>
  <c r="BS31483" i="2"/>
  <c r="BT31483" i="2"/>
  <c r="BU31483" i="2"/>
  <c r="BV31483" i="2"/>
  <c r="BW31483" i="2"/>
  <c r="BH31484" i="2"/>
  <c r="BI31484" i="2"/>
  <c r="BJ31484" i="2"/>
  <c r="BK31484" i="2"/>
  <c r="BL31484" i="2"/>
  <c r="BM31484" i="2"/>
  <c r="BN31484" i="2"/>
  <c r="BO31484" i="2"/>
  <c r="BP31484" i="2"/>
  <c r="BQ31484" i="2"/>
  <c r="BR31484" i="2"/>
  <c r="BS31484" i="2"/>
  <c r="BT31484" i="2"/>
  <c r="BU31484" i="2"/>
  <c r="BV31484" i="2"/>
  <c r="BW31484" i="2"/>
  <c r="BH31485" i="2"/>
  <c r="BI31485" i="2"/>
  <c r="BJ31485" i="2"/>
  <c r="BK31485" i="2"/>
  <c r="BL31485" i="2"/>
  <c r="BM31485" i="2"/>
  <c r="BN31485" i="2"/>
  <c r="BO31485" i="2"/>
  <c r="BP31485" i="2"/>
  <c r="BQ31485" i="2"/>
  <c r="BR31485" i="2"/>
  <c r="BS31485" i="2"/>
  <c r="BT31485" i="2"/>
  <c r="BU31485" i="2"/>
  <c r="BV31485" i="2"/>
  <c r="BW31485" i="2"/>
  <c r="BH31486" i="2"/>
  <c r="BI31486" i="2"/>
  <c r="BJ31486" i="2"/>
  <c r="BK31486" i="2"/>
  <c r="BL31486" i="2"/>
  <c r="BM31486" i="2"/>
  <c r="BN31486" i="2"/>
  <c r="BO31486" i="2"/>
  <c r="BP31486" i="2"/>
  <c r="BQ31486" i="2"/>
  <c r="BR31486" i="2"/>
  <c r="BS31486" i="2"/>
  <c r="BT31486" i="2"/>
  <c r="BU31486" i="2"/>
  <c r="BV31486" i="2"/>
  <c r="BW31486" i="2"/>
  <c r="BH31487" i="2"/>
  <c r="BI31487" i="2"/>
  <c r="BJ31487" i="2"/>
  <c r="BK31487" i="2"/>
  <c r="BL31487" i="2"/>
  <c r="BM31487" i="2"/>
  <c r="BN31487" i="2"/>
  <c r="BO31487" i="2"/>
  <c r="BP31487" i="2"/>
  <c r="BQ31487" i="2"/>
  <c r="BR31487" i="2"/>
  <c r="BS31487" i="2"/>
  <c r="BT31487" i="2"/>
  <c r="BU31487" i="2"/>
  <c r="BV31487" i="2"/>
  <c r="BW31487" i="2"/>
  <c r="BH31488" i="2"/>
  <c r="BI31488" i="2"/>
  <c r="BJ31488" i="2"/>
  <c r="BK31488" i="2"/>
  <c r="BL31488" i="2"/>
  <c r="BM31488" i="2"/>
  <c r="BN31488" i="2"/>
  <c r="BO31488" i="2"/>
  <c r="BP31488" i="2"/>
  <c r="BQ31488" i="2"/>
  <c r="BR31488" i="2"/>
  <c r="BS31488" i="2"/>
  <c r="BT31488" i="2"/>
  <c r="BU31488" i="2"/>
  <c r="BV31488" i="2"/>
  <c r="BW31488" i="2"/>
  <c r="BH31489" i="2"/>
  <c r="BI31489" i="2"/>
  <c r="BJ31489" i="2"/>
  <c r="BK31489" i="2"/>
  <c r="BL31489" i="2"/>
  <c r="BM31489" i="2"/>
  <c r="BN31489" i="2"/>
  <c r="BO31489" i="2"/>
  <c r="BP31489" i="2"/>
  <c r="BQ31489" i="2"/>
  <c r="BR31489" i="2"/>
  <c r="BS31489" i="2"/>
  <c r="BT31489" i="2"/>
  <c r="BU31489" i="2"/>
  <c r="BV31489" i="2"/>
  <c r="BW31489" i="2"/>
  <c r="BH31490" i="2"/>
  <c r="BI31490" i="2"/>
  <c r="BJ31490" i="2"/>
  <c r="BK31490" i="2"/>
  <c r="BL31490" i="2"/>
  <c r="BM31490" i="2"/>
  <c r="BN31490" i="2"/>
  <c r="BO31490" i="2"/>
  <c r="BP31490" i="2"/>
  <c r="BQ31490" i="2"/>
  <c r="BR31490" i="2"/>
  <c r="BS31490" i="2"/>
  <c r="BT31490" i="2"/>
  <c r="BU31490" i="2"/>
  <c r="BV31490" i="2"/>
  <c r="BW31490" i="2"/>
  <c r="BH31491" i="2"/>
  <c r="BI31491" i="2"/>
  <c r="BJ31491" i="2"/>
  <c r="BK31491" i="2"/>
  <c r="BL31491" i="2"/>
  <c r="BM31491" i="2"/>
  <c r="BN31491" i="2"/>
  <c r="BO31491" i="2"/>
  <c r="BP31491" i="2"/>
  <c r="BQ31491" i="2"/>
  <c r="BR31491" i="2"/>
  <c r="BS31491" i="2"/>
  <c r="BT31491" i="2"/>
  <c r="BU31491" i="2"/>
  <c r="BV31491" i="2"/>
  <c r="BW31491" i="2"/>
  <c r="BH31492" i="2"/>
  <c r="BI31492" i="2"/>
  <c r="BJ31492" i="2"/>
  <c r="BK31492" i="2"/>
  <c r="BL31492" i="2"/>
  <c r="BM31492" i="2"/>
  <c r="BN31492" i="2"/>
  <c r="BO31492" i="2"/>
  <c r="BP31492" i="2"/>
  <c r="BQ31492" i="2"/>
  <c r="BR31492" i="2"/>
  <c r="BS31492" i="2"/>
  <c r="BT31492" i="2"/>
  <c r="BU31492" i="2"/>
  <c r="BV31492" i="2"/>
  <c r="BW31492" i="2"/>
  <c r="BH31493" i="2"/>
  <c r="BI31493" i="2"/>
  <c r="BJ31493" i="2"/>
  <c r="BK31493" i="2"/>
  <c r="BL31493" i="2"/>
  <c r="BM31493" i="2"/>
  <c r="BN31493" i="2"/>
  <c r="BO31493" i="2"/>
  <c r="BP31493" i="2"/>
  <c r="BQ31493" i="2"/>
  <c r="BR31493" i="2"/>
  <c r="BS31493" i="2"/>
  <c r="BT31493" i="2"/>
  <c r="BU31493" i="2"/>
  <c r="BV31493" i="2"/>
  <c r="BW31493" i="2"/>
  <c r="BH31494" i="2"/>
  <c r="BI31494" i="2"/>
  <c r="BJ31494" i="2"/>
  <c r="BK31494" i="2"/>
  <c r="BL31494" i="2"/>
  <c r="BM31494" i="2"/>
  <c r="BN31494" i="2"/>
  <c r="BO31494" i="2"/>
  <c r="BP31494" i="2"/>
  <c r="BQ31494" i="2"/>
  <c r="BR31494" i="2"/>
  <c r="BS31494" i="2"/>
  <c r="BT31494" i="2"/>
  <c r="BU31494" i="2"/>
  <c r="BV31494" i="2"/>
  <c r="BW31494" i="2"/>
  <c r="BH31495" i="2"/>
  <c r="BI31495" i="2"/>
  <c r="BJ31495" i="2"/>
  <c r="BK31495" i="2"/>
  <c r="BL31495" i="2"/>
  <c r="BM31495" i="2"/>
  <c r="BN31495" i="2"/>
  <c r="BO31495" i="2"/>
  <c r="BP31495" i="2"/>
  <c r="BQ31495" i="2"/>
  <c r="BR31495" i="2"/>
  <c r="BS31495" i="2"/>
  <c r="BT31495" i="2"/>
  <c r="BU31495" i="2"/>
  <c r="BV31495" i="2"/>
  <c r="BW31495" i="2"/>
  <c r="BH31496" i="2"/>
  <c r="BI31496" i="2"/>
  <c r="BJ31496" i="2"/>
  <c r="BK31496" i="2"/>
  <c r="BL31496" i="2"/>
  <c r="BM31496" i="2"/>
  <c r="BN31496" i="2"/>
  <c r="BO31496" i="2"/>
  <c r="BP31496" i="2"/>
  <c r="BQ31496" i="2"/>
  <c r="BR31496" i="2"/>
  <c r="BS31496" i="2"/>
  <c r="BT31496" i="2"/>
  <c r="BU31496" i="2"/>
  <c r="BV31496" i="2"/>
  <c r="BW31496" i="2"/>
  <c r="BH31497" i="2"/>
  <c r="BI31497" i="2"/>
  <c r="BJ31497" i="2"/>
  <c r="BK31497" i="2"/>
  <c r="BL31497" i="2"/>
  <c r="BM31497" i="2"/>
  <c r="BN31497" i="2"/>
  <c r="BO31497" i="2"/>
  <c r="BP31497" i="2"/>
  <c r="BQ31497" i="2"/>
  <c r="BR31497" i="2"/>
  <c r="BS31497" i="2"/>
  <c r="BT31497" i="2"/>
  <c r="BU31497" i="2"/>
  <c r="BV31497" i="2"/>
  <c r="BW31497" i="2"/>
  <c r="BH31498" i="2"/>
  <c r="BI31498" i="2"/>
  <c r="BJ31498" i="2"/>
  <c r="BK31498" i="2"/>
  <c r="BL31498" i="2"/>
  <c r="BM31498" i="2"/>
  <c r="BN31498" i="2"/>
  <c r="BO31498" i="2"/>
  <c r="BP31498" i="2"/>
  <c r="BQ31498" i="2"/>
  <c r="BR31498" i="2"/>
  <c r="BS31498" i="2"/>
  <c r="BT31498" i="2"/>
  <c r="BU31498" i="2"/>
  <c r="BV31498" i="2"/>
  <c r="BW31498" i="2"/>
  <c r="BH31499" i="2"/>
  <c r="BI31499" i="2"/>
  <c r="BJ31499" i="2"/>
  <c r="BK31499" i="2"/>
  <c r="BL31499" i="2"/>
  <c r="BM31499" i="2"/>
  <c r="BN31499" i="2"/>
  <c r="BO31499" i="2"/>
  <c r="BP31499" i="2"/>
  <c r="BQ31499" i="2"/>
  <c r="BR31499" i="2"/>
  <c r="BS31499" i="2"/>
  <c r="BT31499" i="2"/>
  <c r="BU31499" i="2"/>
  <c r="BV31499" i="2"/>
  <c r="BW31499" i="2"/>
  <c r="BH31500" i="2"/>
  <c r="BI31500" i="2"/>
  <c r="BJ31500" i="2"/>
  <c r="BK31500" i="2"/>
  <c r="BL31500" i="2"/>
  <c r="BM31500" i="2"/>
  <c r="BN31500" i="2"/>
  <c r="BO31500" i="2"/>
  <c r="BP31500" i="2"/>
  <c r="BQ31500" i="2"/>
  <c r="BR31500" i="2"/>
  <c r="BS31500" i="2"/>
  <c r="BT31500" i="2"/>
  <c r="BU31500" i="2"/>
  <c r="BV31500" i="2"/>
  <c r="BW31500" i="2"/>
  <c r="BH31501" i="2"/>
  <c r="BI31501" i="2"/>
  <c r="BJ31501" i="2"/>
  <c r="BK31501" i="2"/>
  <c r="BL31501" i="2"/>
  <c r="BM31501" i="2"/>
  <c r="BN31501" i="2"/>
  <c r="BO31501" i="2"/>
  <c r="BP31501" i="2"/>
  <c r="BQ31501" i="2"/>
  <c r="BR31501" i="2"/>
  <c r="BS31501" i="2"/>
  <c r="BT31501" i="2"/>
  <c r="BU31501" i="2"/>
  <c r="BV31501" i="2"/>
  <c r="BW31501" i="2"/>
  <c r="BH31502" i="2"/>
  <c r="BI31502" i="2"/>
  <c r="BJ31502" i="2"/>
  <c r="BK31502" i="2"/>
  <c r="BL31502" i="2"/>
  <c r="BM31502" i="2"/>
  <c r="BN31502" i="2"/>
  <c r="BO31502" i="2"/>
  <c r="BP31502" i="2"/>
  <c r="BQ31502" i="2"/>
  <c r="BR31502" i="2"/>
  <c r="BS31502" i="2"/>
  <c r="BT31502" i="2"/>
  <c r="BU31502" i="2"/>
  <c r="BV31502" i="2"/>
  <c r="BW31502" i="2"/>
  <c r="BH31503" i="2"/>
  <c r="BI31503" i="2"/>
  <c r="BJ31503" i="2"/>
  <c r="BK31503" i="2"/>
  <c r="BL31503" i="2"/>
  <c r="BM31503" i="2"/>
  <c r="BN31503" i="2"/>
  <c r="BO31503" i="2"/>
  <c r="BP31503" i="2"/>
  <c r="BQ31503" i="2"/>
  <c r="BR31503" i="2"/>
  <c r="BS31503" i="2"/>
  <c r="BT31503" i="2"/>
  <c r="BU31503" i="2"/>
  <c r="BV31503" i="2"/>
  <c r="BW31503" i="2"/>
  <c r="BH31504" i="2"/>
  <c r="BI31504" i="2"/>
  <c r="BJ31504" i="2"/>
  <c r="BK31504" i="2"/>
  <c r="BL31504" i="2"/>
  <c r="BM31504" i="2"/>
  <c r="BN31504" i="2"/>
  <c r="BO31504" i="2"/>
  <c r="BP31504" i="2"/>
  <c r="BQ31504" i="2"/>
  <c r="BR31504" i="2"/>
  <c r="BS31504" i="2"/>
  <c r="BT31504" i="2"/>
  <c r="BU31504" i="2"/>
  <c r="BV31504" i="2"/>
  <c r="BW31504" i="2"/>
  <c r="BH31505" i="2"/>
  <c r="BI31505" i="2"/>
  <c r="BJ31505" i="2"/>
  <c r="BK31505" i="2"/>
  <c r="BL31505" i="2"/>
  <c r="BM31505" i="2"/>
  <c r="BN31505" i="2"/>
  <c r="BO31505" i="2"/>
  <c r="BP31505" i="2"/>
  <c r="BQ31505" i="2"/>
  <c r="BR31505" i="2"/>
  <c r="BS31505" i="2"/>
  <c r="BT31505" i="2"/>
  <c r="BU31505" i="2"/>
  <c r="BV31505" i="2"/>
  <c r="BW31505" i="2"/>
  <c r="BH31506" i="2"/>
  <c r="BI31506" i="2"/>
  <c r="BJ31506" i="2"/>
  <c r="BK31506" i="2"/>
  <c r="BL31506" i="2"/>
  <c r="BM31506" i="2"/>
  <c r="BN31506" i="2"/>
  <c r="BO31506" i="2"/>
  <c r="BP31506" i="2"/>
  <c r="BQ31506" i="2"/>
  <c r="BR31506" i="2"/>
  <c r="BS31506" i="2"/>
  <c r="BT31506" i="2"/>
  <c r="BU31506" i="2"/>
  <c r="BV31506" i="2"/>
  <c r="BW31506" i="2"/>
  <c r="BH31507" i="2"/>
  <c r="BI31507" i="2"/>
  <c r="BJ31507" i="2"/>
  <c r="BK31507" i="2"/>
  <c r="BL31507" i="2"/>
  <c r="BM31507" i="2"/>
  <c r="BN31507" i="2"/>
  <c r="BO31507" i="2"/>
  <c r="BP31507" i="2"/>
  <c r="BQ31507" i="2"/>
  <c r="BR31507" i="2"/>
  <c r="BS31507" i="2"/>
  <c r="BT31507" i="2"/>
  <c r="BU31507" i="2"/>
  <c r="BV31507" i="2"/>
  <c r="BW31507" i="2"/>
  <c r="BH31508" i="2"/>
  <c r="BI31508" i="2"/>
  <c r="BJ31508" i="2"/>
  <c r="BK31508" i="2"/>
  <c r="BL31508" i="2"/>
  <c r="BM31508" i="2"/>
  <c r="BN31508" i="2"/>
  <c r="BO31508" i="2"/>
  <c r="BP31508" i="2"/>
  <c r="BQ31508" i="2"/>
  <c r="BR31508" i="2"/>
  <c r="BS31508" i="2"/>
  <c r="BT31508" i="2"/>
  <c r="BU31508" i="2"/>
  <c r="BV31508" i="2"/>
  <c r="BW31508" i="2"/>
  <c r="BH31509" i="2"/>
  <c r="BI31509" i="2"/>
  <c r="BJ31509" i="2"/>
  <c r="BK31509" i="2"/>
  <c r="BL31509" i="2"/>
  <c r="BM31509" i="2"/>
  <c r="BN31509" i="2"/>
  <c r="BO31509" i="2"/>
  <c r="BP31509" i="2"/>
  <c r="BQ31509" i="2"/>
  <c r="BR31509" i="2"/>
  <c r="BS31509" i="2"/>
  <c r="BT31509" i="2"/>
  <c r="BU31509" i="2"/>
  <c r="BV31509" i="2"/>
  <c r="BW31509" i="2"/>
  <c r="BH31510" i="2"/>
  <c r="BI31510" i="2"/>
  <c r="BJ31510" i="2"/>
  <c r="BK31510" i="2"/>
  <c r="BL31510" i="2"/>
  <c r="BM31510" i="2"/>
  <c r="BN31510" i="2"/>
  <c r="BO31510" i="2"/>
  <c r="BP31510" i="2"/>
  <c r="BQ31510" i="2"/>
  <c r="BR31510" i="2"/>
  <c r="BS31510" i="2"/>
  <c r="BT31510" i="2"/>
  <c r="BU31510" i="2"/>
  <c r="BV31510" i="2"/>
  <c r="BW31510" i="2"/>
  <c r="BH31511" i="2"/>
  <c r="BI31511" i="2"/>
  <c r="BJ31511" i="2"/>
  <c r="BK31511" i="2"/>
  <c r="BL31511" i="2"/>
  <c r="BM31511" i="2"/>
  <c r="BN31511" i="2"/>
  <c r="BO31511" i="2"/>
  <c r="BP31511" i="2"/>
  <c r="BQ31511" i="2"/>
  <c r="BR31511" i="2"/>
  <c r="BS31511" i="2"/>
  <c r="BT31511" i="2"/>
  <c r="BU31511" i="2"/>
  <c r="BV31511" i="2"/>
  <c r="BW31511" i="2"/>
  <c r="BH31512" i="2"/>
  <c r="BI31512" i="2"/>
  <c r="BJ31512" i="2"/>
  <c r="BK31512" i="2"/>
  <c r="BL31512" i="2"/>
  <c r="BM31512" i="2"/>
  <c r="BN31512" i="2"/>
  <c r="BO31512" i="2"/>
  <c r="BP31512" i="2"/>
  <c r="BQ31512" i="2"/>
  <c r="BR31512" i="2"/>
  <c r="BS31512" i="2"/>
  <c r="BT31512" i="2"/>
  <c r="BU31512" i="2"/>
  <c r="BV31512" i="2"/>
  <c r="BW31512" i="2"/>
  <c r="BH31513" i="2"/>
  <c r="BI31513" i="2"/>
  <c r="BJ31513" i="2"/>
  <c r="BK31513" i="2"/>
  <c r="BL31513" i="2"/>
  <c r="BM31513" i="2"/>
  <c r="BN31513" i="2"/>
  <c r="BO31513" i="2"/>
  <c r="BP31513" i="2"/>
  <c r="BQ31513" i="2"/>
  <c r="BR31513" i="2"/>
  <c r="BS31513" i="2"/>
  <c r="BT31513" i="2"/>
  <c r="BU31513" i="2"/>
  <c r="BV31513" i="2"/>
  <c r="BW31513" i="2"/>
  <c r="BH31514" i="2"/>
  <c r="BI31514" i="2"/>
  <c r="BJ31514" i="2"/>
  <c r="BK31514" i="2"/>
  <c r="BL31514" i="2"/>
  <c r="BM31514" i="2"/>
  <c r="BN31514" i="2"/>
  <c r="BO31514" i="2"/>
  <c r="BP31514" i="2"/>
  <c r="BQ31514" i="2"/>
  <c r="BR31514" i="2"/>
  <c r="BS31514" i="2"/>
  <c r="BT31514" i="2"/>
  <c r="BU31514" i="2"/>
  <c r="BV31514" i="2"/>
  <c r="BW31514" i="2"/>
  <c r="BH31515" i="2"/>
  <c r="BI31515" i="2"/>
  <c r="BJ31515" i="2"/>
  <c r="BK31515" i="2"/>
  <c r="BL31515" i="2"/>
  <c r="BM31515" i="2"/>
  <c r="BN31515" i="2"/>
  <c r="BO31515" i="2"/>
  <c r="BP31515" i="2"/>
  <c r="BQ31515" i="2"/>
  <c r="BR31515" i="2"/>
  <c r="BS31515" i="2"/>
  <c r="BT31515" i="2"/>
  <c r="BU31515" i="2"/>
  <c r="BV31515" i="2"/>
  <c r="BW31515" i="2"/>
  <c r="BH31516" i="2"/>
  <c r="BI31516" i="2"/>
  <c r="BJ31516" i="2"/>
  <c r="BK31516" i="2"/>
  <c r="BL31516" i="2"/>
  <c r="BM31516" i="2"/>
  <c r="BN31516" i="2"/>
  <c r="BO31516" i="2"/>
  <c r="BP31516" i="2"/>
  <c r="BQ31516" i="2"/>
  <c r="BR31516" i="2"/>
  <c r="BS31516" i="2"/>
  <c r="BT31516" i="2"/>
  <c r="BU31516" i="2"/>
  <c r="BV31516" i="2"/>
  <c r="BW31516" i="2"/>
  <c r="BH31517" i="2"/>
  <c r="BI31517" i="2"/>
  <c r="BJ31517" i="2"/>
  <c r="BK31517" i="2"/>
  <c r="BL31517" i="2"/>
  <c r="BM31517" i="2"/>
  <c r="BN31517" i="2"/>
  <c r="BO31517" i="2"/>
  <c r="BP31517" i="2"/>
  <c r="BQ31517" i="2"/>
  <c r="BR31517" i="2"/>
  <c r="BS31517" i="2"/>
  <c r="BT31517" i="2"/>
  <c r="BU31517" i="2"/>
  <c r="BV31517" i="2"/>
  <c r="BW31517" i="2"/>
  <c r="BH31518" i="2"/>
  <c r="BI31518" i="2"/>
  <c r="BJ31518" i="2"/>
  <c r="BK31518" i="2"/>
  <c r="BL31518" i="2"/>
  <c r="BM31518" i="2"/>
  <c r="BN31518" i="2"/>
  <c r="BO31518" i="2"/>
  <c r="BP31518" i="2"/>
  <c r="BQ31518" i="2"/>
  <c r="BR31518" i="2"/>
  <c r="BS31518" i="2"/>
  <c r="BT31518" i="2"/>
  <c r="BU31518" i="2"/>
  <c r="BV31518" i="2"/>
  <c r="BW31518" i="2"/>
  <c r="BH31519" i="2"/>
  <c r="BI31519" i="2"/>
  <c r="BJ31519" i="2"/>
  <c r="BK31519" i="2"/>
  <c r="BL31519" i="2"/>
  <c r="BM31519" i="2"/>
  <c r="BN31519" i="2"/>
  <c r="BO31519" i="2"/>
  <c r="BP31519" i="2"/>
  <c r="BQ31519" i="2"/>
  <c r="BR31519" i="2"/>
  <c r="BS31519" i="2"/>
  <c r="BT31519" i="2"/>
  <c r="BU31519" i="2"/>
  <c r="BV31519" i="2"/>
  <c r="BW31519" i="2"/>
  <c r="BH31520" i="2"/>
  <c r="BI31520" i="2"/>
  <c r="BJ31520" i="2"/>
  <c r="BK31520" i="2"/>
  <c r="BL31520" i="2"/>
  <c r="BM31520" i="2"/>
  <c r="BN31520" i="2"/>
  <c r="BO31520" i="2"/>
  <c r="BP31520" i="2"/>
  <c r="BQ31520" i="2"/>
  <c r="BR31520" i="2"/>
  <c r="BS31520" i="2"/>
  <c r="BT31520" i="2"/>
  <c r="BU31520" i="2"/>
  <c r="BV31520" i="2"/>
  <c r="BW31520" i="2"/>
  <c r="BH31521" i="2"/>
  <c r="BI31521" i="2"/>
  <c r="BJ31521" i="2"/>
  <c r="BK31521" i="2"/>
  <c r="BL31521" i="2"/>
  <c r="BM31521" i="2"/>
  <c r="BN31521" i="2"/>
  <c r="BO31521" i="2"/>
  <c r="BP31521" i="2"/>
  <c r="BQ31521" i="2"/>
  <c r="BR31521" i="2"/>
  <c r="BS31521" i="2"/>
  <c r="BT31521" i="2"/>
  <c r="BU31521" i="2"/>
  <c r="BV31521" i="2"/>
  <c r="BW31521" i="2"/>
  <c r="BH31522" i="2"/>
  <c r="BI31522" i="2"/>
  <c r="BJ31522" i="2"/>
  <c r="BK31522" i="2"/>
  <c r="BL31522" i="2"/>
  <c r="BM31522" i="2"/>
  <c r="BN31522" i="2"/>
  <c r="BO31522" i="2"/>
  <c r="BP31522" i="2"/>
  <c r="BQ31522" i="2"/>
  <c r="BR31522" i="2"/>
  <c r="BS31522" i="2"/>
  <c r="BT31522" i="2"/>
  <c r="BU31522" i="2"/>
  <c r="BV31522" i="2"/>
  <c r="BW31522" i="2"/>
  <c r="BH31523" i="2"/>
  <c r="BI31523" i="2"/>
  <c r="BJ31523" i="2"/>
  <c r="BK31523" i="2"/>
  <c r="BL31523" i="2"/>
  <c r="BM31523" i="2"/>
  <c r="BN31523" i="2"/>
  <c r="BO31523" i="2"/>
  <c r="BP31523" i="2"/>
  <c r="BQ31523" i="2"/>
  <c r="BR31523" i="2"/>
  <c r="BS31523" i="2"/>
  <c r="BT31523" i="2"/>
  <c r="BU31523" i="2"/>
  <c r="BV31523" i="2"/>
  <c r="BW31523" i="2"/>
  <c r="BH31524" i="2"/>
  <c r="BI31524" i="2"/>
  <c r="BJ31524" i="2"/>
  <c r="BK31524" i="2"/>
  <c r="BL31524" i="2"/>
  <c r="BM31524" i="2"/>
  <c r="BN31524" i="2"/>
  <c r="BO31524" i="2"/>
  <c r="BP31524" i="2"/>
  <c r="BQ31524" i="2"/>
  <c r="BR31524" i="2"/>
  <c r="BS31524" i="2"/>
  <c r="BT31524" i="2"/>
  <c r="BU31524" i="2"/>
  <c r="BV31524" i="2"/>
  <c r="BW31524" i="2"/>
  <c r="BH31525" i="2"/>
  <c r="BI31525" i="2"/>
  <c r="BJ31525" i="2"/>
  <c r="BK31525" i="2"/>
  <c r="BL31525" i="2"/>
  <c r="BM31525" i="2"/>
  <c r="BN31525" i="2"/>
  <c r="BO31525" i="2"/>
  <c r="BP31525" i="2"/>
  <c r="BQ31525" i="2"/>
  <c r="BR31525" i="2"/>
  <c r="BS31525" i="2"/>
  <c r="BT31525" i="2"/>
  <c r="BU31525" i="2"/>
  <c r="BV31525" i="2"/>
  <c r="BW31525" i="2"/>
  <c r="BH31526" i="2"/>
  <c r="BI31526" i="2"/>
  <c r="BJ31526" i="2"/>
  <c r="BK31526" i="2"/>
  <c r="BL31526" i="2"/>
  <c r="BM31526" i="2"/>
  <c r="BN31526" i="2"/>
  <c r="BO31526" i="2"/>
  <c r="BP31526" i="2"/>
  <c r="BQ31526" i="2"/>
  <c r="BR31526" i="2"/>
  <c r="BS31526" i="2"/>
  <c r="BT31526" i="2"/>
  <c r="BU31526" i="2"/>
  <c r="BV31526" i="2"/>
  <c r="BW31526" i="2"/>
  <c r="BH31527" i="2"/>
  <c r="BI31527" i="2"/>
  <c r="BJ31527" i="2"/>
  <c r="BK31527" i="2"/>
  <c r="BL31527" i="2"/>
  <c r="BM31527" i="2"/>
  <c r="BN31527" i="2"/>
  <c r="BO31527" i="2"/>
  <c r="BP31527" i="2"/>
  <c r="BQ31527" i="2"/>
  <c r="BR31527" i="2"/>
  <c r="BS31527" i="2"/>
  <c r="BT31527" i="2"/>
  <c r="BU31527" i="2"/>
  <c r="BV31527" i="2"/>
  <c r="BW31527" i="2"/>
  <c r="BH31528" i="2"/>
  <c r="BI31528" i="2"/>
  <c r="BJ31528" i="2"/>
  <c r="BK31528" i="2"/>
  <c r="BL31528" i="2"/>
  <c r="BM31528" i="2"/>
  <c r="BN31528" i="2"/>
  <c r="BO31528" i="2"/>
  <c r="BP31528" i="2"/>
  <c r="BQ31528" i="2"/>
  <c r="BR31528" i="2"/>
  <c r="BS31528" i="2"/>
  <c r="BT31528" i="2"/>
  <c r="BU31528" i="2"/>
  <c r="BV31528" i="2"/>
  <c r="BW31528" i="2"/>
  <c r="BH31529" i="2"/>
  <c r="BI31529" i="2"/>
  <c r="BJ31529" i="2"/>
  <c r="BK31529" i="2"/>
  <c r="BL31529" i="2"/>
  <c r="BM31529" i="2"/>
  <c r="BN31529" i="2"/>
  <c r="BO31529" i="2"/>
  <c r="BP31529" i="2"/>
  <c r="BQ31529" i="2"/>
  <c r="BR31529" i="2"/>
  <c r="BS31529" i="2"/>
  <c r="BT31529" i="2"/>
  <c r="BU31529" i="2"/>
  <c r="BV31529" i="2"/>
  <c r="BW31529" i="2"/>
  <c r="BH31530" i="2"/>
  <c r="BI31530" i="2"/>
  <c r="BJ31530" i="2"/>
  <c r="BK31530" i="2"/>
  <c r="BL31530" i="2"/>
  <c r="BM31530" i="2"/>
  <c r="BN31530" i="2"/>
  <c r="BO31530" i="2"/>
  <c r="BP31530" i="2"/>
  <c r="BQ31530" i="2"/>
  <c r="BR31530" i="2"/>
  <c r="BS31530" i="2"/>
  <c r="BT31530" i="2"/>
  <c r="BU31530" i="2"/>
  <c r="BV31530" i="2"/>
  <c r="BW31530" i="2"/>
  <c r="BH31531" i="2"/>
  <c r="BI31531" i="2"/>
  <c r="BJ31531" i="2"/>
  <c r="BK31531" i="2"/>
  <c r="BL31531" i="2"/>
  <c r="BM31531" i="2"/>
  <c r="BN31531" i="2"/>
  <c r="BO31531" i="2"/>
  <c r="BP31531" i="2"/>
  <c r="BQ31531" i="2"/>
  <c r="BR31531" i="2"/>
  <c r="BS31531" i="2"/>
  <c r="BT31531" i="2"/>
  <c r="BU31531" i="2"/>
  <c r="BV31531" i="2"/>
  <c r="BW31531" i="2"/>
  <c r="BH31532" i="2"/>
  <c r="BI31532" i="2"/>
  <c r="BJ31532" i="2"/>
  <c r="BK31532" i="2"/>
  <c r="BL31532" i="2"/>
  <c r="BM31532" i="2"/>
  <c r="BN31532" i="2"/>
  <c r="BO31532" i="2"/>
  <c r="BP31532" i="2"/>
  <c r="BQ31532" i="2"/>
  <c r="BR31532" i="2"/>
  <c r="BS31532" i="2"/>
  <c r="BT31532" i="2"/>
  <c r="BU31532" i="2"/>
  <c r="BV31532" i="2"/>
  <c r="BW31532" i="2"/>
  <c r="BH31533" i="2"/>
  <c r="BI31533" i="2"/>
  <c r="BJ31533" i="2"/>
  <c r="BK31533" i="2"/>
  <c r="BL31533" i="2"/>
  <c r="BM31533" i="2"/>
  <c r="BN31533" i="2"/>
  <c r="BO31533" i="2"/>
  <c r="BP31533" i="2"/>
  <c r="BQ31533" i="2"/>
  <c r="BR31533" i="2"/>
  <c r="BS31533" i="2"/>
  <c r="BT31533" i="2"/>
  <c r="BU31533" i="2"/>
  <c r="BV31533" i="2"/>
  <c r="BW31533" i="2"/>
  <c r="BH31534" i="2"/>
  <c r="BI31534" i="2"/>
  <c r="BJ31534" i="2"/>
  <c r="BK31534" i="2"/>
  <c r="BL31534" i="2"/>
  <c r="BM31534" i="2"/>
  <c r="BN31534" i="2"/>
  <c r="BO31534" i="2"/>
  <c r="BP31534" i="2"/>
  <c r="BQ31534" i="2"/>
  <c r="BR31534" i="2"/>
  <c r="BS31534" i="2"/>
  <c r="BT31534" i="2"/>
  <c r="BU31534" i="2"/>
  <c r="BV31534" i="2"/>
  <c r="BW31534" i="2"/>
  <c r="BH31535" i="2"/>
  <c r="BI31535" i="2"/>
  <c r="BJ31535" i="2"/>
  <c r="BK31535" i="2"/>
  <c r="BL31535" i="2"/>
  <c r="BM31535" i="2"/>
  <c r="BN31535" i="2"/>
  <c r="BO31535" i="2"/>
  <c r="BP31535" i="2"/>
  <c r="BQ31535" i="2"/>
  <c r="BR31535" i="2"/>
  <c r="BS31535" i="2"/>
  <c r="BT31535" i="2"/>
  <c r="BU31535" i="2"/>
  <c r="BV31535" i="2"/>
  <c r="BW31535" i="2"/>
  <c r="BH31536" i="2"/>
  <c r="BI31536" i="2"/>
  <c r="BJ31536" i="2"/>
  <c r="BK31536" i="2"/>
  <c r="BL31536" i="2"/>
  <c r="BM31536" i="2"/>
  <c r="BN31536" i="2"/>
  <c r="BO31536" i="2"/>
  <c r="BP31536" i="2"/>
  <c r="BQ31536" i="2"/>
  <c r="BR31536" i="2"/>
  <c r="BS31536" i="2"/>
  <c r="BT31536" i="2"/>
  <c r="BU31536" i="2"/>
  <c r="BV31536" i="2"/>
  <c r="BW31536" i="2"/>
  <c r="BH31537" i="2"/>
  <c r="BI31537" i="2"/>
  <c r="BJ31537" i="2"/>
  <c r="BK31537" i="2"/>
  <c r="BL31537" i="2"/>
  <c r="BM31537" i="2"/>
  <c r="BN31537" i="2"/>
  <c r="BO31537" i="2"/>
  <c r="BP31537" i="2"/>
  <c r="BQ31537" i="2"/>
  <c r="BR31537" i="2"/>
  <c r="BS31537" i="2"/>
  <c r="BT31537" i="2"/>
  <c r="BU31537" i="2"/>
  <c r="BV31537" i="2"/>
  <c r="BW31537" i="2"/>
  <c r="BH31538" i="2"/>
  <c r="BI31538" i="2"/>
  <c r="BJ31538" i="2"/>
  <c r="BK31538" i="2"/>
  <c r="BL31538" i="2"/>
  <c r="BM31538" i="2"/>
  <c r="BN31538" i="2"/>
  <c r="BO31538" i="2"/>
  <c r="BP31538" i="2"/>
  <c r="BQ31538" i="2"/>
  <c r="BR31538" i="2"/>
  <c r="BS31538" i="2"/>
  <c r="BT31538" i="2"/>
  <c r="BU31538" i="2"/>
  <c r="BV31538" i="2"/>
  <c r="BW31538" i="2"/>
  <c r="BH31539" i="2"/>
  <c r="BI31539" i="2"/>
  <c r="BJ31539" i="2"/>
  <c r="BK31539" i="2"/>
  <c r="BL31539" i="2"/>
  <c r="BM31539" i="2"/>
  <c r="BN31539" i="2"/>
  <c r="BO31539" i="2"/>
  <c r="BP31539" i="2"/>
  <c r="BQ31539" i="2"/>
  <c r="BR31539" i="2"/>
  <c r="BS31539" i="2"/>
  <c r="BT31539" i="2"/>
  <c r="BU31539" i="2"/>
  <c r="BV31539" i="2"/>
  <c r="BW31539" i="2"/>
  <c r="BH31540" i="2"/>
  <c r="BI31540" i="2"/>
  <c r="BJ31540" i="2"/>
  <c r="BK31540" i="2"/>
  <c r="BL31540" i="2"/>
  <c r="BM31540" i="2"/>
  <c r="BN31540" i="2"/>
  <c r="BO31540" i="2"/>
  <c r="BP31540" i="2"/>
  <c r="BQ31540" i="2"/>
  <c r="BR31540" i="2"/>
  <c r="BS31540" i="2"/>
  <c r="BT31540" i="2"/>
  <c r="BU31540" i="2"/>
  <c r="BV31540" i="2"/>
  <c r="BW31540" i="2"/>
  <c r="BH31541" i="2"/>
  <c r="BI31541" i="2"/>
  <c r="BJ31541" i="2"/>
  <c r="BK31541" i="2"/>
  <c r="BL31541" i="2"/>
  <c r="BM31541" i="2"/>
  <c r="BN31541" i="2"/>
  <c r="BO31541" i="2"/>
  <c r="BP31541" i="2"/>
  <c r="BQ31541" i="2"/>
  <c r="BR31541" i="2"/>
  <c r="BS31541" i="2"/>
  <c r="BT31541" i="2"/>
  <c r="BU31541" i="2"/>
  <c r="BV31541" i="2"/>
  <c r="BW31541" i="2"/>
  <c r="BH31542" i="2"/>
  <c r="BI31542" i="2"/>
  <c r="BJ31542" i="2"/>
  <c r="BK31542" i="2"/>
  <c r="BL31542" i="2"/>
  <c r="BM31542" i="2"/>
  <c r="BN31542" i="2"/>
  <c r="BO31542" i="2"/>
  <c r="BP31542" i="2"/>
  <c r="BQ31542" i="2"/>
  <c r="BR31542" i="2"/>
  <c r="BS31542" i="2"/>
  <c r="BT31542" i="2"/>
  <c r="BU31542" i="2"/>
  <c r="BV31542" i="2"/>
  <c r="BW31542" i="2"/>
  <c r="BH31543" i="2"/>
  <c r="BI31543" i="2"/>
  <c r="BJ31543" i="2"/>
  <c r="BK31543" i="2"/>
  <c r="BL31543" i="2"/>
  <c r="BM31543" i="2"/>
  <c r="BN31543" i="2"/>
  <c r="BO31543" i="2"/>
  <c r="BP31543" i="2"/>
  <c r="BQ31543" i="2"/>
  <c r="BR31543" i="2"/>
  <c r="BS31543" i="2"/>
  <c r="BT31543" i="2"/>
  <c r="BU31543" i="2"/>
  <c r="BV31543" i="2"/>
  <c r="BW31543" i="2"/>
  <c r="BH31544" i="2"/>
  <c r="BI31544" i="2"/>
  <c r="BJ31544" i="2"/>
  <c r="BK31544" i="2"/>
  <c r="BL31544" i="2"/>
  <c r="BM31544" i="2"/>
  <c r="BN31544" i="2"/>
  <c r="BO31544" i="2"/>
  <c r="BP31544" i="2"/>
  <c r="BQ31544" i="2"/>
  <c r="BR31544" i="2"/>
  <c r="BS31544" i="2"/>
  <c r="BT31544" i="2"/>
  <c r="BU31544" i="2"/>
  <c r="BV31544" i="2"/>
  <c r="BW31544" i="2"/>
  <c r="BH31545" i="2"/>
  <c r="BI31545" i="2"/>
  <c r="BJ31545" i="2"/>
  <c r="BK31545" i="2"/>
  <c r="BL31545" i="2"/>
  <c r="BM31545" i="2"/>
  <c r="BN31545" i="2"/>
  <c r="BO31545" i="2"/>
  <c r="BP31545" i="2"/>
  <c r="BQ31545" i="2"/>
  <c r="BR31545" i="2"/>
  <c r="BS31545" i="2"/>
  <c r="BT31545" i="2"/>
  <c r="BU31545" i="2"/>
  <c r="BV31545" i="2"/>
  <c r="BW31545" i="2"/>
  <c r="BH31546" i="2"/>
  <c r="BI31546" i="2"/>
  <c r="BJ31546" i="2"/>
  <c r="BK31546" i="2"/>
  <c r="BL31546" i="2"/>
  <c r="BM31546" i="2"/>
  <c r="BN31546" i="2"/>
  <c r="BO31546" i="2"/>
  <c r="BP31546" i="2"/>
  <c r="BQ31546" i="2"/>
  <c r="BR31546" i="2"/>
  <c r="BS31546" i="2"/>
  <c r="BT31546" i="2"/>
  <c r="BU31546" i="2"/>
  <c r="BV31546" i="2"/>
  <c r="BW31546" i="2"/>
  <c r="BH31547" i="2"/>
  <c r="BI31547" i="2"/>
  <c r="BJ31547" i="2"/>
  <c r="BK31547" i="2"/>
  <c r="BL31547" i="2"/>
  <c r="BM31547" i="2"/>
  <c r="BN31547" i="2"/>
  <c r="BO31547" i="2"/>
  <c r="BP31547" i="2"/>
  <c r="BQ31547" i="2"/>
  <c r="BR31547" i="2"/>
  <c r="BS31547" i="2"/>
  <c r="BT31547" i="2"/>
  <c r="BU31547" i="2"/>
  <c r="BV31547" i="2"/>
  <c r="BW31547" i="2"/>
  <c r="BH31548" i="2"/>
  <c r="BI31548" i="2"/>
  <c r="BJ31548" i="2"/>
  <c r="BK31548" i="2"/>
  <c r="BL31548" i="2"/>
  <c r="BM31548" i="2"/>
  <c r="BN31548" i="2"/>
  <c r="BO31548" i="2"/>
  <c r="BP31548" i="2"/>
  <c r="BQ31548" i="2"/>
  <c r="BR31548" i="2"/>
  <c r="BS31548" i="2"/>
  <c r="BT31548" i="2"/>
  <c r="BU31548" i="2"/>
  <c r="BV31548" i="2"/>
  <c r="BW31548" i="2"/>
  <c r="BH31549" i="2"/>
  <c r="BI31549" i="2"/>
  <c r="BJ31549" i="2"/>
  <c r="BK31549" i="2"/>
  <c r="BL31549" i="2"/>
  <c r="BM31549" i="2"/>
  <c r="BN31549" i="2"/>
  <c r="BO31549" i="2"/>
  <c r="BP31549" i="2"/>
  <c r="BQ31549" i="2"/>
  <c r="BR31549" i="2"/>
  <c r="BS31549" i="2"/>
  <c r="BT31549" i="2"/>
  <c r="BU31549" i="2"/>
  <c r="BV31549" i="2"/>
  <c r="BW31549" i="2"/>
  <c r="BH31550" i="2"/>
  <c r="BI31550" i="2"/>
  <c r="BJ31550" i="2"/>
  <c r="BK31550" i="2"/>
  <c r="BL31550" i="2"/>
  <c r="BM31550" i="2"/>
  <c r="BN31550" i="2"/>
  <c r="BO31550" i="2"/>
  <c r="BP31550" i="2"/>
  <c r="BQ31550" i="2"/>
  <c r="BR31550" i="2"/>
  <c r="BS31550" i="2"/>
  <c r="BT31550" i="2"/>
  <c r="BU31550" i="2"/>
  <c r="BV31550" i="2"/>
  <c r="BW31550" i="2"/>
  <c r="BH31551" i="2"/>
  <c r="BI31551" i="2"/>
  <c r="BJ31551" i="2"/>
  <c r="BK31551" i="2"/>
  <c r="BL31551" i="2"/>
  <c r="BM31551" i="2"/>
  <c r="BN31551" i="2"/>
  <c r="BO31551" i="2"/>
  <c r="BP31551" i="2"/>
  <c r="BQ31551" i="2"/>
  <c r="BR31551" i="2"/>
  <c r="BS31551" i="2"/>
  <c r="BT31551" i="2"/>
  <c r="BU31551" i="2"/>
  <c r="BV31551" i="2"/>
  <c r="BW31551" i="2"/>
  <c r="BH31552" i="2"/>
  <c r="BI31552" i="2"/>
  <c r="BJ31552" i="2"/>
  <c r="BK31552" i="2"/>
  <c r="BL31552" i="2"/>
  <c r="BM31552" i="2"/>
  <c r="BN31552" i="2"/>
  <c r="BO31552" i="2"/>
  <c r="BP31552" i="2"/>
  <c r="BQ31552" i="2"/>
  <c r="BR31552" i="2"/>
  <c r="BS31552" i="2"/>
  <c r="BT31552" i="2"/>
  <c r="BU31552" i="2"/>
  <c r="BV31552" i="2"/>
  <c r="BW31552" i="2"/>
  <c r="BH31553" i="2"/>
  <c r="BI31553" i="2"/>
  <c r="BJ31553" i="2"/>
  <c r="BK31553" i="2"/>
  <c r="BL31553" i="2"/>
  <c r="BM31553" i="2"/>
  <c r="BN31553" i="2"/>
  <c r="BO31553" i="2"/>
  <c r="BP31553" i="2"/>
  <c r="BQ31553" i="2"/>
  <c r="BR31553" i="2"/>
  <c r="BS31553" i="2"/>
  <c r="BT31553" i="2"/>
  <c r="BU31553" i="2"/>
  <c r="BV31553" i="2"/>
  <c r="BW31553" i="2"/>
  <c r="BH31554" i="2"/>
  <c r="BI31554" i="2"/>
  <c r="BJ31554" i="2"/>
  <c r="BK31554" i="2"/>
  <c r="BL31554" i="2"/>
  <c r="BM31554" i="2"/>
  <c r="BN31554" i="2"/>
  <c r="BO31554" i="2"/>
  <c r="BP31554" i="2"/>
  <c r="BQ31554" i="2"/>
  <c r="BR31554" i="2"/>
  <c r="BS31554" i="2"/>
  <c r="BT31554" i="2"/>
  <c r="BU31554" i="2"/>
  <c r="BV31554" i="2"/>
  <c r="BW31554" i="2"/>
  <c r="BH31555" i="2"/>
  <c r="BI31555" i="2"/>
  <c r="BJ31555" i="2"/>
  <c r="BK31555" i="2"/>
  <c r="BL31555" i="2"/>
  <c r="BM31555" i="2"/>
  <c r="BN31555" i="2"/>
  <c r="BO31555" i="2"/>
  <c r="BP31555" i="2"/>
  <c r="BQ31555" i="2"/>
  <c r="BR31555" i="2"/>
  <c r="BS31555" i="2"/>
  <c r="BT31555" i="2"/>
  <c r="BU31555" i="2"/>
  <c r="BV31555" i="2"/>
  <c r="BW31555" i="2"/>
  <c r="BH31556" i="2"/>
  <c r="BI31556" i="2"/>
  <c r="BJ31556" i="2"/>
  <c r="BK31556" i="2"/>
  <c r="BL31556" i="2"/>
  <c r="BM31556" i="2"/>
  <c r="BN31556" i="2"/>
  <c r="BO31556" i="2"/>
  <c r="BP31556" i="2"/>
  <c r="BQ31556" i="2"/>
  <c r="BR31556" i="2"/>
  <c r="BS31556" i="2"/>
  <c r="BT31556" i="2"/>
  <c r="BU31556" i="2"/>
  <c r="BV31556" i="2"/>
  <c r="BW31556" i="2"/>
  <c r="BH31557" i="2"/>
  <c r="BI31557" i="2"/>
  <c r="BJ31557" i="2"/>
  <c r="BK31557" i="2"/>
  <c r="BL31557" i="2"/>
  <c r="BM31557" i="2"/>
  <c r="BN31557" i="2"/>
  <c r="BO31557" i="2"/>
  <c r="BP31557" i="2"/>
  <c r="BQ31557" i="2"/>
  <c r="BR31557" i="2"/>
  <c r="BS31557" i="2"/>
  <c r="BT31557" i="2"/>
  <c r="BU31557" i="2"/>
  <c r="BV31557" i="2"/>
  <c r="BW31557" i="2"/>
  <c r="BH31558" i="2"/>
  <c r="BI31558" i="2"/>
  <c r="BJ31558" i="2"/>
  <c r="BK31558" i="2"/>
  <c r="BL31558" i="2"/>
  <c r="BM31558" i="2"/>
  <c r="BN31558" i="2"/>
  <c r="BO31558" i="2"/>
  <c r="BP31558" i="2"/>
  <c r="BQ31558" i="2"/>
  <c r="BR31558" i="2"/>
  <c r="BS31558" i="2"/>
  <c r="BT31558" i="2"/>
  <c r="BU31558" i="2"/>
  <c r="BV31558" i="2"/>
  <c r="BW31558" i="2"/>
  <c r="BH31559" i="2"/>
  <c r="BI31559" i="2"/>
  <c r="BJ31559" i="2"/>
  <c r="BK31559" i="2"/>
  <c r="BL31559" i="2"/>
  <c r="BM31559" i="2"/>
  <c r="BN31559" i="2"/>
  <c r="BO31559" i="2"/>
  <c r="BP31559" i="2"/>
  <c r="BQ31559" i="2"/>
  <c r="BR31559" i="2"/>
  <c r="BS31559" i="2"/>
  <c r="BT31559" i="2"/>
  <c r="BU31559" i="2"/>
  <c r="BV31559" i="2"/>
  <c r="BW31559" i="2"/>
  <c r="BH31560" i="2"/>
  <c r="BI31560" i="2"/>
  <c r="BJ31560" i="2"/>
  <c r="BK31560" i="2"/>
  <c r="BL31560" i="2"/>
  <c r="BM31560" i="2"/>
  <c r="BN31560" i="2"/>
  <c r="BO31560" i="2"/>
  <c r="BP31560" i="2"/>
  <c r="BQ31560" i="2"/>
  <c r="BR31560" i="2"/>
  <c r="BS31560" i="2"/>
  <c r="BT31560" i="2"/>
  <c r="BU31560" i="2"/>
  <c r="BV31560" i="2"/>
  <c r="BW31560" i="2"/>
  <c r="BH31561" i="2"/>
  <c r="BI31561" i="2"/>
  <c r="BJ31561" i="2"/>
  <c r="BK31561" i="2"/>
  <c r="BL31561" i="2"/>
  <c r="BM31561" i="2"/>
  <c r="BN31561" i="2"/>
  <c r="BO31561" i="2"/>
  <c r="BP31561" i="2"/>
  <c r="BQ31561" i="2"/>
  <c r="BR31561" i="2"/>
  <c r="BS31561" i="2"/>
  <c r="BT31561" i="2"/>
  <c r="BU31561" i="2"/>
  <c r="BV31561" i="2"/>
  <c r="BW31561" i="2"/>
  <c r="BH31562" i="2"/>
  <c r="BI31562" i="2"/>
  <c r="BJ31562" i="2"/>
  <c r="BK31562" i="2"/>
  <c r="BL31562" i="2"/>
  <c r="BM31562" i="2"/>
  <c r="BN31562" i="2"/>
  <c r="BO31562" i="2"/>
  <c r="BP31562" i="2"/>
  <c r="BQ31562" i="2"/>
  <c r="BR31562" i="2"/>
  <c r="BS31562" i="2"/>
  <c r="BT31562" i="2"/>
  <c r="BU31562" i="2"/>
  <c r="BV31562" i="2"/>
  <c r="BW31562" i="2"/>
  <c r="BH31563" i="2"/>
  <c r="BI31563" i="2"/>
  <c r="BJ31563" i="2"/>
  <c r="BK31563" i="2"/>
  <c r="BL31563" i="2"/>
  <c r="BM31563" i="2"/>
  <c r="BN31563" i="2"/>
  <c r="BO31563" i="2"/>
  <c r="BP31563" i="2"/>
  <c r="BQ31563" i="2"/>
  <c r="BR31563" i="2"/>
  <c r="BS31563" i="2"/>
  <c r="BT31563" i="2"/>
  <c r="BU31563" i="2"/>
  <c r="BV31563" i="2"/>
  <c r="BW31563" i="2"/>
  <c r="BH31564" i="2"/>
  <c r="BI31564" i="2"/>
  <c r="BJ31564" i="2"/>
  <c r="BK31564" i="2"/>
  <c r="BL31564" i="2"/>
  <c r="BM31564" i="2"/>
  <c r="BN31564" i="2"/>
  <c r="BO31564" i="2"/>
  <c r="BP31564" i="2"/>
  <c r="BQ31564" i="2"/>
  <c r="BR31564" i="2"/>
  <c r="BS31564" i="2"/>
  <c r="BT31564" i="2"/>
  <c r="BU31564" i="2"/>
  <c r="BV31564" i="2"/>
  <c r="BW31564" i="2"/>
  <c r="BH31565" i="2"/>
  <c r="BI31565" i="2"/>
  <c r="BJ31565" i="2"/>
  <c r="BK31565" i="2"/>
  <c r="BL31565" i="2"/>
  <c r="BM31565" i="2"/>
  <c r="BN31565" i="2"/>
  <c r="BO31565" i="2"/>
  <c r="BP31565" i="2"/>
  <c r="BQ31565" i="2"/>
  <c r="BR31565" i="2"/>
  <c r="BS31565" i="2"/>
  <c r="BT31565" i="2"/>
  <c r="BU31565" i="2"/>
  <c r="BV31565" i="2"/>
  <c r="BW31565" i="2"/>
  <c r="BH31566" i="2"/>
  <c r="BI31566" i="2"/>
  <c r="BJ31566" i="2"/>
  <c r="BK31566" i="2"/>
  <c r="BL31566" i="2"/>
  <c r="BM31566" i="2"/>
  <c r="BN31566" i="2"/>
  <c r="BO31566" i="2"/>
  <c r="BP31566" i="2"/>
  <c r="BQ31566" i="2"/>
  <c r="BR31566" i="2"/>
  <c r="BS31566" i="2"/>
  <c r="BT31566" i="2"/>
  <c r="BU31566" i="2"/>
  <c r="BV31566" i="2"/>
  <c r="BW31566" i="2"/>
  <c r="BH31567" i="2"/>
  <c r="BI31567" i="2"/>
  <c r="BJ31567" i="2"/>
  <c r="BK31567" i="2"/>
  <c r="BL31567" i="2"/>
  <c r="BM31567" i="2"/>
  <c r="BN31567" i="2"/>
  <c r="BO31567" i="2"/>
  <c r="BP31567" i="2"/>
  <c r="BQ31567" i="2"/>
  <c r="BR31567" i="2"/>
  <c r="BS31567" i="2"/>
  <c r="BT31567" i="2"/>
  <c r="BU31567" i="2"/>
  <c r="BV31567" i="2"/>
  <c r="BW31567" i="2"/>
  <c r="BH31568" i="2"/>
  <c r="BI31568" i="2"/>
  <c r="BJ31568" i="2"/>
  <c r="BK31568" i="2"/>
  <c r="BL31568" i="2"/>
  <c r="BM31568" i="2"/>
  <c r="BN31568" i="2"/>
  <c r="BO31568" i="2"/>
  <c r="BP31568" i="2"/>
  <c r="BQ31568" i="2"/>
  <c r="BR31568" i="2"/>
  <c r="BS31568" i="2"/>
  <c r="BT31568" i="2"/>
  <c r="BU31568" i="2"/>
  <c r="BV31568" i="2"/>
  <c r="BW31568" i="2"/>
  <c r="BH31569" i="2"/>
  <c r="BI31569" i="2"/>
  <c r="BJ31569" i="2"/>
  <c r="BK31569" i="2"/>
  <c r="BL31569" i="2"/>
  <c r="BM31569" i="2"/>
  <c r="BN31569" i="2"/>
  <c r="BO31569" i="2"/>
  <c r="BP31569" i="2"/>
  <c r="BQ31569" i="2"/>
  <c r="BR31569" i="2"/>
  <c r="BS31569" i="2"/>
  <c r="BT31569" i="2"/>
  <c r="BU31569" i="2"/>
  <c r="BV31569" i="2"/>
  <c r="BW31569" i="2"/>
  <c r="BH31570" i="2"/>
  <c r="BI31570" i="2"/>
  <c r="BJ31570" i="2"/>
  <c r="BK31570" i="2"/>
  <c r="BL31570" i="2"/>
  <c r="BM31570" i="2"/>
  <c r="BN31570" i="2"/>
  <c r="BO31570" i="2"/>
  <c r="BP31570" i="2"/>
  <c r="BQ31570" i="2"/>
  <c r="BR31570" i="2"/>
  <c r="BS31570" i="2"/>
  <c r="BT31570" i="2"/>
  <c r="BU31570" i="2"/>
  <c r="BV31570" i="2"/>
  <c r="BW31570" i="2"/>
  <c r="BH31571" i="2"/>
  <c r="BI31571" i="2"/>
  <c r="BJ31571" i="2"/>
  <c r="BK31571" i="2"/>
  <c r="BL31571" i="2"/>
  <c r="BM31571" i="2"/>
  <c r="BN31571" i="2"/>
  <c r="BO31571" i="2"/>
  <c r="BP31571" i="2"/>
  <c r="BQ31571" i="2"/>
  <c r="BR31571" i="2"/>
  <c r="BS31571" i="2"/>
  <c r="BT31571" i="2"/>
  <c r="BU31571" i="2"/>
  <c r="BV31571" i="2"/>
  <c r="BW31571" i="2"/>
  <c r="BH31572" i="2"/>
  <c r="BI31572" i="2"/>
  <c r="BJ31572" i="2"/>
  <c r="BK31572" i="2"/>
  <c r="BL31572" i="2"/>
  <c r="BM31572" i="2"/>
  <c r="BN31572" i="2"/>
  <c r="BO31572" i="2"/>
  <c r="BP31572" i="2"/>
  <c r="BQ31572" i="2"/>
  <c r="BR31572" i="2"/>
  <c r="BS31572" i="2"/>
  <c r="BT31572" i="2"/>
  <c r="BU31572" i="2"/>
  <c r="BV31572" i="2"/>
  <c r="BW31572" i="2"/>
  <c r="BH31573" i="2"/>
  <c r="BI31573" i="2"/>
  <c r="BJ31573" i="2"/>
  <c r="BK31573" i="2"/>
  <c r="BL31573" i="2"/>
  <c r="BM31573" i="2"/>
  <c r="BN31573" i="2"/>
  <c r="BO31573" i="2"/>
  <c r="BP31573" i="2"/>
  <c r="BQ31573" i="2"/>
  <c r="BR31573" i="2"/>
  <c r="BS31573" i="2"/>
  <c r="BT31573" i="2"/>
  <c r="BU31573" i="2"/>
  <c r="BV31573" i="2"/>
  <c r="BW31573" i="2"/>
  <c r="BH31574" i="2"/>
  <c r="BI31574" i="2"/>
  <c r="BJ31574" i="2"/>
  <c r="BK31574" i="2"/>
  <c r="BL31574" i="2"/>
  <c r="BM31574" i="2"/>
  <c r="BN31574" i="2"/>
  <c r="BO31574" i="2"/>
  <c r="BP31574" i="2"/>
  <c r="BQ31574" i="2"/>
  <c r="BR31574" i="2"/>
  <c r="BS31574" i="2"/>
  <c r="BT31574" i="2"/>
  <c r="BU31574" i="2"/>
  <c r="BV31574" i="2"/>
  <c r="BW31574" i="2"/>
  <c r="BH31575" i="2"/>
  <c r="BI31575" i="2"/>
  <c r="BJ31575" i="2"/>
  <c r="BK31575" i="2"/>
  <c r="BL31575" i="2"/>
  <c r="BM31575" i="2"/>
  <c r="BN31575" i="2"/>
  <c r="BO31575" i="2"/>
  <c r="BP31575" i="2"/>
  <c r="BQ31575" i="2"/>
  <c r="BR31575" i="2"/>
  <c r="BS31575" i="2"/>
  <c r="BT31575" i="2"/>
  <c r="BU31575" i="2"/>
  <c r="BV31575" i="2"/>
  <c r="BW31575" i="2"/>
  <c r="BH31576" i="2"/>
  <c r="BI31576" i="2"/>
  <c r="BJ31576" i="2"/>
  <c r="BK31576" i="2"/>
  <c r="BL31576" i="2"/>
  <c r="BM31576" i="2"/>
  <c r="BN31576" i="2"/>
  <c r="BO31576" i="2"/>
  <c r="BP31576" i="2"/>
  <c r="BQ31576" i="2"/>
  <c r="BR31576" i="2"/>
  <c r="BS31576" i="2"/>
  <c r="BT31576" i="2"/>
  <c r="BU31576" i="2"/>
  <c r="BV31576" i="2"/>
  <c r="BW31576" i="2"/>
  <c r="BH31577" i="2"/>
  <c r="BI31577" i="2"/>
  <c r="BJ31577" i="2"/>
  <c r="BK31577" i="2"/>
  <c r="BL31577" i="2"/>
  <c r="BM31577" i="2"/>
  <c r="BN31577" i="2"/>
  <c r="BO31577" i="2"/>
  <c r="BP31577" i="2"/>
  <c r="BQ31577" i="2"/>
  <c r="BR31577" i="2"/>
  <c r="BS31577" i="2"/>
  <c r="BT31577" i="2"/>
  <c r="BU31577" i="2"/>
  <c r="BV31577" i="2"/>
  <c r="BW31577" i="2"/>
  <c r="BH31578" i="2"/>
  <c r="BI31578" i="2"/>
  <c r="BJ31578" i="2"/>
  <c r="BK31578" i="2"/>
  <c r="BL31578" i="2"/>
  <c r="BM31578" i="2"/>
  <c r="BN31578" i="2"/>
  <c r="BO31578" i="2"/>
  <c r="BP31578" i="2"/>
  <c r="BQ31578" i="2"/>
  <c r="BR31578" i="2"/>
  <c r="BS31578" i="2"/>
  <c r="BT31578" i="2"/>
  <c r="BU31578" i="2"/>
  <c r="BV31578" i="2"/>
  <c r="BW31578" i="2"/>
  <c r="BH31579" i="2"/>
  <c r="BI31579" i="2"/>
  <c r="BJ31579" i="2"/>
  <c r="BK31579" i="2"/>
  <c r="BL31579" i="2"/>
  <c r="BM31579" i="2"/>
  <c r="BN31579" i="2"/>
  <c r="BO31579" i="2"/>
  <c r="BP31579" i="2"/>
  <c r="BQ31579" i="2"/>
  <c r="BR31579" i="2"/>
  <c r="BS31579" i="2"/>
  <c r="BT31579" i="2"/>
  <c r="BU31579" i="2"/>
  <c r="BV31579" i="2"/>
  <c r="BW31579" i="2"/>
  <c r="BH31580" i="2"/>
  <c r="BI31580" i="2"/>
  <c r="BJ31580" i="2"/>
  <c r="BK31580" i="2"/>
  <c r="BL31580" i="2"/>
  <c r="BM31580" i="2"/>
  <c r="BN31580" i="2"/>
  <c r="BO31580" i="2"/>
  <c r="BP31580" i="2"/>
  <c r="BQ31580" i="2"/>
  <c r="BR31580" i="2"/>
  <c r="BS31580" i="2"/>
  <c r="BT31580" i="2"/>
  <c r="BU31580" i="2"/>
  <c r="BV31580" i="2"/>
  <c r="BW31580" i="2"/>
  <c r="BH31581" i="2"/>
  <c r="BI31581" i="2"/>
  <c r="BJ31581" i="2"/>
  <c r="BK31581" i="2"/>
  <c r="BL31581" i="2"/>
  <c r="BM31581" i="2"/>
  <c r="BN31581" i="2"/>
  <c r="BO31581" i="2"/>
  <c r="BP31581" i="2"/>
  <c r="BQ31581" i="2"/>
  <c r="BR31581" i="2"/>
  <c r="BS31581" i="2"/>
  <c r="BT31581" i="2"/>
  <c r="BU31581" i="2"/>
  <c r="BV31581" i="2"/>
  <c r="BW31581" i="2"/>
  <c r="BH31582" i="2"/>
  <c r="BI31582" i="2"/>
  <c r="BJ31582" i="2"/>
  <c r="BK31582" i="2"/>
  <c r="BL31582" i="2"/>
  <c r="BM31582" i="2"/>
  <c r="BN31582" i="2"/>
  <c r="BO31582" i="2"/>
  <c r="BP31582" i="2"/>
  <c r="BQ31582" i="2"/>
  <c r="BR31582" i="2"/>
  <c r="BS31582" i="2"/>
  <c r="BT31582" i="2"/>
  <c r="BU31582" i="2"/>
  <c r="BV31582" i="2"/>
  <c r="BW31582" i="2"/>
  <c r="BH31583" i="2"/>
  <c r="BI31583" i="2"/>
  <c r="BJ31583" i="2"/>
  <c r="BK31583" i="2"/>
  <c r="BL31583" i="2"/>
  <c r="BM31583" i="2"/>
  <c r="BN31583" i="2"/>
  <c r="BO31583" i="2"/>
  <c r="BP31583" i="2"/>
  <c r="BQ31583" i="2"/>
  <c r="BR31583" i="2"/>
  <c r="BS31583" i="2"/>
  <c r="BT31583" i="2"/>
  <c r="BU31583" i="2"/>
  <c r="BV31583" i="2"/>
  <c r="BW31583" i="2"/>
  <c r="BH31584" i="2"/>
  <c r="BI31584" i="2"/>
  <c r="BJ31584" i="2"/>
  <c r="BK31584" i="2"/>
  <c r="BL31584" i="2"/>
  <c r="BM31584" i="2"/>
  <c r="BN31584" i="2"/>
  <c r="BO31584" i="2"/>
  <c r="BP31584" i="2"/>
  <c r="BQ31584" i="2"/>
  <c r="BR31584" i="2"/>
  <c r="BS31584" i="2"/>
  <c r="BT31584" i="2"/>
  <c r="BU31584" i="2"/>
  <c r="BV31584" i="2"/>
  <c r="BW31584" i="2"/>
  <c r="BH31585" i="2"/>
  <c r="BI31585" i="2"/>
  <c r="BJ31585" i="2"/>
  <c r="BK31585" i="2"/>
  <c r="BL31585" i="2"/>
  <c r="BM31585" i="2"/>
  <c r="BN31585" i="2"/>
  <c r="BO31585" i="2"/>
  <c r="BP31585" i="2"/>
  <c r="BQ31585" i="2"/>
  <c r="BR31585" i="2"/>
  <c r="BS31585" i="2"/>
  <c r="BT31585" i="2"/>
  <c r="BU31585" i="2"/>
  <c r="BV31585" i="2"/>
  <c r="BW31585" i="2"/>
  <c r="BH31586" i="2"/>
  <c r="BI31586" i="2"/>
  <c r="BJ31586" i="2"/>
  <c r="BK31586" i="2"/>
  <c r="BL31586" i="2"/>
  <c r="BM31586" i="2"/>
  <c r="BN31586" i="2"/>
  <c r="BO31586" i="2"/>
  <c r="BP31586" i="2"/>
  <c r="BQ31586" i="2"/>
  <c r="BR31586" i="2"/>
  <c r="BS31586" i="2"/>
  <c r="BT31586" i="2"/>
  <c r="BU31586" i="2"/>
  <c r="BV31586" i="2"/>
  <c r="BW31586" i="2"/>
  <c r="BH31587" i="2"/>
  <c r="BI31587" i="2"/>
  <c r="BJ31587" i="2"/>
  <c r="BK31587" i="2"/>
  <c r="BL31587" i="2"/>
  <c r="BM31587" i="2"/>
  <c r="BN31587" i="2"/>
  <c r="BO31587" i="2"/>
  <c r="BP31587" i="2"/>
  <c r="BQ31587" i="2"/>
  <c r="BR31587" i="2"/>
  <c r="BS31587" i="2"/>
  <c r="BT31587" i="2"/>
  <c r="BU31587" i="2"/>
  <c r="BV31587" i="2"/>
  <c r="BW31587" i="2"/>
  <c r="BH31588" i="2"/>
  <c r="BI31588" i="2"/>
  <c r="BJ31588" i="2"/>
  <c r="BK31588" i="2"/>
  <c r="BL31588" i="2"/>
  <c r="BM31588" i="2"/>
  <c r="BN31588" i="2"/>
  <c r="BO31588" i="2"/>
  <c r="BP31588" i="2"/>
  <c r="BQ31588" i="2"/>
  <c r="BR31588" i="2"/>
  <c r="BS31588" i="2"/>
  <c r="BT31588" i="2"/>
  <c r="BU31588" i="2"/>
  <c r="BV31588" i="2"/>
  <c r="BW31588" i="2"/>
  <c r="BH31589" i="2"/>
  <c r="BI31589" i="2"/>
  <c r="BJ31589" i="2"/>
  <c r="BK31589" i="2"/>
  <c r="BL31589" i="2"/>
  <c r="BM31589" i="2"/>
  <c r="BN31589" i="2"/>
  <c r="BO31589" i="2"/>
  <c r="BP31589" i="2"/>
  <c r="BQ31589" i="2"/>
  <c r="BR31589" i="2"/>
  <c r="BS31589" i="2"/>
  <c r="BT31589" i="2"/>
  <c r="BU31589" i="2"/>
  <c r="BV31589" i="2"/>
  <c r="BW31589" i="2"/>
  <c r="BH31590" i="2"/>
  <c r="BI31590" i="2"/>
  <c r="BJ31590" i="2"/>
  <c r="BK31590" i="2"/>
  <c r="BL31590" i="2"/>
  <c r="BM31590" i="2"/>
  <c r="BN31590" i="2"/>
  <c r="BO31590" i="2"/>
  <c r="BP31590" i="2"/>
  <c r="BQ31590" i="2"/>
  <c r="BR31590" i="2"/>
  <c r="BS31590" i="2"/>
  <c r="BT31590" i="2"/>
  <c r="BU31590" i="2"/>
  <c r="BV31590" i="2"/>
  <c r="BW31590" i="2"/>
  <c r="BH31591" i="2"/>
  <c r="BI31591" i="2"/>
  <c r="BJ31591" i="2"/>
  <c r="BK31591" i="2"/>
  <c r="BL31591" i="2"/>
  <c r="BM31591" i="2"/>
  <c r="BN31591" i="2"/>
  <c r="BO31591" i="2"/>
  <c r="BP31591" i="2"/>
  <c r="BQ31591" i="2"/>
  <c r="BR31591" i="2"/>
  <c r="BS31591" i="2"/>
  <c r="BT31591" i="2"/>
  <c r="BU31591" i="2"/>
  <c r="BV31591" i="2"/>
  <c r="BW31591" i="2"/>
  <c r="BH31592" i="2"/>
  <c r="BI31592" i="2"/>
  <c r="BJ31592" i="2"/>
  <c r="BK31592" i="2"/>
  <c r="BL31592" i="2"/>
  <c r="BM31592" i="2"/>
  <c r="BN31592" i="2"/>
  <c r="BO31592" i="2"/>
  <c r="BP31592" i="2"/>
  <c r="BQ31592" i="2"/>
  <c r="BR31592" i="2"/>
  <c r="BS31592" i="2"/>
  <c r="BT31592" i="2"/>
  <c r="BU31592" i="2"/>
  <c r="BV31592" i="2"/>
  <c r="BW31592" i="2"/>
  <c r="BH31593" i="2"/>
  <c r="BI31593" i="2"/>
  <c r="BJ31593" i="2"/>
  <c r="BK31593" i="2"/>
  <c r="BL31593" i="2"/>
  <c r="BM31593" i="2"/>
  <c r="BN31593" i="2"/>
  <c r="BO31593" i="2"/>
  <c r="BP31593" i="2"/>
  <c r="BQ31593" i="2"/>
  <c r="BR31593" i="2"/>
  <c r="BS31593" i="2"/>
  <c r="BT31593" i="2"/>
  <c r="BU31593" i="2"/>
  <c r="BV31593" i="2"/>
  <c r="BW31593" i="2"/>
  <c r="BH31594" i="2"/>
  <c r="BI31594" i="2"/>
  <c r="BJ31594" i="2"/>
  <c r="BK31594" i="2"/>
  <c r="BL31594" i="2"/>
  <c r="BM31594" i="2"/>
  <c r="BN31594" i="2"/>
  <c r="BO31594" i="2"/>
  <c r="BP31594" i="2"/>
  <c r="BQ31594" i="2"/>
  <c r="BR31594" i="2"/>
  <c r="BS31594" i="2"/>
  <c r="BT31594" i="2"/>
  <c r="BU31594" i="2"/>
  <c r="BV31594" i="2"/>
  <c r="BW31594" i="2"/>
  <c r="BH31595" i="2"/>
  <c r="BI31595" i="2"/>
  <c r="BJ31595" i="2"/>
  <c r="BK31595" i="2"/>
  <c r="BL31595" i="2"/>
  <c r="BM31595" i="2"/>
  <c r="BN31595" i="2"/>
  <c r="BO31595" i="2"/>
  <c r="BP31595" i="2"/>
  <c r="BQ31595" i="2"/>
  <c r="BR31595" i="2"/>
  <c r="BS31595" i="2"/>
  <c r="BT31595" i="2"/>
  <c r="BU31595" i="2"/>
  <c r="BV31595" i="2"/>
  <c r="BW31595" i="2"/>
  <c r="BH31596" i="2"/>
  <c r="BI31596" i="2"/>
  <c r="BJ31596" i="2"/>
  <c r="BK31596" i="2"/>
  <c r="BL31596" i="2"/>
  <c r="BM31596" i="2"/>
  <c r="BN31596" i="2"/>
  <c r="BO31596" i="2"/>
  <c r="BP31596" i="2"/>
  <c r="BQ31596" i="2"/>
  <c r="BR31596" i="2"/>
  <c r="BS31596" i="2"/>
  <c r="BT31596" i="2"/>
  <c r="BU31596" i="2"/>
  <c r="BV31596" i="2"/>
  <c r="BW31596" i="2"/>
  <c r="BH31597" i="2"/>
  <c r="BI31597" i="2"/>
  <c r="BJ31597" i="2"/>
  <c r="BK31597" i="2"/>
  <c r="BL31597" i="2"/>
  <c r="BM31597" i="2"/>
  <c r="BN31597" i="2"/>
  <c r="BO31597" i="2"/>
  <c r="BP31597" i="2"/>
  <c r="BQ31597" i="2"/>
  <c r="BR31597" i="2"/>
  <c r="BS31597" i="2"/>
  <c r="BT31597" i="2"/>
  <c r="BU31597" i="2"/>
  <c r="BV31597" i="2"/>
  <c r="BW31597" i="2"/>
  <c r="BH31598" i="2"/>
  <c r="BI31598" i="2"/>
  <c r="BJ31598" i="2"/>
  <c r="BK31598" i="2"/>
  <c r="BL31598" i="2"/>
  <c r="BM31598" i="2"/>
  <c r="BN31598" i="2"/>
  <c r="BO31598" i="2"/>
  <c r="BP31598" i="2"/>
  <c r="BQ31598" i="2"/>
  <c r="BR31598" i="2"/>
  <c r="BS31598" i="2"/>
  <c r="BT31598" i="2"/>
  <c r="BU31598" i="2"/>
  <c r="BV31598" i="2"/>
  <c r="BW31598" i="2"/>
  <c r="BH31599" i="2"/>
  <c r="BI31599" i="2"/>
  <c r="BJ31599" i="2"/>
  <c r="BK31599" i="2"/>
  <c r="BL31599" i="2"/>
  <c r="BM31599" i="2"/>
  <c r="BN31599" i="2"/>
  <c r="BO31599" i="2"/>
  <c r="BP31599" i="2"/>
  <c r="BQ31599" i="2"/>
  <c r="BR31599" i="2"/>
  <c r="BS31599" i="2"/>
  <c r="BT31599" i="2"/>
  <c r="BU31599" i="2"/>
  <c r="BV31599" i="2"/>
  <c r="BW31599" i="2"/>
  <c r="BH31600" i="2"/>
  <c r="BI31600" i="2"/>
  <c r="BJ31600" i="2"/>
  <c r="BK31600" i="2"/>
  <c r="BL31600" i="2"/>
  <c r="BM31600" i="2"/>
  <c r="BN31600" i="2"/>
  <c r="BO31600" i="2"/>
  <c r="BP31600" i="2"/>
  <c r="BQ31600" i="2"/>
  <c r="BR31600" i="2"/>
  <c r="BS31600" i="2"/>
  <c r="BT31600" i="2"/>
  <c r="BU31600" i="2"/>
  <c r="BV31600" i="2"/>
  <c r="BW31600" i="2"/>
  <c r="BH31601" i="2"/>
  <c r="BI31601" i="2"/>
  <c r="BJ31601" i="2"/>
  <c r="BK31601" i="2"/>
  <c r="BL31601" i="2"/>
  <c r="BM31601" i="2"/>
  <c r="BN31601" i="2"/>
  <c r="BO31601" i="2"/>
  <c r="BP31601" i="2"/>
  <c r="BQ31601" i="2"/>
  <c r="BR31601" i="2"/>
  <c r="BS31601" i="2"/>
  <c r="BT31601" i="2"/>
  <c r="BU31601" i="2"/>
  <c r="BV31601" i="2"/>
  <c r="BW31601" i="2"/>
  <c r="BH31602" i="2"/>
  <c r="BI31602" i="2"/>
  <c r="BJ31602" i="2"/>
  <c r="BK31602" i="2"/>
  <c r="BL31602" i="2"/>
  <c r="BM31602" i="2"/>
  <c r="BN31602" i="2"/>
  <c r="BO31602" i="2"/>
  <c r="BP31602" i="2"/>
  <c r="BQ31602" i="2"/>
  <c r="BR31602" i="2"/>
  <c r="BS31602" i="2"/>
  <c r="BT31602" i="2"/>
  <c r="BU31602" i="2"/>
  <c r="BV31602" i="2"/>
  <c r="BW31602" i="2"/>
  <c r="BH31603" i="2"/>
  <c r="BI31603" i="2"/>
  <c r="BJ31603" i="2"/>
  <c r="BK31603" i="2"/>
  <c r="BL31603" i="2"/>
  <c r="BM31603" i="2"/>
  <c r="BN31603" i="2"/>
  <c r="BO31603" i="2"/>
  <c r="BP31603" i="2"/>
  <c r="BQ31603" i="2"/>
  <c r="BR31603" i="2"/>
  <c r="BS31603" i="2"/>
  <c r="BT31603" i="2"/>
  <c r="BU31603" i="2"/>
  <c r="BV31603" i="2"/>
  <c r="BW31603" i="2"/>
  <c r="BH31604" i="2"/>
  <c r="BI31604" i="2"/>
  <c r="BJ31604" i="2"/>
  <c r="BK31604" i="2"/>
  <c r="BL31604" i="2"/>
  <c r="BM31604" i="2"/>
  <c r="BN31604" i="2"/>
  <c r="BO31604" i="2"/>
  <c r="BP31604" i="2"/>
  <c r="BQ31604" i="2"/>
  <c r="BR31604" i="2"/>
  <c r="BS31604" i="2"/>
  <c r="BT31604" i="2"/>
  <c r="BU31604" i="2"/>
  <c r="BV31604" i="2"/>
  <c r="BW31604" i="2"/>
  <c r="BH31605" i="2"/>
  <c r="BI31605" i="2"/>
  <c r="BJ31605" i="2"/>
  <c r="BK31605" i="2"/>
  <c r="BL31605" i="2"/>
  <c r="BM31605" i="2"/>
  <c r="BN31605" i="2"/>
  <c r="BO31605" i="2"/>
  <c r="BP31605" i="2"/>
  <c r="BQ31605" i="2"/>
  <c r="BR31605" i="2"/>
  <c r="BS31605" i="2"/>
  <c r="BT31605" i="2"/>
  <c r="BU31605" i="2"/>
  <c r="BV31605" i="2"/>
  <c r="BW31605" i="2"/>
  <c r="BH31606" i="2"/>
  <c r="BI31606" i="2"/>
  <c r="BJ31606" i="2"/>
  <c r="BK31606" i="2"/>
  <c r="BL31606" i="2"/>
  <c r="BM31606" i="2"/>
  <c r="BN31606" i="2"/>
  <c r="BO31606" i="2"/>
  <c r="BP31606" i="2"/>
  <c r="BQ31606" i="2"/>
  <c r="BR31606" i="2"/>
  <c r="BS31606" i="2"/>
  <c r="BT31606" i="2"/>
  <c r="BU31606" i="2"/>
  <c r="BV31606" i="2"/>
  <c r="BW31606" i="2"/>
  <c r="BH31607" i="2"/>
  <c r="BI31607" i="2"/>
  <c r="BJ31607" i="2"/>
  <c r="BK31607" i="2"/>
  <c r="BL31607" i="2"/>
  <c r="BM31607" i="2"/>
  <c r="BN31607" i="2"/>
  <c r="BO31607" i="2"/>
  <c r="BP31607" i="2"/>
  <c r="BQ31607" i="2"/>
  <c r="BR31607" i="2"/>
  <c r="BS31607" i="2"/>
  <c r="BT31607" i="2"/>
  <c r="BU31607" i="2"/>
  <c r="BV31607" i="2"/>
  <c r="BW31607" i="2"/>
  <c r="BH31608" i="2"/>
  <c r="BI31608" i="2"/>
  <c r="BJ31608" i="2"/>
  <c r="BK31608" i="2"/>
  <c r="BL31608" i="2"/>
  <c r="BM31608" i="2"/>
  <c r="BN31608" i="2"/>
  <c r="BO31608" i="2"/>
  <c r="BP31608" i="2"/>
  <c r="BQ31608" i="2"/>
  <c r="BR31608" i="2"/>
  <c r="BS31608" i="2"/>
  <c r="BT31608" i="2"/>
  <c r="BU31608" i="2"/>
  <c r="BV31608" i="2"/>
  <c r="BW31608" i="2"/>
  <c r="BH31609" i="2"/>
  <c r="BI31609" i="2"/>
  <c r="BJ31609" i="2"/>
  <c r="BK31609" i="2"/>
  <c r="BL31609" i="2"/>
  <c r="BM31609" i="2"/>
  <c r="BN31609" i="2"/>
  <c r="BO31609" i="2"/>
  <c r="BP31609" i="2"/>
  <c r="BQ31609" i="2"/>
  <c r="BR31609" i="2"/>
  <c r="BS31609" i="2"/>
  <c r="BT31609" i="2"/>
  <c r="BU31609" i="2"/>
  <c r="BV31609" i="2"/>
  <c r="BW31609" i="2"/>
  <c r="BH31610" i="2"/>
  <c r="BI31610" i="2"/>
  <c r="BJ31610" i="2"/>
  <c r="BK31610" i="2"/>
  <c r="BL31610" i="2"/>
  <c r="BM31610" i="2"/>
  <c r="BN31610" i="2"/>
  <c r="BO31610" i="2"/>
  <c r="BP31610" i="2"/>
  <c r="BQ31610" i="2"/>
  <c r="BR31610" i="2"/>
  <c r="BS31610" i="2"/>
  <c r="BT31610" i="2"/>
  <c r="BU31610" i="2"/>
  <c r="BV31610" i="2"/>
  <c r="BW31610" i="2"/>
  <c r="BH31611" i="2"/>
  <c r="BI31611" i="2"/>
  <c r="BJ31611" i="2"/>
  <c r="BK31611" i="2"/>
  <c r="BL31611" i="2"/>
  <c r="BM31611" i="2"/>
  <c r="BN31611" i="2"/>
  <c r="BO31611" i="2"/>
  <c r="BP31611" i="2"/>
  <c r="BQ31611" i="2"/>
  <c r="BR31611" i="2"/>
  <c r="BS31611" i="2"/>
  <c r="BT31611" i="2"/>
  <c r="BU31611" i="2"/>
  <c r="BV31611" i="2"/>
  <c r="BW31611" i="2"/>
  <c r="BH31612" i="2"/>
  <c r="BI31612" i="2"/>
  <c r="BJ31612" i="2"/>
  <c r="BK31612" i="2"/>
  <c r="BL31612" i="2"/>
  <c r="BM31612" i="2"/>
  <c r="BN31612" i="2"/>
  <c r="BO31612" i="2"/>
  <c r="BP31612" i="2"/>
  <c r="BQ31612" i="2"/>
  <c r="BR31612" i="2"/>
  <c r="BS31612" i="2"/>
  <c r="BT31612" i="2"/>
  <c r="BU31612" i="2"/>
  <c r="BV31612" i="2"/>
  <c r="BW31612" i="2"/>
  <c r="BH31613" i="2"/>
  <c r="BI31613" i="2"/>
  <c r="BJ31613" i="2"/>
  <c r="BK31613" i="2"/>
  <c r="BL31613" i="2"/>
  <c r="BM31613" i="2"/>
  <c r="BN31613" i="2"/>
  <c r="BO31613" i="2"/>
  <c r="BP31613" i="2"/>
  <c r="BQ31613" i="2"/>
  <c r="BR31613" i="2"/>
  <c r="BS31613" i="2"/>
  <c r="BT31613" i="2"/>
  <c r="BU31613" i="2"/>
  <c r="BV31613" i="2"/>
  <c r="BW31613" i="2"/>
  <c r="BH31614" i="2"/>
  <c r="BI31614" i="2"/>
  <c r="BJ31614" i="2"/>
  <c r="BK31614" i="2"/>
  <c r="BL31614" i="2"/>
  <c r="BM31614" i="2"/>
  <c r="BN31614" i="2"/>
  <c r="BO31614" i="2"/>
  <c r="BP31614" i="2"/>
  <c r="BQ31614" i="2"/>
  <c r="BR31614" i="2"/>
  <c r="BS31614" i="2"/>
  <c r="BT31614" i="2"/>
  <c r="BU31614" i="2"/>
  <c r="BV31614" i="2"/>
  <c r="BW31614" i="2"/>
  <c r="BH31615" i="2"/>
  <c r="BI31615" i="2"/>
  <c r="BJ31615" i="2"/>
  <c r="BK31615" i="2"/>
  <c r="BL31615" i="2"/>
  <c r="BM31615" i="2"/>
  <c r="BN31615" i="2"/>
  <c r="BO31615" i="2"/>
  <c r="BP31615" i="2"/>
  <c r="BQ31615" i="2"/>
  <c r="BR31615" i="2"/>
  <c r="BS31615" i="2"/>
  <c r="BT31615" i="2"/>
  <c r="BU31615" i="2"/>
  <c r="BV31615" i="2"/>
  <c r="BW31615" i="2"/>
  <c r="BH31616" i="2"/>
  <c r="BI31616" i="2"/>
  <c r="BJ31616" i="2"/>
  <c r="BK31616" i="2"/>
  <c r="BL31616" i="2"/>
  <c r="BM31616" i="2"/>
  <c r="BN31616" i="2"/>
  <c r="BO31616" i="2"/>
  <c r="BP31616" i="2"/>
  <c r="BQ31616" i="2"/>
  <c r="BR31616" i="2"/>
  <c r="BS31616" i="2"/>
  <c r="BT31616" i="2"/>
  <c r="BU31616" i="2"/>
  <c r="BV31616" i="2"/>
  <c r="BW31616" i="2"/>
  <c r="BH31617" i="2"/>
  <c r="BI31617" i="2"/>
  <c r="BJ31617" i="2"/>
  <c r="BK31617" i="2"/>
  <c r="BL31617" i="2"/>
  <c r="BM31617" i="2"/>
  <c r="BN31617" i="2"/>
  <c r="BO31617" i="2"/>
  <c r="BP31617" i="2"/>
  <c r="BQ31617" i="2"/>
  <c r="BR31617" i="2"/>
  <c r="BS31617" i="2"/>
  <c r="BT31617" i="2"/>
  <c r="BU31617" i="2"/>
  <c r="BV31617" i="2"/>
  <c r="BW31617" i="2"/>
  <c r="BH31618" i="2"/>
  <c r="BI31618" i="2"/>
  <c r="BJ31618" i="2"/>
  <c r="BK31618" i="2"/>
  <c r="BL31618" i="2"/>
  <c r="BM31618" i="2"/>
  <c r="BN31618" i="2"/>
  <c r="BO31618" i="2"/>
  <c r="BP31618" i="2"/>
  <c r="BQ31618" i="2"/>
  <c r="BR31618" i="2"/>
  <c r="BS31618" i="2"/>
  <c r="BT31618" i="2"/>
  <c r="BU31618" i="2"/>
  <c r="BV31618" i="2"/>
  <c r="BW31618" i="2"/>
  <c r="BH31619" i="2"/>
  <c r="BI31619" i="2"/>
  <c r="BJ31619" i="2"/>
  <c r="BK31619" i="2"/>
  <c r="BL31619" i="2"/>
  <c r="BM31619" i="2"/>
  <c r="BN31619" i="2"/>
  <c r="BO31619" i="2"/>
  <c r="BP31619" i="2"/>
  <c r="BQ31619" i="2"/>
  <c r="BR31619" i="2"/>
  <c r="BS31619" i="2"/>
  <c r="BT31619" i="2"/>
  <c r="BU31619" i="2"/>
  <c r="BV31619" i="2"/>
  <c r="BW31619" i="2"/>
  <c r="BH31620" i="2"/>
  <c r="BI31620" i="2"/>
  <c r="BJ31620" i="2"/>
  <c r="BK31620" i="2"/>
  <c r="BL31620" i="2"/>
  <c r="BM31620" i="2"/>
  <c r="BN31620" i="2"/>
  <c r="BO31620" i="2"/>
  <c r="BP31620" i="2"/>
  <c r="BQ31620" i="2"/>
  <c r="BR31620" i="2"/>
  <c r="BS31620" i="2"/>
  <c r="BT31620" i="2"/>
  <c r="BU31620" i="2"/>
  <c r="BV31620" i="2"/>
  <c r="BW31620" i="2"/>
  <c r="BH31621" i="2"/>
  <c r="BI31621" i="2"/>
  <c r="BJ31621" i="2"/>
  <c r="BK31621" i="2"/>
  <c r="BL31621" i="2"/>
  <c r="BM31621" i="2"/>
  <c r="BN31621" i="2"/>
  <c r="BO31621" i="2"/>
  <c r="BP31621" i="2"/>
  <c r="BQ31621" i="2"/>
  <c r="BR31621" i="2"/>
  <c r="BS31621" i="2"/>
  <c r="BT31621" i="2"/>
  <c r="BU31621" i="2"/>
  <c r="BV31621" i="2"/>
  <c r="BW31621" i="2"/>
  <c r="BH31622" i="2"/>
  <c r="BI31622" i="2"/>
  <c r="BJ31622" i="2"/>
  <c r="BK31622" i="2"/>
  <c r="BL31622" i="2"/>
  <c r="BM31622" i="2"/>
  <c r="BN31622" i="2"/>
  <c r="BO31622" i="2"/>
  <c r="BP31622" i="2"/>
  <c r="BQ31622" i="2"/>
  <c r="BR31622" i="2"/>
  <c r="BS31622" i="2"/>
  <c r="BT31622" i="2"/>
  <c r="BU31622" i="2"/>
  <c r="BV31622" i="2"/>
  <c r="BW31622" i="2"/>
  <c r="BH31623" i="2"/>
  <c r="BI31623" i="2"/>
  <c r="BJ31623" i="2"/>
  <c r="BK31623" i="2"/>
  <c r="BL31623" i="2"/>
  <c r="BM31623" i="2"/>
  <c r="BN31623" i="2"/>
  <c r="BO31623" i="2"/>
  <c r="BP31623" i="2"/>
  <c r="BQ31623" i="2"/>
  <c r="BR31623" i="2"/>
  <c r="BS31623" i="2"/>
  <c r="BT31623" i="2"/>
  <c r="BU31623" i="2"/>
  <c r="BV31623" i="2"/>
  <c r="BW31623" i="2"/>
  <c r="BH31624" i="2"/>
  <c r="BI31624" i="2"/>
  <c r="BJ31624" i="2"/>
  <c r="BK31624" i="2"/>
  <c r="BL31624" i="2"/>
  <c r="BM31624" i="2"/>
  <c r="BN31624" i="2"/>
  <c r="BO31624" i="2"/>
  <c r="BP31624" i="2"/>
  <c r="BQ31624" i="2"/>
  <c r="BR31624" i="2"/>
  <c r="BS31624" i="2"/>
  <c r="BT31624" i="2"/>
  <c r="BU31624" i="2"/>
  <c r="BV31624" i="2"/>
  <c r="BW31624" i="2"/>
  <c r="BH31625" i="2"/>
  <c r="BI31625" i="2"/>
  <c r="BJ31625" i="2"/>
  <c r="BK31625" i="2"/>
  <c r="BL31625" i="2"/>
  <c r="BM31625" i="2"/>
  <c r="BN31625" i="2"/>
  <c r="BO31625" i="2"/>
  <c r="BP31625" i="2"/>
  <c r="BQ31625" i="2"/>
  <c r="BR31625" i="2"/>
  <c r="BS31625" i="2"/>
  <c r="BT31625" i="2"/>
  <c r="BU31625" i="2"/>
  <c r="BV31625" i="2"/>
  <c r="BW31625" i="2"/>
  <c r="BH31626" i="2"/>
  <c r="BI31626" i="2"/>
  <c r="BJ31626" i="2"/>
  <c r="BK31626" i="2"/>
  <c r="BL31626" i="2"/>
  <c r="BM31626" i="2"/>
  <c r="BN31626" i="2"/>
  <c r="BO31626" i="2"/>
  <c r="BP31626" i="2"/>
  <c r="BQ31626" i="2"/>
  <c r="BR31626" i="2"/>
  <c r="BS31626" i="2"/>
  <c r="BT31626" i="2"/>
  <c r="BU31626" i="2"/>
  <c r="BV31626" i="2"/>
  <c r="BW31626" i="2"/>
  <c r="BH31627" i="2"/>
  <c r="BI31627" i="2"/>
  <c r="BJ31627" i="2"/>
  <c r="BK31627" i="2"/>
  <c r="BL31627" i="2"/>
  <c r="BM31627" i="2"/>
  <c r="BN31627" i="2"/>
  <c r="BO31627" i="2"/>
  <c r="BP31627" i="2"/>
  <c r="BQ31627" i="2"/>
  <c r="BR31627" i="2"/>
  <c r="BS31627" i="2"/>
  <c r="BT31627" i="2"/>
  <c r="BU31627" i="2"/>
  <c r="BV31627" i="2"/>
  <c r="BW31627" i="2"/>
  <c r="BH31628" i="2"/>
  <c r="BI31628" i="2"/>
  <c r="BJ31628" i="2"/>
  <c r="BK31628" i="2"/>
  <c r="BL31628" i="2"/>
  <c r="BM31628" i="2"/>
  <c r="BN31628" i="2"/>
  <c r="BO31628" i="2"/>
  <c r="BP31628" i="2"/>
  <c r="BQ31628" i="2"/>
  <c r="BR31628" i="2"/>
  <c r="BS31628" i="2"/>
  <c r="BT31628" i="2"/>
  <c r="BU31628" i="2"/>
  <c r="BV31628" i="2"/>
  <c r="BW31628" i="2"/>
  <c r="BH31629" i="2"/>
  <c r="BI31629" i="2"/>
  <c r="BJ31629" i="2"/>
  <c r="BK31629" i="2"/>
  <c r="BL31629" i="2"/>
  <c r="BM31629" i="2"/>
  <c r="BN31629" i="2"/>
  <c r="BO31629" i="2"/>
  <c r="BP31629" i="2"/>
  <c r="BQ31629" i="2"/>
  <c r="BR31629" i="2"/>
  <c r="BS31629" i="2"/>
  <c r="BT31629" i="2"/>
  <c r="BU31629" i="2"/>
  <c r="BV31629" i="2"/>
  <c r="BW31629" i="2"/>
  <c r="BH31630" i="2"/>
  <c r="BI31630" i="2"/>
  <c r="BJ31630" i="2"/>
  <c r="BK31630" i="2"/>
  <c r="BL31630" i="2"/>
  <c r="BM31630" i="2"/>
  <c r="BN31630" i="2"/>
  <c r="BO31630" i="2"/>
  <c r="BP31630" i="2"/>
  <c r="BQ31630" i="2"/>
  <c r="BR31630" i="2"/>
  <c r="BS31630" i="2"/>
  <c r="BT31630" i="2"/>
  <c r="BU31630" i="2"/>
  <c r="BV31630" i="2"/>
  <c r="BW31630" i="2"/>
  <c r="BH31631" i="2"/>
  <c r="BI31631" i="2"/>
  <c r="BJ31631" i="2"/>
  <c r="BK31631" i="2"/>
  <c r="BL31631" i="2"/>
  <c r="BM31631" i="2"/>
  <c r="BN31631" i="2"/>
  <c r="BO31631" i="2"/>
  <c r="BP31631" i="2"/>
  <c r="BQ31631" i="2"/>
  <c r="BR31631" i="2"/>
  <c r="BS31631" i="2"/>
  <c r="BT31631" i="2"/>
  <c r="BU31631" i="2"/>
  <c r="BV31631" i="2"/>
  <c r="BW31631" i="2"/>
  <c r="BH31632" i="2"/>
  <c r="BI31632" i="2"/>
  <c r="BJ31632" i="2"/>
  <c r="BK31632" i="2"/>
  <c r="BL31632" i="2"/>
  <c r="BM31632" i="2"/>
  <c r="BN31632" i="2"/>
  <c r="BO31632" i="2"/>
  <c r="BP31632" i="2"/>
  <c r="BQ31632" i="2"/>
  <c r="BR31632" i="2"/>
  <c r="BS31632" i="2"/>
  <c r="BT31632" i="2"/>
  <c r="BU31632" i="2"/>
  <c r="BV31632" i="2"/>
  <c r="BW31632" i="2"/>
  <c r="BH31633" i="2"/>
  <c r="BI31633" i="2"/>
  <c r="BJ31633" i="2"/>
  <c r="BK31633" i="2"/>
  <c r="BL31633" i="2"/>
  <c r="BM31633" i="2"/>
  <c r="BN31633" i="2"/>
  <c r="BO31633" i="2"/>
  <c r="BP31633" i="2"/>
  <c r="BQ31633" i="2"/>
  <c r="BR31633" i="2"/>
  <c r="BS31633" i="2"/>
  <c r="BT31633" i="2"/>
  <c r="BU31633" i="2"/>
  <c r="BV31633" i="2"/>
  <c r="BW31633" i="2"/>
  <c r="BH31634" i="2"/>
  <c r="BI31634" i="2"/>
  <c r="BJ31634" i="2"/>
  <c r="BK31634" i="2"/>
  <c r="BL31634" i="2"/>
  <c r="BM31634" i="2"/>
  <c r="BN31634" i="2"/>
  <c r="BO31634" i="2"/>
  <c r="BP31634" i="2"/>
  <c r="BQ31634" i="2"/>
  <c r="BR31634" i="2"/>
  <c r="BS31634" i="2"/>
  <c r="BT31634" i="2"/>
  <c r="BU31634" i="2"/>
  <c r="BV31634" i="2"/>
  <c r="BW31634" i="2"/>
  <c r="BH31635" i="2"/>
  <c r="BI31635" i="2"/>
  <c r="BJ31635" i="2"/>
  <c r="BK31635" i="2"/>
  <c r="BL31635" i="2"/>
  <c r="BM31635" i="2"/>
  <c r="BN31635" i="2"/>
  <c r="BO31635" i="2"/>
  <c r="BP31635" i="2"/>
  <c r="BQ31635" i="2"/>
  <c r="BR31635" i="2"/>
  <c r="BS31635" i="2"/>
  <c r="BT31635" i="2"/>
  <c r="BU31635" i="2"/>
  <c r="BV31635" i="2"/>
  <c r="BW31635" i="2"/>
  <c r="BH31636" i="2"/>
  <c r="BI31636" i="2"/>
  <c r="BJ31636" i="2"/>
  <c r="BK31636" i="2"/>
  <c r="BL31636" i="2"/>
  <c r="BM31636" i="2"/>
  <c r="BN31636" i="2"/>
  <c r="BO31636" i="2"/>
  <c r="BP31636" i="2"/>
  <c r="BQ31636" i="2"/>
  <c r="BR31636" i="2"/>
  <c r="BS31636" i="2"/>
  <c r="BT31636" i="2"/>
  <c r="BU31636" i="2"/>
  <c r="BV31636" i="2"/>
  <c r="BW31636" i="2"/>
  <c r="BH31637" i="2"/>
  <c r="BI31637" i="2"/>
  <c r="BJ31637" i="2"/>
  <c r="BK31637" i="2"/>
  <c r="BL31637" i="2"/>
  <c r="BM31637" i="2"/>
  <c r="BN31637" i="2"/>
  <c r="BO31637" i="2"/>
  <c r="BP31637" i="2"/>
  <c r="BQ31637" i="2"/>
  <c r="BR31637" i="2"/>
  <c r="BS31637" i="2"/>
  <c r="BT31637" i="2"/>
  <c r="BU31637" i="2"/>
  <c r="BV31637" i="2"/>
  <c r="BW31637" i="2"/>
  <c r="BH31638" i="2"/>
  <c r="BI31638" i="2"/>
  <c r="BJ31638" i="2"/>
  <c r="BK31638" i="2"/>
  <c r="BL31638" i="2"/>
  <c r="BM31638" i="2"/>
  <c r="BN31638" i="2"/>
  <c r="BO31638" i="2"/>
  <c r="BP31638" i="2"/>
  <c r="BQ31638" i="2"/>
  <c r="BR31638" i="2"/>
  <c r="BS31638" i="2"/>
  <c r="BT31638" i="2"/>
  <c r="BU31638" i="2"/>
  <c r="BV31638" i="2"/>
  <c r="BW31638" i="2"/>
  <c r="BH31639" i="2"/>
  <c r="BI31639" i="2"/>
  <c r="BJ31639" i="2"/>
  <c r="BK31639" i="2"/>
  <c r="BL31639" i="2"/>
  <c r="BM31639" i="2"/>
  <c r="BN31639" i="2"/>
  <c r="BO31639" i="2"/>
  <c r="BP31639" i="2"/>
  <c r="BQ31639" i="2"/>
  <c r="BR31639" i="2"/>
  <c r="BS31639" i="2"/>
  <c r="BT31639" i="2"/>
  <c r="BU31639" i="2"/>
  <c r="BV31639" i="2"/>
  <c r="BW31639" i="2"/>
  <c r="BH31640" i="2"/>
  <c r="BI31640" i="2"/>
  <c r="BJ31640" i="2"/>
  <c r="BK31640" i="2"/>
  <c r="BL31640" i="2"/>
  <c r="BM31640" i="2"/>
  <c r="BN31640" i="2"/>
  <c r="BO31640" i="2"/>
  <c r="BP31640" i="2"/>
  <c r="BQ31640" i="2"/>
  <c r="BR31640" i="2"/>
  <c r="BS31640" i="2"/>
  <c r="BT31640" i="2"/>
  <c r="BU31640" i="2"/>
  <c r="BV31640" i="2"/>
  <c r="BW31640" i="2"/>
  <c r="BH31641" i="2"/>
  <c r="BI31641" i="2"/>
  <c r="BJ31641" i="2"/>
  <c r="BK31641" i="2"/>
  <c r="BL31641" i="2"/>
  <c r="BM31641" i="2"/>
  <c r="BN31641" i="2"/>
  <c r="BO31641" i="2"/>
  <c r="BP31641" i="2"/>
  <c r="BQ31641" i="2"/>
  <c r="BR31641" i="2"/>
  <c r="BS31641" i="2"/>
  <c r="BT31641" i="2"/>
  <c r="BU31641" i="2"/>
  <c r="BV31641" i="2"/>
  <c r="BW31641" i="2"/>
  <c r="BH31642" i="2"/>
  <c r="BI31642" i="2"/>
  <c r="BJ31642" i="2"/>
  <c r="BK31642" i="2"/>
  <c r="BL31642" i="2"/>
  <c r="BM31642" i="2"/>
  <c r="BN31642" i="2"/>
  <c r="BO31642" i="2"/>
  <c r="BP31642" i="2"/>
  <c r="BQ31642" i="2"/>
  <c r="BR31642" i="2"/>
  <c r="BS31642" i="2"/>
  <c r="BT31642" i="2"/>
  <c r="BU31642" i="2"/>
  <c r="BV31642" i="2"/>
  <c r="BW31642" i="2"/>
  <c r="BH31643" i="2"/>
  <c r="BI31643" i="2"/>
  <c r="BJ31643" i="2"/>
  <c r="BK31643" i="2"/>
  <c r="BL31643" i="2"/>
  <c r="BM31643" i="2"/>
  <c r="BN31643" i="2"/>
  <c r="BO31643" i="2"/>
  <c r="BP31643" i="2"/>
  <c r="BQ31643" i="2"/>
  <c r="BR31643" i="2"/>
  <c r="BS31643" i="2"/>
  <c r="BT31643" i="2"/>
  <c r="BU31643" i="2"/>
  <c r="BV31643" i="2"/>
  <c r="BW31643" i="2"/>
  <c r="BH31644" i="2"/>
  <c r="BI31644" i="2"/>
  <c r="BJ31644" i="2"/>
  <c r="BK31644" i="2"/>
  <c r="BL31644" i="2"/>
  <c r="BM31644" i="2"/>
  <c r="BN31644" i="2"/>
  <c r="BO31644" i="2"/>
  <c r="BP31644" i="2"/>
  <c r="BQ31644" i="2"/>
  <c r="BR31644" i="2"/>
  <c r="BS31644" i="2"/>
  <c r="BT31644" i="2"/>
  <c r="BU31644" i="2"/>
  <c r="BV31644" i="2"/>
  <c r="BW31644" i="2"/>
  <c r="BH31645" i="2"/>
  <c r="BI31645" i="2"/>
  <c r="BJ31645" i="2"/>
  <c r="BK31645" i="2"/>
  <c r="BL31645" i="2"/>
  <c r="BM31645" i="2"/>
  <c r="BN31645" i="2"/>
  <c r="BO31645" i="2"/>
  <c r="BP31645" i="2"/>
  <c r="BQ31645" i="2"/>
  <c r="BR31645" i="2"/>
  <c r="BS31645" i="2"/>
  <c r="BT31645" i="2"/>
  <c r="BU31645" i="2"/>
  <c r="BV31645" i="2"/>
  <c r="BW31645" i="2"/>
  <c r="BH31646" i="2"/>
  <c r="BI31646" i="2"/>
  <c r="BJ31646" i="2"/>
  <c r="BK31646" i="2"/>
  <c r="BL31646" i="2"/>
  <c r="BM31646" i="2"/>
  <c r="BN31646" i="2"/>
  <c r="BO31646" i="2"/>
  <c r="BP31646" i="2"/>
  <c r="BQ31646" i="2"/>
  <c r="BR31646" i="2"/>
  <c r="BS31646" i="2"/>
  <c r="BT31646" i="2"/>
  <c r="BU31646" i="2"/>
  <c r="BV31646" i="2"/>
  <c r="BW31646" i="2"/>
  <c r="BH31647" i="2"/>
  <c r="BI31647" i="2"/>
  <c r="BJ31647" i="2"/>
  <c r="BK31647" i="2"/>
  <c r="BL31647" i="2"/>
  <c r="BM31647" i="2"/>
  <c r="BN31647" i="2"/>
  <c r="BO31647" i="2"/>
  <c r="BP31647" i="2"/>
  <c r="BQ31647" i="2"/>
  <c r="BR31647" i="2"/>
  <c r="BS31647" i="2"/>
  <c r="BT31647" i="2"/>
  <c r="BU31647" i="2"/>
  <c r="BV31647" i="2"/>
  <c r="BW31647" i="2"/>
  <c r="BH31648" i="2"/>
  <c r="BI31648" i="2"/>
  <c r="BJ31648" i="2"/>
  <c r="BK31648" i="2"/>
  <c r="BL31648" i="2"/>
  <c r="BM31648" i="2"/>
  <c r="BN31648" i="2"/>
  <c r="BO31648" i="2"/>
  <c r="BP31648" i="2"/>
  <c r="BQ31648" i="2"/>
  <c r="BR31648" i="2"/>
  <c r="BS31648" i="2"/>
  <c r="BT31648" i="2"/>
  <c r="BU31648" i="2"/>
  <c r="BV31648" i="2"/>
  <c r="BW31648" i="2"/>
  <c r="BH31649" i="2"/>
  <c r="BI31649" i="2"/>
  <c r="BJ31649" i="2"/>
  <c r="BK31649" i="2"/>
  <c r="BL31649" i="2"/>
  <c r="BM31649" i="2"/>
  <c r="BN31649" i="2"/>
  <c r="BO31649" i="2"/>
  <c r="BP31649" i="2"/>
  <c r="BQ31649" i="2"/>
  <c r="BR31649" i="2"/>
  <c r="BS31649" i="2"/>
  <c r="BT31649" i="2"/>
  <c r="BU31649" i="2"/>
  <c r="BV31649" i="2"/>
  <c r="BW31649" i="2"/>
  <c r="BH31650" i="2"/>
  <c r="BI31650" i="2"/>
  <c r="BJ31650" i="2"/>
  <c r="BK31650" i="2"/>
  <c r="BL31650" i="2"/>
  <c r="BM31650" i="2"/>
  <c r="BN31650" i="2"/>
  <c r="BO31650" i="2"/>
  <c r="BP31650" i="2"/>
  <c r="BQ31650" i="2"/>
  <c r="BR31650" i="2"/>
  <c r="BS31650" i="2"/>
  <c r="BT31650" i="2"/>
  <c r="BU31650" i="2"/>
  <c r="BV31650" i="2"/>
  <c r="BW31650" i="2"/>
  <c r="BH31651" i="2"/>
  <c r="BI31651" i="2"/>
  <c r="BJ31651" i="2"/>
  <c r="BK31651" i="2"/>
  <c r="BL31651" i="2"/>
  <c r="BM31651" i="2"/>
  <c r="BN31651" i="2"/>
  <c r="BO31651" i="2"/>
  <c r="BP31651" i="2"/>
  <c r="BQ31651" i="2"/>
  <c r="BR31651" i="2"/>
  <c r="BS31651" i="2"/>
  <c r="BT31651" i="2"/>
  <c r="BU31651" i="2"/>
  <c r="BV31651" i="2"/>
  <c r="BW31651" i="2"/>
  <c r="BH31652" i="2"/>
  <c r="BI31652" i="2"/>
  <c r="BJ31652" i="2"/>
  <c r="BK31652" i="2"/>
  <c r="BL31652" i="2"/>
  <c r="BM31652" i="2"/>
  <c r="BN31652" i="2"/>
  <c r="BO31652" i="2"/>
  <c r="BP31652" i="2"/>
  <c r="BQ31652" i="2"/>
  <c r="BR31652" i="2"/>
  <c r="BS31652" i="2"/>
  <c r="BT31652" i="2"/>
  <c r="BU31652" i="2"/>
  <c r="BV31652" i="2"/>
  <c r="BW31652" i="2"/>
  <c r="BH31653" i="2"/>
  <c r="BI31653" i="2"/>
  <c r="BJ31653" i="2"/>
  <c r="BK31653" i="2"/>
  <c r="BL31653" i="2"/>
  <c r="BM31653" i="2"/>
  <c r="BN31653" i="2"/>
  <c r="BO31653" i="2"/>
  <c r="BP31653" i="2"/>
  <c r="BQ31653" i="2"/>
  <c r="BR31653" i="2"/>
  <c r="BS31653" i="2"/>
  <c r="BT31653" i="2"/>
  <c r="BU31653" i="2"/>
  <c r="BV31653" i="2"/>
  <c r="BW31653" i="2"/>
  <c r="BH31654" i="2"/>
  <c r="BI31654" i="2"/>
  <c r="BJ31654" i="2"/>
  <c r="BK31654" i="2"/>
  <c r="BL31654" i="2"/>
  <c r="BM31654" i="2"/>
  <c r="BN31654" i="2"/>
  <c r="BO31654" i="2"/>
  <c r="BP31654" i="2"/>
  <c r="BQ31654" i="2"/>
  <c r="BR31654" i="2"/>
  <c r="BS31654" i="2"/>
  <c r="BT31654" i="2"/>
  <c r="BU31654" i="2"/>
  <c r="BV31654" i="2"/>
  <c r="BW31654" i="2"/>
  <c r="BH31655" i="2"/>
  <c r="BI31655" i="2"/>
  <c r="BJ31655" i="2"/>
  <c r="BK31655" i="2"/>
  <c r="BL31655" i="2"/>
  <c r="BM31655" i="2"/>
  <c r="BN31655" i="2"/>
  <c r="BO31655" i="2"/>
  <c r="BP31655" i="2"/>
  <c r="BQ31655" i="2"/>
  <c r="BR31655" i="2"/>
  <c r="BS31655" i="2"/>
  <c r="BT31655" i="2"/>
  <c r="BU31655" i="2"/>
  <c r="BV31655" i="2"/>
  <c r="BW31655" i="2"/>
  <c r="BH31656" i="2"/>
  <c r="BI31656" i="2"/>
  <c r="BJ31656" i="2"/>
  <c r="BK31656" i="2"/>
  <c r="BL31656" i="2"/>
  <c r="BM31656" i="2"/>
  <c r="BN31656" i="2"/>
  <c r="BO31656" i="2"/>
  <c r="BP31656" i="2"/>
  <c r="BQ31656" i="2"/>
  <c r="BR31656" i="2"/>
  <c r="BS31656" i="2"/>
  <c r="BT31656" i="2"/>
  <c r="BU31656" i="2"/>
  <c r="BV31656" i="2"/>
  <c r="BW31656" i="2"/>
  <c r="BH31657" i="2"/>
  <c r="BI31657" i="2"/>
  <c r="BJ31657" i="2"/>
  <c r="BK31657" i="2"/>
  <c r="BL31657" i="2"/>
  <c r="BM31657" i="2"/>
  <c r="BN31657" i="2"/>
  <c r="BO31657" i="2"/>
  <c r="BP31657" i="2"/>
  <c r="BQ31657" i="2"/>
  <c r="BR31657" i="2"/>
  <c r="BS31657" i="2"/>
  <c r="BT31657" i="2"/>
  <c r="BU31657" i="2"/>
  <c r="BV31657" i="2"/>
  <c r="BW31657" i="2"/>
  <c r="BH31658" i="2"/>
  <c r="BI31658" i="2"/>
  <c r="BJ31658" i="2"/>
  <c r="BK31658" i="2"/>
  <c r="BL31658" i="2"/>
  <c r="BM31658" i="2"/>
  <c r="BN31658" i="2"/>
  <c r="BO31658" i="2"/>
  <c r="BP31658" i="2"/>
  <c r="BQ31658" i="2"/>
  <c r="BR31658" i="2"/>
  <c r="BS31658" i="2"/>
  <c r="BT31658" i="2"/>
  <c r="BU31658" i="2"/>
  <c r="BV31658" i="2"/>
  <c r="BW31658" i="2"/>
  <c r="BH31659" i="2"/>
  <c r="BI31659" i="2"/>
  <c r="BJ31659" i="2"/>
  <c r="BK31659" i="2"/>
  <c r="BL31659" i="2"/>
  <c r="BM31659" i="2"/>
  <c r="BN31659" i="2"/>
  <c r="BO31659" i="2"/>
  <c r="BP31659" i="2"/>
  <c r="BQ31659" i="2"/>
  <c r="BR31659" i="2"/>
  <c r="BS31659" i="2"/>
  <c r="BT31659" i="2"/>
  <c r="BU31659" i="2"/>
  <c r="BV31659" i="2"/>
  <c r="BW31659" i="2"/>
  <c r="BH31660" i="2"/>
  <c r="BI31660" i="2"/>
  <c r="BJ31660" i="2"/>
  <c r="BK31660" i="2"/>
  <c r="BL31660" i="2"/>
  <c r="BM31660" i="2"/>
  <c r="BN31660" i="2"/>
  <c r="BO31660" i="2"/>
  <c r="BP31660" i="2"/>
  <c r="BQ31660" i="2"/>
  <c r="BR31660" i="2"/>
  <c r="BS31660" i="2"/>
  <c r="BT31660" i="2"/>
  <c r="BU31660" i="2"/>
  <c r="BV31660" i="2"/>
  <c r="BW31660" i="2"/>
  <c r="BH31661" i="2"/>
  <c r="BI31661" i="2"/>
  <c r="BJ31661" i="2"/>
  <c r="BK31661" i="2"/>
  <c r="BL31661" i="2"/>
  <c r="BM31661" i="2"/>
  <c r="BN31661" i="2"/>
  <c r="BO31661" i="2"/>
  <c r="BP31661" i="2"/>
  <c r="BQ31661" i="2"/>
  <c r="BR31661" i="2"/>
  <c r="BS31661" i="2"/>
  <c r="BT31661" i="2"/>
  <c r="BU31661" i="2"/>
  <c r="BV31661" i="2"/>
  <c r="BW31661" i="2"/>
  <c r="BH31662" i="2"/>
  <c r="BI31662" i="2"/>
  <c r="BJ31662" i="2"/>
  <c r="BK31662" i="2"/>
  <c r="BL31662" i="2"/>
  <c r="BM31662" i="2"/>
  <c r="BN31662" i="2"/>
  <c r="BO31662" i="2"/>
  <c r="BP31662" i="2"/>
  <c r="BQ31662" i="2"/>
  <c r="BR31662" i="2"/>
  <c r="BS31662" i="2"/>
  <c r="BT31662" i="2"/>
  <c r="BU31662" i="2"/>
  <c r="BV31662" i="2"/>
  <c r="BW31662" i="2"/>
  <c r="BH31663" i="2"/>
  <c r="BI31663" i="2"/>
  <c r="BJ31663" i="2"/>
  <c r="BK31663" i="2"/>
  <c r="BL31663" i="2"/>
  <c r="BM31663" i="2"/>
  <c r="BN31663" i="2"/>
  <c r="BO31663" i="2"/>
  <c r="BP31663" i="2"/>
  <c r="BQ31663" i="2"/>
  <c r="BR31663" i="2"/>
  <c r="BS31663" i="2"/>
  <c r="BT31663" i="2"/>
  <c r="BU31663" i="2"/>
  <c r="BV31663" i="2"/>
  <c r="BW31663" i="2"/>
  <c r="BH31664" i="2"/>
  <c r="BI31664" i="2"/>
  <c r="BJ31664" i="2"/>
  <c r="BK31664" i="2"/>
  <c r="BL31664" i="2"/>
  <c r="BM31664" i="2"/>
  <c r="BN31664" i="2"/>
  <c r="BO31664" i="2"/>
  <c r="BP31664" i="2"/>
  <c r="BQ31664" i="2"/>
  <c r="BR31664" i="2"/>
  <c r="BS31664" i="2"/>
  <c r="BT31664" i="2"/>
  <c r="BU31664" i="2"/>
  <c r="BV31664" i="2"/>
  <c r="BW31664" i="2"/>
  <c r="BH31665" i="2"/>
  <c r="BI31665" i="2"/>
  <c r="BJ31665" i="2"/>
  <c r="BK31665" i="2"/>
  <c r="BL31665" i="2"/>
  <c r="BM31665" i="2"/>
  <c r="BN31665" i="2"/>
  <c r="BO31665" i="2"/>
  <c r="BP31665" i="2"/>
  <c r="BQ31665" i="2"/>
  <c r="BR31665" i="2"/>
  <c r="BS31665" i="2"/>
  <c r="BT31665" i="2"/>
  <c r="BU31665" i="2"/>
  <c r="BV31665" i="2"/>
  <c r="BW31665" i="2"/>
  <c r="BH31666" i="2"/>
  <c r="BI31666" i="2"/>
  <c r="BJ31666" i="2"/>
  <c r="BK31666" i="2"/>
  <c r="BL31666" i="2"/>
  <c r="BM31666" i="2"/>
  <c r="BN31666" i="2"/>
  <c r="BO31666" i="2"/>
  <c r="BP31666" i="2"/>
  <c r="BQ31666" i="2"/>
  <c r="BR31666" i="2"/>
  <c r="BS31666" i="2"/>
  <c r="BT31666" i="2"/>
  <c r="BU31666" i="2"/>
  <c r="BV31666" i="2"/>
  <c r="BW31666" i="2"/>
  <c r="BH31667" i="2"/>
  <c r="BI31667" i="2"/>
  <c r="BJ31667" i="2"/>
  <c r="BK31667" i="2"/>
  <c r="BL31667" i="2"/>
  <c r="BM31667" i="2"/>
  <c r="BN31667" i="2"/>
  <c r="BO31667" i="2"/>
  <c r="BP31667" i="2"/>
  <c r="BQ31667" i="2"/>
  <c r="BR31667" i="2"/>
  <c r="BS31667" i="2"/>
  <c r="BT31667" i="2"/>
  <c r="BU31667" i="2"/>
  <c r="BV31667" i="2"/>
  <c r="BW31667" i="2"/>
  <c r="BH31668" i="2"/>
  <c r="BI31668" i="2"/>
  <c r="BJ31668" i="2"/>
  <c r="BK31668" i="2"/>
  <c r="BL31668" i="2"/>
  <c r="BM31668" i="2"/>
  <c r="BN31668" i="2"/>
  <c r="BO31668" i="2"/>
  <c r="BP31668" i="2"/>
  <c r="BQ31668" i="2"/>
  <c r="BR31668" i="2"/>
  <c r="BS31668" i="2"/>
  <c r="BT31668" i="2"/>
  <c r="BU31668" i="2"/>
  <c r="BV31668" i="2"/>
  <c r="BW31668" i="2"/>
  <c r="BH31669" i="2"/>
  <c r="BI31669" i="2"/>
  <c r="BJ31669" i="2"/>
  <c r="BK31669" i="2"/>
  <c r="BL31669" i="2"/>
  <c r="BM31669" i="2"/>
  <c r="BN31669" i="2"/>
  <c r="BO31669" i="2"/>
  <c r="BP31669" i="2"/>
  <c r="BQ31669" i="2"/>
  <c r="BR31669" i="2"/>
  <c r="BS31669" i="2"/>
  <c r="BT31669" i="2"/>
  <c r="BU31669" i="2"/>
  <c r="BV31669" i="2"/>
  <c r="BW31669" i="2"/>
  <c r="BH31670" i="2"/>
  <c r="BI31670" i="2"/>
  <c r="BJ31670" i="2"/>
  <c r="BK31670" i="2"/>
  <c r="BL31670" i="2"/>
  <c r="BM31670" i="2"/>
  <c r="BN31670" i="2"/>
  <c r="BO31670" i="2"/>
  <c r="BP31670" i="2"/>
  <c r="BQ31670" i="2"/>
  <c r="BR31670" i="2"/>
  <c r="BS31670" i="2"/>
  <c r="BT31670" i="2"/>
  <c r="BU31670" i="2"/>
  <c r="BV31670" i="2"/>
  <c r="BW31670" i="2"/>
  <c r="BH31671" i="2"/>
  <c r="BI31671" i="2"/>
  <c r="BJ31671" i="2"/>
  <c r="BK31671" i="2"/>
  <c r="BL31671" i="2"/>
  <c r="BM31671" i="2"/>
  <c r="BN31671" i="2"/>
  <c r="BO31671" i="2"/>
  <c r="BP31671" i="2"/>
  <c r="BQ31671" i="2"/>
  <c r="BR31671" i="2"/>
  <c r="BS31671" i="2"/>
  <c r="BT31671" i="2"/>
  <c r="BU31671" i="2"/>
  <c r="BV31671" i="2"/>
  <c r="BW31671" i="2"/>
  <c r="BH31672" i="2"/>
  <c r="BI31672" i="2"/>
  <c r="BJ31672" i="2"/>
  <c r="BK31672" i="2"/>
  <c r="BL31672" i="2"/>
  <c r="BM31672" i="2"/>
  <c r="BN31672" i="2"/>
  <c r="BO31672" i="2"/>
  <c r="BP31672" i="2"/>
  <c r="BQ31672" i="2"/>
  <c r="BR31672" i="2"/>
  <c r="BS31672" i="2"/>
  <c r="BT31672" i="2"/>
  <c r="BU31672" i="2"/>
  <c r="BV31672" i="2"/>
  <c r="BW31672" i="2"/>
  <c r="BH31673" i="2"/>
  <c r="BI31673" i="2"/>
  <c r="BJ31673" i="2"/>
  <c r="BK31673" i="2"/>
  <c r="BL31673" i="2"/>
  <c r="BM31673" i="2"/>
  <c r="BN31673" i="2"/>
  <c r="BO31673" i="2"/>
  <c r="BP31673" i="2"/>
  <c r="BQ31673" i="2"/>
  <c r="BR31673" i="2"/>
  <c r="BS31673" i="2"/>
  <c r="BT31673" i="2"/>
  <c r="BU31673" i="2"/>
  <c r="BV31673" i="2"/>
  <c r="BW31673" i="2"/>
  <c r="BH31674" i="2"/>
  <c r="BI31674" i="2"/>
  <c r="BJ31674" i="2"/>
  <c r="BK31674" i="2"/>
  <c r="BL31674" i="2"/>
  <c r="BM31674" i="2"/>
  <c r="BN31674" i="2"/>
  <c r="BO31674" i="2"/>
  <c r="BP31674" i="2"/>
  <c r="BQ31674" i="2"/>
  <c r="BR31674" i="2"/>
  <c r="BS31674" i="2"/>
  <c r="BT31674" i="2"/>
  <c r="BU31674" i="2"/>
  <c r="BV31674" i="2"/>
  <c r="BW31674" i="2"/>
  <c r="BH31675" i="2"/>
  <c r="BI31675" i="2"/>
  <c r="BJ31675" i="2"/>
  <c r="BK31675" i="2"/>
  <c r="BL31675" i="2"/>
  <c r="BM31675" i="2"/>
  <c r="BN31675" i="2"/>
  <c r="BO31675" i="2"/>
  <c r="BP31675" i="2"/>
  <c r="BQ31675" i="2"/>
  <c r="BR31675" i="2"/>
  <c r="BS31675" i="2"/>
  <c r="BT31675" i="2"/>
  <c r="BU31675" i="2"/>
  <c r="BV31675" i="2"/>
  <c r="BW31675" i="2"/>
  <c r="BH31676" i="2"/>
  <c r="BI31676" i="2"/>
  <c r="BJ31676" i="2"/>
  <c r="BK31676" i="2"/>
  <c r="BL31676" i="2"/>
  <c r="BM31676" i="2"/>
  <c r="BN31676" i="2"/>
  <c r="BO31676" i="2"/>
  <c r="BP31676" i="2"/>
  <c r="BQ31676" i="2"/>
  <c r="BR31676" i="2"/>
  <c r="BS31676" i="2"/>
  <c r="BT31676" i="2"/>
  <c r="BU31676" i="2"/>
  <c r="BV31676" i="2"/>
  <c r="BW31676" i="2"/>
  <c r="BH31677" i="2"/>
  <c r="BI31677" i="2"/>
  <c r="BJ31677" i="2"/>
  <c r="BK31677" i="2"/>
  <c r="BL31677" i="2"/>
  <c r="BM31677" i="2"/>
  <c r="BN31677" i="2"/>
  <c r="BO31677" i="2"/>
  <c r="BP31677" i="2"/>
  <c r="BQ31677" i="2"/>
  <c r="BR31677" i="2"/>
  <c r="BS31677" i="2"/>
  <c r="BT31677" i="2"/>
  <c r="BU31677" i="2"/>
  <c r="BV31677" i="2"/>
  <c r="BW31677" i="2"/>
  <c r="BH31678" i="2"/>
  <c r="BI31678" i="2"/>
  <c r="BJ31678" i="2"/>
  <c r="BK31678" i="2"/>
  <c r="BL31678" i="2"/>
  <c r="BM31678" i="2"/>
  <c r="BN31678" i="2"/>
  <c r="BO31678" i="2"/>
  <c r="BP31678" i="2"/>
  <c r="BQ31678" i="2"/>
  <c r="BR31678" i="2"/>
  <c r="BS31678" i="2"/>
  <c r="BT31678" i="2"/>
  <c r="BU31678" i="2"/>
  <c r="BV31678" i="2"/>
  <c r="BW31678" i="2"/>
  <c r="BH31679" i="2"/>
  <c r="BI31679" i="2"/>
  <c r="BJ31679" i="2"/>
  <c r="BK31679" i="2"/>
  <c r="BL31679" i="2"/>
  <c r="BM31679" i="2"/>
  <c r="BN31679" i="2"/>
  <c r="BO31679" i="2"/>
  <c r="BP31679" i="2"/>
  <c r="BQ31679" i="2"/>
  <c r="BR31679" i="2"/>
  <c r="BS31679" i="2"/>
  <c r="BT31679" i="2"/>
  <c r="BU31679" i="2"/>
  <c r="BV31679" i="2"/>
  <c r="BW31679" i="2"/>
  <c r="BH31680" i="2"/>
  <c r="BI31680" i="2"/>
  <c r="BJ31680" i="2"/>
  <c r="BK31680" i="2"/>
  <c r="BL31680" i="2"/>
  <c r="BM31680" i="2"/>
  <c r="BN31680" i="2"/>
  <c r="BO31680" i="2"/>
  <c r="BP31680" i="2"/>
  <c r="BQ31680" i="2"/>
  <c r="BR31680" i="2"/>
  <c r="BS31680" i="2"/>
  <c r="BT31680" i="2"/>
  <c r="BU31680" i="2"/>
  <c r="BV31680" i="2"/>
  <c r="BW31680" i="2"/>
  <c r="BH31681" i="2"/>
  <c r="BI31681" i="2"/>
  <c r="BJ31681" i="2"/>
  <c r="BK31681" i="2"/>
  <c r="BL31681" i="2"/>
  <c r="BM31681" i="2"/>
  <c r="BN31681" i="2"/>
  <c r="BO31681" i="2"/>
  <c r="BP31681" i="2"/>
  <c r="BQ31681" i="2"/>
  <c r="BR31681" i="2"/>
  <c r="BS31681" i="2"/>
  <c r="BT31681" i="2"/>
  <c r="BU31681" i="2"/>
  <c r="BV31681" i="2"/>
  <c r="BW31681" i="2"/>
  <c r="BH31682" i="2"/>
  <c r="BI31682" i="2"/>
  <c r="BJ31682" i="2"/>
  <c r="BK31682" i="2"/>
  <c r="BL31682" i="2"/>
  <c r="BM31682" i="2"/>
  <c r="BN31682" i="2"/>
  <c r="BO31682" i="2"/>
  <c r="BP31682" i="2"/>
  <c r="BQ31682" i="2"/>
  <c r="BR31682" i="2"/>
  <c r="BS31682" i="2"/>
  <c r="BT31682" i="2"/>
  <c r="BU31682" i="2"/>
  <c r="BV31682" i="2"/>
  <c r="BW31682" i="2"/>
  <c r="BH31683" i="2"/>
  <c r="BI31683" i="2"/>
  <c r="BJ31683" i="2"/>
  <c r="BK31683" i="2"/>
  <c r="BL31683" i="2"/>
  <c r="BM31683" i="2"/>
  <c r="BN31683" i="2"/>
  <c r="BO31683" i="2"/>
  <c r="BP31683" i="2"/>
  <c r="BQ31683" i="2"/>
  <c r="BR31683" i="2"/>
  <c r="BS31683" i="2"/>
  <c r="BT31683" i="2"/>
  <c r="BU31683" i="2"/>
  <c r="BV31683" i="2"/>
  <c r="BW31683" i="2"/>
  <c r="BH31684" i="2"/>
  <c r="BI31684" i="2"/>
  <c r="BJ31684" i="2"/>
  <c r="BK31684" i="2"/>
  <c r="BL31684" i="2"/>
  <c r="BM31684" i="2"/>
  <c r="BN31684" i="2"/>
  <c r="BO31684" i="2"/>
  <c r="BP31684" i="2"/>
  <c r="BQ31684" i="2"/>
  <c r="BR31684" i="2"/>
  <c r="BS31684" i="2"/>
  <c r="BT31684" i="2"/>
  <c r="BU31684" i="2"/>
  <c r="BV31684" i="2"/>
  <c r="BW31684" i="2"/>
  <c r="BH31685" i="2"/>
  <c r="BI31685" i="2"/>
  <c r="BJ31685" i="2"/>
  <c r="BK31685" i="2"/>
  <c r="BL31685" i="2"/>
  <c r="BM31685" i="2"/>
  <c r="BN31685" i="2"/>
  <c r="BO31685" i="2"/>
  <c r="BP31685" i="2"/>
  <c r="BQ31685" i="2"/>
  <c r="BR31685" i="2"/>
  <c r="BS31685" i="2"/>
  <c r="BT31685" i="2"/>
  <c r="BU31685" i="2"/>
  <c r="BV31685" i="2"/>
  <c r="BW31685" i="2"/>
  <c r="BH31686" i="2"/>
  <c r="BI31686" i="2"/>
  <c r="BJ31686" i="2"/>
  <c r="BK31686" i="2"/>
  <c r="BL31686" i="2"/>
  <c r="BM31686" i="2"/>
  <c r="BN31686" i="2"/>
  <c r="BO31686" i="2"/>
  <c r="BP31686" i="2"/>
  <c r="BQ31686" i="2"/>
  <c r="BR31686" i="2"/>
  <c r="BS31686" i="2"/>
  <c r="BT31686" i="2"/>
  <c r="BU31686" i="2"/>
  <c r="BV31686" i="2"/>
  <c r="BW31686" i="2"/>
  <c r="BH31687" i="2"/>
  <c r="BI31687" i="2"/>
  <c r="BJ31687" i="2"/>
  <c r="BK31687" i="2"/>
  <c r="BL31687" i="2"/>
  <c r="BM31687" i="2"/>
  <c r="BN31687" i="2"/>
  <c r="BO31687" i="2"/>
  <c r="BP31687" i="2"/>
  <c r="BQ31687" i="2"/>
  <c r="BR31687" i="2"/>
  <c r="BS31687" i="2"/>
  <c r="BT31687" i="2"/>
  <c r="BU31687" i="2"/>
  <c r="BV31687" i="2"/>
  <c r="BW31687" i="2"/>
  <c r="BH31688" i="2"/>
  <c r="BI31688" i="2"/>
  <c r="BJ31688" i="2"/>
  <c r="BK31688" i="2"/>
  <c r="BL31688" i="2"/>
  <c r="BM31688" i="2"/>
  <c r="BN31688" i="2"/>
  <c r="BO31688" i="2"/>
  <c r="BP31688" i="2"/>
  <c r="BQ31688" i="2"/>
  <c r="BR31688" i="2"/>
  <c r="BS31688" i="2"/>
  <c r="BT31688" i="2"/>
  <c r="BU31688" i="2"/>
  <c r="BV31688" i="2"/>
  <c r="BW31688" i="2"/>
  <c r="BH31689" i="2"/>
  <c r="BI31689" i="2"/>
  <c r="BJ31689" i="2"/>
  <c r="BK31689" i="2"/>
  <c r="BL31689" i="2"/>
  <c r="BM31689" i="2"/>
  <c r="BN31689" i="2"/>
  <c r="BO31689" i="2"/>
  <c r="BP31689" i="2"/>
  <c r="BQ31689" i="2"/>
  <c r="BR31689" i="2"/>
  <c r="BS31689" i="2"/>
  <c r="BT31689" i="2"/>
  <c r="BU31689" i="2"/>
  <c r="BV31689" i="2"/>
  <c r="BW31689" i="2"/>
  <c r="BH31690" i="2"/>
  <c r="BI31690" i="2"/>
  <c r="BJ31690" i="2"/>
  <c r="BK31690" i="2"/>
  <c r="BL31690" i="2"/>
  <c r="BM31690" i="2"/>
  <c r="BN31690" i="2"/>
  <c r="BO31690" i="2"/>
  <c r="BP31690" i="2"/>
  <c r="BQ31690" i="2"/>
  <c r="BR31690" i="2"/>
  <c r="BS31690" i="2"/>
  <c r="BT31690" i="2"/>
  <c r="BU31690" i="2"/>
  <c r="BV31690" i="2"/>
  <c r="BW31690" i="2"/>
  <c r="BH31691" i="2"/>
  <c r="BI31691" i="2"/>
  <c r="BJ31691" i="2"/>
  <c r="BK31691" i="2"/>
  <c r="BL31691" i="2"/>
  <c r="BM31691" i="2"/>
  <c r="BN31691" i="2"/>
  <c r="BO31691" i="2"/>
  <c r="BP31691" i="2"/>
  <c r="BQ31691" i="2"/>
  <c r="BR31691" i="2"/>
  <c r="BS31691" i="2"/>
  <c r="BT31691" i="2"/>
  <c r="BU31691" i="2"/>
  <c r="BV31691" i="2"/>
  <c r="BW31691" i="2"/>
  <c r="BH31692" i="2"/>
  <c r="BI31692" i="2"/>
  <c r="BJ31692" i="2"/>
  <c r="BK31692" i="2"/>
  <c r="BL31692" i="2"/>
  <c r="BM31692" i="2"/>
  <c r="BN31692" i="2"/>
  <c r="BO31692" i="2"/>
  <c r="BP31692" i="2"/>
  <c r="BQ31692" i="2"/>
  <c r="BR31692" i="2"/>
  <c r="BS31692" i="2"/>
  <c r="BT31692" i="2"/>
  <c r="BU31692" i="2"/>
  <c r="BV31692" i="2"/>
  <c r="BW31692" i="2"/>
  <c r="BH31693" i="2"/>
  <c r="BI31693" i="2"/>
  <c r="BJ31693" i="2"/>
  <c r="BK31693" i="2"/>
  <c r="BL31693" i="2"/>
  <c r="BM31693" i="2"/>
  <c r="BN31693" i="2"/>
  <c r="BO31693" i="2"/>
  <c r="BP31693" i="2"/>
  <c r="BQ31693" i="2"/>
  <c r="BR31693" i="2"/>
  <c r="BS31693" i="2"/>
  <c r="BT31693" i="2"/>
  <c r="BU31693" i="2"/>
  <c r="BV31693" i="2"/>
  <c r="BW31693" i="2"/>
  <c r="BH31694" i="2"/>
  <c r="BI31694" i="2"/>
  <c r="BJ31694" i="2"/>
  <c r="BK31694" i="2"/>
  <c r="BL31694" i="2"/>
  <c r="BM31694" i="2"/>
  <c r="BN31694" i="2"/>
  <c r="BO31694" i="2"/>
  <c r="BP31694" i="2"/>
  <c r="BQ31694" i="2"/>
  <c r="BR31694" i="2"/>
  <c r="BS31694" i="2"/>
  <c r="BT31694" i="2"/>
  <c r="BU31694" i="2"/>
  <c r="BV31694" i="2"/>
  <c r="BW31694" i="2"/>
  <c r="BH31695" i="2"/>
  <c r="BI31695" i="2"/>
  <c r="BJ31695" i="2"/>
  <c r="BK31695" i="2"/>
  <c r="BL31695" i="2"/>
  <c r="BM31695" i="2"/>
  <c r="BN31695" i="2"/>
  <c r="BO31695" i="2"/>
  <c r="BP31695" i="2"/>
  <c r="BQ31695" i="2"/>
  <c r="BR31695" i="2"/>
  <c r="BS31695" i="2"/>
  <c r="BT31695" i="2"/>
  <c r="BU31695" i="2"/>
  <c r="BV31695" i="2"/>
  <c r="BW31695" i="2"/>
  <c r="BH31696" i="2"/>
  <c r="BI31696" i="2"/>
  <c r="BJ31696" i="2"/>
  <c r="BK31696" i="2"/>
  <c r="BL31696" i="2"/>
  <c r="BM31696" i="2"/>
  <c r="BN31696" i="2"/>
  <c r="BO31696" i="2"/>
  <c r="BP31696" i="2"/>
  <c r="BQ31696" i="2"/>
  <c r="BR31696" i="2"/>
  <c r="BS31696" i="2"/>
  <c r="BT31696" i="2"/>
  <c r="BU31696" i="2"/>
  <c r="BV31696" i="2"/>
  <c r="BW31696" i="2"/>
  <c r="BH31697" i="2"/>
  <c r="BI31697" i="2"/>
  <c r="BJ31697" i="2"/>
  <c r="BK31697" i="2"/>
  <c r="BL31697" i="2"/>
  <c r="BM31697" i="2"/>
  <c r="BN31697" i="2"/>
  <c r="BO31697" i="2"/>
  <c r="BP31697" i="2"/>
  <c r="BQ31697" i="2"/>
  <c r="BR31697" i="2"/>
  <c r="BS31697" i="2"/>
  <c r="BT31697" i="2"/>
  <c r="BU31697" i="2"/>
  <c r="BV31697" i="2"/>
  <c r="BW31697" i="2"/>
  <c r="BH31698" i="2"/>
  <c r="BI31698" i="2"/>
  <c r="BJ31698" i="2"/>
  <c r="BK31698" i="2"/>
  <c r="BL31698" i="2"/>
  <c r="BM31698" i="2"/>
  <c r="BN31698" i="2"/>
  <c r="BO31698" i="2"/>
  <c r="BP31698" i="2"/>
  <c r="BQ31698" i="2"/>
  <c r="BR31698" i="2"/>
  <c r="BS31698" i="2"/>
  <c r="BT31698" i="2"/>
  <c r="BU31698" i="2"/>
  <c r="BV31698" i="2"/>
  <c r="BW31698" i="2"/>
  <c r="BH31699" i="2"/>
  <c r="BI31699" i="2"/>
  <c r="BJ31699" i="2"/>
  <c r="BK31699" i="2"/>
  <c r="BL31699" i="2"/>
  <c r="BM31699" i="2"/>
  <c r="BN31699" i="2"/>
  <c r="BO31699" i="2"/>
  <c r="BP31699" i="2"/>
  <c r="BQ31699" i="2"/>
  <c r="BR31699" i="2"/>
  <c r="BS31699" i="2"/>
  <c r="BT31699" i="2"/>
  <c r="BU31699" i="2"/>
  <c r="BV31699" i="2"/>
  <c r="BW31699" i="2"/>
  <c r="BH31700" i="2"/>
  <c r="BI31700" i="2"/>
  <c r="BJ31700" i="2"/>
  <c r="BK31700" i="2"/>
  <c r="BL31700" i="2"/>
  <c r="BM31700" i="2"/>
  <c r="BN31700" i="2"/>
  <c r="BO31700" i="2"/>
  <c r="BP31700" i="2"/>
  <c r="BQ31700" i="2"/>
  <c r="BR31700" i="2"/>
  <c r="BS31700" i="2"/>
  <c r="BT31700" i="2"/>
  <c r="BU31700" i="2"/>
  <c r="BV31700" i="2"/>
  <c r="BW31700" i="2"/>
  <c r="BH31701" i="2"/>
  <c r="BI31701" i="2"/>
  <c r="BJ31701" i="2"/>
  <c r="BK31701" i="2"/>
  <c r="BL31701" i="2"/>
  <c r="BM31701" i="2"/>
  <c r="BN31701" i="2"/>
  <c r="BO31701" i="2"/>
  <c r="BP31701" i="2"/>
  <c r="BQ31701" i="2"/>
  <c r="BR31701" i="2"/>
  <c r="BS31701" i="2"/>
  <c r="BT31701" i="2"/>
  <c r="BU31701" i="2"/>
  <c r="BV31701" i="2"/>
  <c r="BW31701" i="2"/>
  <c r="BH31702" i="2"/>
  <c r="BI31702" i="2"/>
  <c r="BJ31702" i="2"/>
  <c r="BK31702" i="2"/>
  <c r="BL31702" i="2"/>
  <c r="BM31702" i="2"/>
  <c r="BN31702" i="2"/>
  <c r="BO31702" i="2"/>
  <c r="BP31702" i="2"/>
  <c r="BQ31702" i="2"/>
  <c r="BR31702" i="2"/>
  <c r="BS31702" i="2"/>
  <c r="BT31702" i="2"/>
  <c r="BU31702" i="2"/>
  <c r="BV31702" i="2"/>
  <c r="BW31702" i="2"/>
  <c r="BH31703" i="2"/>
  <c r="BI31703" i="2"/>
  <c r="BJ31703" i="2"/>
  <c r="BK31703" i="2"/>
  <c r="BL31703" i="2"/>
  <c r="BM31703" i="2"/>
  <c r="BN31703" i="2"/>
  <c r="BO31703" i="2"/>
  <c r="BP31703" i="2"/>
  <c r="BQ31703" i="2"/>
  <c r="BR31703" i="2"/>
  <c r="BS31703" i="2"/>
  <c r="BT31703" i="2"/>
  <c r="BU31703" i="2"/>
  <c r="BV31703" i="2"/>
  <c r="BW31703" i="2"/>
  <c r="BH31704" i="2"/>
  <c r="BI31704" i="2"/>
  <c r="BJ31704" i="2"/>
  <c r="BK31704" i="2"/>
  <c r="BL31704" i="2"/>
  <c r="BM31704" i="2"/>
  <c r="BN31704" i="2"/>
  <c r="BO31704" i="2"/>
  <c r="BP31704" i="2"/>
  <c r="BQ31704" i="2"/>
  <c r="BR31704" i="2"/>
  <c r="BS31704" i="2"/>
  <c r="BT31704" i="2"/>
  <c r="BU31704" i="2"/>
  <c r="BV31704" i="2"/>
  <c r="BW31704" i="2"/>
  <c r="BH31705" i="2"/>
  <c r="BI31705" i="2"/>
  <c r="BJ31705" i="2"/>
  <c r="BK31705" i="2"/>
  <c r="BL31705" i="2"/>
  <c r="BM31705" i="2"/>
  <c r="BN31705" i="2"/>
  <c r="BO31705" i="2"/>
  <c r="BP31705" i="2"/>
  <c r="BQ31705" i="2"/>
  <c r="BR31705" i="2"/>
  <c r="BS31705" i="2"/>
  <c r="BT31705" i="2"/>
  <c r="BU31705" i="2"/>
  <c r="BV31705" i="2"/>
  <c r="BW31705" i="2"/>
  <c r="BH31706" i="2"/>
  <c r="BI31706" i="2"/>
  <c r="BJ31706" i="2"/>
  <c r="BK31706" i="2"/>
  <c r="BL31706" i="2"/>
  <c r="BM31706" i="2"/>
  <c r="BN31706" i="2"/>
  <c r="BO31706" i="2"/>
  <c r="BP31706" i="2"/>
  <c r="BQ31706" i="2"/>
  <c r="BR31706" i="2"/>
  <c r="BS31706" i="2"/>
  <c r="BT31706" i="2"/>
  <c r="BU31706" i="2"/>
  <c r="BV31706" i="2"/>
  <c r="BW31706" i="2"/>
  <c r="BH31707" i="2"/>
  <c r="BI31707" i="2"/>
  <c r="BJ31707" i="2"/>
  <c r="BK31707" i="2"/>
  <c r="BL31707" i="2"/>
  <c r="BM31707" i="2"/>
  <c r="BN31707" i="2"/>
  <c r="BO31707" i="2"/>
  <c r="BP31707" i="2"/>
  <c r="BQ31707" i="2"/>
  <c r="BR31707" i="2"/>
  <c r="BS31707" i="2"/>
  <c r="BT31707" i="2"/>
  <c r="BU31707" i="2"/>
  <c r="BV31707" i="2"/>
  <c r="BW31707" i="2"/>
  <c r="BH31708" i="2"/>
  <c r="BI31708" i="2"/>
  <c r="BJ31708" i="2"/>
  <c r="BK31708" i="2"/>
  <c r="BL31708" i="2"/>
  <c r="BM31708" i="2"/>
  <c r="BN31708" i="2"/>
  <c r="BO31708" i="2"/>
  <c r="BP31708" i="2"/>
  <c r="BQ31708" i="2"/>
  <c r="BR31708" i="2"/>
  <c r="BS31708" i="2"/>
  <c r="BT31708" i="2"/>
  <c r="BU31708" i="2"/>
  <c r="BV31708" i="2"/>
  <c r="BW31708" i="2"/>
  <c r="BH31709" i="2"/>
  <c r="BI31709" i="2"/>
  <c r="BJ31709" i="2"/>
  <c r="BK31709" i="2"/>
  <c r="BL31709" i="2"/>
  <c r="BM31709" i="2"/>
  <c r="BN31709" i="2"/>
  <c r="BO31709" i="2"/>
  <c r="BP31709" i="2"/>
  <c r="BQ31709" i="2"/>
  <c r="BR31709" i="2"/>
  <c r="BS31709" i="2"/>
  <c r="BT31709" i="2"/>
  <c r="BU31709" i="2"/>
  <c r="BV31709" i="2"/>
  <c r="BW31709" i="2"/>
  <c r="BH31710" i="2"/>
  <c r="BI31710" i="2"/>
  <c r="BJ31710" i="2"/>
  <c r="BK31710" i="2"/>
  <c r="BL31710" i="2"/>
  <c r="BM31710" i="2"/>
  <c r="BN31710" i="2"/>
  <c r="BO31710" i="2"/>
  <c r="BP31710" i="2"/>
  <c r="BQ31710" i="2"/>
  <c r="BR31710" i="2"/>
  <c r="BS31710" i="2"/>
  <c r="BT31710" i="2"/>
  <c r="BU31710" i="2"/>
  <c r="BV31710" i="2"/>
  <c r="BW31710" i="2"/>
  <c r="BH31711" i="2"/>
  <c r="BI31711" i="2"/>
  <c r="BJ31711" i="2"/>
  <c r="BK31711" i="2"/>
  <c r="BL31711" i="2"/>
  <c r="BM31711" i="2"/>
  <c r="BN31711" i="2"/>
  <c r="BO31711" i="2"/>
  <c r="BP31711" i="2"/>
  <c r="BQ31711" i="2"/>
  <c r="BR31711" i="2"/>
  <c r="BS31711" i="2"/>
  <c r="BT31711" i="2"/>
  <c r="BU31711" i="2"/>
  <c r="BV31711" i="2"/>
  <c r="BW31711" i="2"/>
  <c r="BH31712" i="2"/>
  <c r="BI31712" i="2"/>
  <c r="BJ31712" i="2"/>
  <c r="BK31712" i="2"/>
  <c r="BL31712" i="2"/>
  <c r="BM31712" i="2"/>
  <c r="BN31712" i="2"/>
  <c r="BO31712" i="2"/>
  <c r="BP31712" i="2"/>
  <c r="BQ31712" i="2"/>
  <c r="BR31712" i="2"/>
  <c r="BS31712" i="2"/>
  <c r="BT31712" i="2"/>
  <c r="BU31712" i="2"/>
  <c r="BV31712" i="2"/>
  <c r="BW31712" i="2"/>
  <c r="BH31713" i="2"/>
  <c r="BI31713" i="2"/>
  <c r="BJ31713" i="2"/>
  <c r="BK31713" i="2"/>
  <c r="BL31713" i="2"/>
  <c r="BM31713" i="2"/>
  <c r="BN31713" i="2"/>
  <c r="BO31713" i="2"/>
  <c r="BP31713" i="2"/>
  <c r="BQ31713" i="2"/>
  <c r="BR31713" i="2"/>
  <c r="BS31713" i="2"/>
  <c r="BT31713" i="2"/>
  <c r="BU31713" i="2"/>
  <c r="BV31713" i="2"/>
  <c r="BW31713" i="2"/>
  <c r="BH31714" i="2"/>
  <c r="BI31714" i="2"/>
  <c r="BJ31714" i="2"/>
  <c r="BK31714" i="2"/>
  <c r="BL31714" i="2"/>
  <c r="BM31714" i="2"/>
  <c r="BN31714" i="2"/>
  <c r="BO31714" i="2"/>
  <c r="BP31714" i="2"/>
  <c r="BQ31714" i="2"/>
  <c r="BR31714" i="2"/>
  <c r="BS31714" i="2"/>
  <c r="BT31714" i="2"/>
  <c r="BU31714" i="2"/>
  <c r="BV31714" i="2"/>
  <c r="BW31714" i="2"/>
  <c r="BH31715" i="2"/>
  <c r="BI31715" i="2"/>
  <c r="BJ31715" i="2"/>
  <c r="BK31715" i="2"/>
  <c r="BL31715" i="2"/>
  <c r="BM31715" i="2"/>
  <c r="BN31715" i="2"/>
  <c r="BO31715" i="2"/>
  <c r="BP31715" i="2"/>
  <c r="BQ31715" i="2"/>
  <c r="BR31715" i="2"/>
  <c r="BS31715" i="2"/>
  <c r="BT31715" i="2"/>
  <c r="BU31715" i="2"/>
  <c r="BV31715" i="2"/>
  <c r="BW31715" i="2"/>
  <c r="BH31716" i="2"/>
  <c r="BI31716" i="2"/>
  <c r="BJ31716" i="2"/>
  <c r="BK31716" i="2"/>
  <c r="BL31716" i="2"/>
  <c r="BM31716" i="2"/>
  <c r="BN31716" i="2"/>
  <c r="BO31716" i="2"/>
  <c r="BP31716" i="2"/>
  <c r="BQ31716" i="2"/>
  <c r="BR31716" i="2"/>
  <c r="BS31716" i="2"/>
  <c r="BT31716" i="2"/>
  <c r="BU31716" i="2"/>
  <c r="BV31716" i="2"/>
  <c r="BW31716" i="2"/>
  <c r="BH31717" i="2"/>
  <c r="BI31717" i="2"/>
  <c r="BJ31717" i="2"/>
  <c r="BK31717" i="2"/>
  <c r="BL31717" i="2"/>
  <c r="BM31717" i="2"/>
  <c r="BN31717" i="2"/>
  <c r="BO31717" i="2"/>
  <c r="BP31717" i="2"/>
  <c r="BQ31717" i="2"/>
  <c r="BR31717" i="2"/>
  <c r="BS31717" i="2"/>
  <c r="BT31717" i="2"/>
  <c r="BU31717" i="2"/>
  <c r="BV31717" i="2"/>
  <c r="BW31717" i="2"/>
  <c r="BH31718" i="2"/>
  <c r="BI31718" i="2"/>
  <c r="BJ31718" i="2"/>
  <c r="BK31718" i="2"/>
  <c r="BL31718" i="2"/>
  <c r="BM31718" i="2"/>
  <c r="BN31718" i="2"/>
  <c r="BO31718" i="2"/>
  <c r="BP31718" i="2"/>
  <c r="BQ31718" i="2"/>
  <c r="BR31718" i="2"/>
  <c r="BS31718" i="2"/>
  <c r="BT31718" i="2"/>
  <c r="BU31718" i="2"/>
  <c r="BV31718" i="2"/>
  <c r="BW31718" i="2"/>
  <c r="BH31719" i="2"/>
  <c r="BI31719" i="2"/>
  <c r="BJ31719" i="2"/>
  <c r="BK31719" i="2"/>
  <c r="BL31719" i="2"/>
  <c r="BM31719" i="2"/>
  <c r="BN31719" i="2"/>
  <c r="BO31719" i="2"/>
  <c r="BP31719" i="2"/>
  <c r="BQ31719" i="2"/>
  <c r="BR31719" i="2"/>
  <c r="BS31719" i="2"/>
  <c r="BT31719" i="2"/>
  <c r="BU31719" i="2"/>
  <c r="BV31719" i="2"/>
  <c r="BW31719" i="2"/>
  <c r="BH31720" i="2"/>
  <c r="BI31720" i="2"/>
  <c r="BJ31720" i="2"/>
  <c r="BK31720" i="2"/>
  <c r="BL31720" i="2"/>
  <c r="BM31720" i="2"/>
  <c r="BN31720" i="2"/>
  <c r="BO31720" i="2"/>
  <c r="BP31720" i="2"/>
  <c r="BQ31720" i="2"/>
  <c r="BR31720" i="2"/>
  <c r="BS31720" i="2"/>
  <c r="BT31720" i="2"/>
  <c r="BU31720" i="2"/>
  <c r="BV31720" i="2"/>
  <c r="BW31720" i="2"/>
  <c r="BH31721" i="2"/>
  <c r="BI31721" i="2"/>
  <c r="BJ31721" i="2"/>
  <c r="BK31721" i="2"/>
  <c r="BL31721" i="2"/>
  <c r="BM31721" i="2"/>
  <c r="BN31721" i="2"/>
  <c r="BO31721" i="2"/>
  <c r="BP31721" i="2"/>
  <c r="BQ31721" i="2"/>
  <c r="BR31721" i="2"/>
  <c r="BS31721" i="2"/>
  <c r="BT31721" i="2"/>
  <c r="BU31721" i="2"/>
  <c r="BV31721" i="2"/>
  <c r="BW31721" i="2"/>
  <c r="BH31722" i="2"/>
  <c r="BI31722" i="2"/>
  <c r="BJ31722" i="2"/>
  <c r="BK31722" i="2"/>
  <c r="BL31722" i="2"/>
  <c r="BM31722" i="2"/>
  <c r="BN31722" i="2"/>
  <c r="BO31722" i="2"/>
  <c r="BP31722" i="2"/>
  <c r="BQ31722" i="2"/>
  <c r="BR31722" i="2"/>
  <c r="BS31722" i="2"/>
  <c r="BT31722" i="2"/>
  <c r="BU31722" i="2"/>
  <c r="BV31722" i="2"/>
  <c r="BW31722" i="2"/>
  <c r="BH31723" i="2"/>
  <c r="BI31723" i="2"/>
  <c r="BJ31723" i="2"/>
  <c r="BK31723" i="2"/>
  <c r="BL31723" i="2"/>
  <c r="BM31723" i="2"/>
  <c r="BN31723" i="2"/>
  <c r="BO31723" i="2"/>
  <c r="BP31723" i="2"/>
  <c r="BQ31723" i="2"/>
  <c r="BR31723" i="2"/>
  <c r="BS31723" i="2"/>
  <c r="BT31723" i="2"/>
  <c r="BU31723" i="2"/>
  <c r="BV31723" i="2"/>
  <c r="BW31723" i="2"/>
  <c r="BH31724" i="2"/>
  <c r="BI31724" i="2"/>
  <c r="BJ31724" i="2"/>
  <c r="BK31724" i="2"/>
  <c r="BL31724" i="2"/>
  <c r="BM31724" i="2"/>
  <c r="BN31724" i="2"/>
  <c r="BO31724" i="2"/>
  <c r="BP31724" i="2"/>
  <c r="BQ31724" i="2"/>
  <c r="BR31724" i="2"/>
  <c r="BS31724" i="2"/>
  <c r="BT31724" i="2"/>
  <c r="BU31724" i="2"/>
  <c r="BV31724" i="2"/>
  <c r="BW31724" i="2"/>
  <c r="BH31725" i="2"/>
  <c r="BI31725" i="2"/>
  <c r="BJ31725" i="2"/>
  <c r="BK31725" i="2"/>
  <c r="BL31725" i="2"/>
  <c r="BM31725" i="2"/>
  <c r="BN31725" i="2"/>
  <c r="BO31725" i="2"/>
  <c r="BP31725" i="2"/>
  <c r="BQ31725" i="2"/>
  <c r="BR31725" i="2"/>
  <c r="BS31725" i="2"/>
  <c r="BT31725" i="2"/>
  <c r="BU31725" i="2"/>
  <c r="BV31725" i="2"/>
  <c r="BW31725" i="2"/>
  <c r="BH31726" i="2"/>
  <c r="BI31726" i="2"/>
  <c r="BJ31726" i="2"/>
  <c r="BK31726" i="2"/>
  <c r="BL31726" i="2"/>
  <c r="BM31726" i="2"/>
  <c r="BN31726" i="2"/>
  <c r="BO31726" i="2"/>
  <c r="BP31726" i="2"/>
  <c r="BQ31726" i="2"/>
  <c r="BR31726" i="2"/>
  <c r="BS31726" i="2"/>
  <c r="BT31726" i="2"/>
  <c r="BU31726" i="2"/>
  <c r="BV31726" i="2"/>
  <c r="BW31726" i="2"/>
  <c r="BH31727" i="2"/>
  <c r="BI31727" i="2"/>
  <c r="BJ31727" i="2"/>
  <c r="BK31727" i="2"/>
  <c r="BL31727" i="2"/>
  <c r="BM31727" i="2"/>
  <c r="BN31727" i="2"/>
  <c r="BO31727" i="2"/>
  <c r="BP31727" i="2"/>
  <c r="BQ31727" i="2"/>
  <c r="BR31727" i="2"/>
  <c r="BS31727" i="2"/>
  <c r="BT31727" i="2"/>
  <c r="BU31727" i="2"/>
  <c r="BV31727" i="2"/>
  <c r="BW31727" i="2"/>
  <c r="BH31728" i="2"/>
  <c r="BI31728" i="2"/>
  <c r="BJ31728" i="2"/>
  <c r="BK31728" i="2"/>
  <c r="BL31728" i="2"/>
  <c r="BM31728" i="2"/>
  <c r="BN31728" i="2"/>
  <c r="BO31728" i="2"/>
  <c r="BP31728" i="2"/>
  <c r="BQ31728" i="2"/>
  <c r="BR31728" i="2"/>
  <c r="BS31728" i="2"/>
  <c r="BT31728" i="2"/>
  <c r="BU31728" i="2"/>
  <c r="BV31728" i="2"/>
  <c r="BW31728" i="2"/>
  <c r="BH31729" i="2"/>
  <c r="BI31729" i="2"/>
  <c r="BJ31729" i="2"/>
  <c r="BK31729" i="2"/>
  <c r="BL31729" i="2"/>
  <c r="BM31729" i="2"/>
  <c r="BN31729" i="2"/>
  <c r="BO31729" i="2"/>
  <c r="BP31729" i="2"/>
  <c r="BQ31729" i="2"/>
  <c r="BR31729" i="2"/>
  <c r="BS31729" i="2"/>
  <c r="BT31729" i="2"/>
  <c r="BU31729" i="2"/>
  <c r="BV31729" i="2"/>
  <c r="BW31729" i="2"/>
  <c r="BH31730" i="2"/>
  <c r="BI31730" i="2"/>
  <c r="BJ31730" i="2"/>
  <c r="BK31730" i="2"/>
  <c r="BL31730" i="2"/>
  <c r="BM31730" i="2"/>
  <c r="BN31730" i="2"/>
  <c r="BO31730" i="2"/>
  <c r="BP31730" i="2"/>
  <c r="BQ31730" i="2"/>
  <c r="BR31730" i="2"/>
  <c r="BS31730" i="2"/>
  <c r="BT31730" i="2"/>
  <c r="BU31730" i="2"/>
  <c r="BV31730" i="2"/>
  <c r="BW31730" i="2"/>
  <c r="BH31731" i="2"/>
  <c r="BI31731" i="2"/>
  <c r="BJ31731" i="2"/>
  <c r="BK31731" i="2"/>
  <c r="BL31731" i="2"/>
  <c r="BM31731" i="2"/>
  <c r="BN31731" i="2"/>
  <c r="BO31731" i="2"/>
  <c r="BP31731" i="2"/>
  <c r="BQ31731" i="2"/>
  <c r="BR31731" i="2"/>
  <c r="BS31731" i="2"/>
  <c r="BT31731" i="2"/>
  <c r="BU31731" i="2"/>
  <c r="BV31731" i="2"/>
  <c r="BW31731" i="2"/>
  <c r="BH31732" i="2"/>
  <c r="BI31732" i="2"/>
  <c r="BJ31732" i="2"/>
  <c r="BK31732" i="2"/>
  <c r="BL31732" i="2"/>
  <c r="BM31732" i="2"/>
  <c r="BN31732" i="2"/>
  <c r="BO31732" i="2"/>
  <c r="BP31732" i="2"/>
  <c r="BQ31732" i="2"/>
  <c r="BR31732" i="2"/>
  <c r="BS31732" i="2"/>
  <c r="BT31732" i="2"/>
  <c r="BU31732" i="2"/>
  <c r="BV31732" i="2"/>
  <c r="BW31732" i="2"/>
  <c r="BH31733" i="2"/>
  <c r="BI31733" i="2"/>
  <c r="BJ31733" i="2"/>
  <c r="BK31733" i="2"/>
  <c r="BL31733" i="2"/>
  <c r="BM31733" i="2"/>
  <c r="BN31733" i="2"/>
  <c r="BO31733" i="2"/>
  <c r="BP31733" i="2"/>
  <c r="BQ31733" i="2"/>
  <c r="BR31733" i="2"/>
  <c r="BS31733" i="2"/>
  <c r="BT31733" i="2"/>
  <c r="BU31733" i="2"/>
  <c r="BV31733" i="2"/>
  <c r="BW31733" i="2"/>
  <c r="BH31734" i="2"/>
  <c r="BI31734" i="2"/>
  <c r="BJ31734" i="2"/>
  <c r="BK31734" i="2"/>
  <c r="BL31734" i="2"/>
  <c r="BM31734" i="2"/>
  <c r="BN31734" i="2"/>
  <c r="BO31734" i="2"/>
  <c r="BP31734" i="2"/>
  <c r="BQ31734" i="2"/>
  <c r="BR31734" i="2"/>
  <c r="BS31734" i="2"/>
  <c r="BT31734" i="2"/>
  <c r="BU31734" i="2"/>
  <c r="BV31734" i="2"/>
  <c r="BW31734" i="2"/>
  <c r="BH31735" i="2"/>
  <c r="BI31735" i="2"/>
  <c r="BJ31735" i="2"/>
  <c r="BK31735" i="2"/>
  <c r="BL31735" i="2"/>
  <c r="BM31735" i="2"/>
  <c r="BN31735" i="2"/>
  <c r="BO31735" i="2"/>
  <c r="BP31735" i="2"/>
  <c r="BQ31735" i="2"/>
  <c r="BR31735" i="2"/>
  <c r="BS31735" i="2"/>
  <c r="BT31735" i="2"/>
  <c r="BU31735" i="2"/>
  <c r="BV31735" i="2"/>
  <c r="BW31735" i="2"/>
  <c r="BH31736" i="2"/>
  <c r="BI31736" i="2"/>
  <c r="BJ31736" i="2"/>
  <c r="BK31736" i="2"/>
  <c r="BL31736" i="2"/>
  <c r="BM31736" i="2"/>
  <c r="BN31736" i="2"/>
  <c r="BO31736" i="2"/>
  <c r="BP31736" i="2"/>
  <c r="BQ31736" i="2"/>
  <c r="BR31736" i="2"/>
  <c r="BS31736" i="2"/>
  <c r="BT31736" i="2"/>
  <c r="BU31736" i="2"/>
  <c r="BV31736" i="2"/>
  <c r="BW31736" i="2"/>
  <c r="BH31737" i="2"/>
  <c r="BI31737" i="2"/>
  <c r="BJ31737" i="2"/>
  <c r="BK31737" i="2"/>
  <c r="BL31737" i="2"/>
  <c r="BM31737" i="2"/>
  <c r="BN31737" i="2"/>
  <c r="BO31737" i="2"/>
  <c r="BP31737" i="2"/>
  <c r="BQ31737" i="2"/>
  <c r="BR31737" i="2"/>
  <c r="BS31737" i="2"/>
  <c r="BT31737" i="2"/>
  <c r="BU31737" i="2"/>
  <c r="BV31737" i="2"/>
  <c r="BW31737" i="2"/>
  <c r="BH31738" i="2"/>
  <c r="BI31738" i="2"/>
  <c r="BJ31738" i="2"/>
  <c r="BK31738" i="2"/>
  <c r="BL31738" i="2"/>
  <c r="BM31738" i="2"/>
  <c r="BN31738" i="2"/>
  <c r="BO31738" i="2"/>
  <c r="BP31738" i="2"/>
  <c r="BQ31738" i="2"/>
  <c r="BR31738" i="2"/>
  <c r="BS31738" i="2"/>
  <c r="BT31738" i="2"/>
  <c r="BU31738" i="2"/>
  <c r="BV31738" i="2"/>
  <c r="BW31738" i="2"/>
  <c r="BH31739" i="2"/>
  <c r="BI31739" i="2"/>
  <c r="BJ31739" i="2"/>
  <c r="BK31739" i="2"/>
  <c r="BL31739" i="2"/>
  <c r="BM31739" i="2"/>
  <c r="BN31739" i="2"/>
  <c r="BO31739" i="2"/>
  <c r="BP31739" i="2"/>
  <c r="BQ31739" i="2"/>
  <c r="BR31739" i="2"/>
  <c r="BS31739" i="2"/>
  <c r="BT31739" i="2"/>
  <c r="BU31739" i="2"/>
  <c r="BV31739" i="2"/>
  <c r="BW31739" i="2"/>
  <c r="BH31740" i="2"/>
  <c r="BI31740" i="2"/>
  <c r="BJ31740" i="2"/>
  <c r="BK31740" i="2"/>
  <c r="BL31740" i="2"/>
  <c r="BM31740" i="2"/>
  <c r="BN31740" i="2"/>
  <c r="BO31740" i="2"/>
  <c r="BP31740" i="2"/>
  <c r="BQ31740" i="2"/>
  <c r="BR31740" i="2"/>
  <c r="BS31740" i="2"/>
  <c r="BT31740" i="2"/>
  <c r="BU31740" i="2"/>
  <c r="BV31740" i="2"/>
  <c r="BW31740" i="2"/>
  <c r="BH31741" i="2"/>
  <c r="BI31741" i="2"/>
  <c r="BJ31741" i="2"/>
  <c r="BK31741" i="2"/>
  <c r="BL31741" i="2"/>
  <c r="BM31741" i="2"/>
  <c r="BN31741" i="2"/>
  <c r="BO31741" i="2"/>
  <c r="BP31741" i="2"/>
  <c r="BQ31741" i="2"/>
  <c r="BR31741" i="2"/>
  <c r="BS31741" i="2"/>
  <c r="BT31741" i="2"/>
  <c r="BU31741" i="2"/>
  <c r="BV31741" i="2"/>
  <c r="BW31741" i="2"/>
  <c r="BH31742" i="2"/>
  <c r="BI31742" i="2"/>
  <c r="BJ31742" i="2"/>
  <c r="BK31742" i="2"/>
  <c r="BL31742" i="2"/>
  <c r="BM31742" i="2"/>
  <c r="BN31742" i="2"/>
  <c r="BO31742" i="2"/>
  <c r="BP31742" i="2"/>
  <c r="BQ31742" i="2"/>
  <c r="BR31742" i="2"/>
  <c r="BS31742" i="2"/>
  <c r="BT31742" i="2"/>
  <c r="BU31742" i="2"/>
  <c r="BV31742" i="2"/>
  <c r="BW31742" i="2"/>
  <c r="BH31743" i="2"/>
  <c r="BI31743" i="2"/>
  <c r="BJ31743" i="2"/>
  <c r="BK31743" i="2"/>
  <c r="BL31743" i="2"/>
  <c r="BM31743" i="2"/>
  <c r="BN31743" i="2"/>
  <c r="BO31743" i="2"/>
  <c r="BP31743" i="2"/>
  <c r="BQ31743" i="2"/>
  <c r="BR31743" i="2"/>
  <c r="BS31743" i="2"/>
  <c r="BT31743" i="2"/>
  <c r="BU31743" i="2"/>
  <c r="BV31743" i="2"/>
  <c r="BW31743" i="2"/>
  <c r="BH31744" i="2"/>
  <c r="BI31744" i="2"/>
  <c r="BJ31744" i="2"/>
  <c r="BK31744" i="2"/>
  <c r="BL31744" i="2"/>
  <c r="BM31744" i="2"/>
  <c r="BN31744" i="2"/>
  <c r="BO31744" i="2"/>
  <c r="BP31744" i="2"/>
  <c r="BQ31744" i="2"/>
  <c r="BR31744" i="2"/>
  <c r="BS31744" i="2"/>
  <c r="BT31744" i="2"/>
  <c r="BU31744" i="2"/>
  <c r="BV31744" i="2"/>
  <c r="BW31744" i="2"/>
  <c r="BH31745" i="2"/>
  <c r="BI31745" i="2"/>
  <c r="BJ31745" i="2"/>
  <c r="BK31745" i="2"/>
  <c r="BL31745" i="2"/>
  <c r="BM31745" i="2"/>
  <c r="BN31745" i="2"/>
  <c r="BO31745" i="2"/>
  <c r="BP31745" i="2"/>
  <c r="BQ31745" i="2"/>
  <c r="BR31745" i="2"/>
  <c r="BS31745" i="2"/>
  <c r="BT31745" i="2"/>
  <c r="BU31745" i="2"/>
  <c r="BV31745" i="2"/>
  <c r="BW31745" i="2"/>
  <c r="BH31746" i="2"/>
  <c r="BI31746" i="2"/>
  <c r="BJ31746" i="2"/>
  <c r="BK31746" i="2"/>
  <c r="BL31746" i="2"/>
  <c r="BM31746" i="2"/>
  <c r="BN31746" i="2"/>
  <c r="BO31746" i="2"/>
  <c r="BP31746" i="2"/>
  <c r="BQ31746" i="2"/>
  <c r="BR31746" i="2"/>
  <c r="BS31746" i="2"/>
  <c r="BT31746" i="2"/>
  <c r="BU31746" i="2"/>
  <c r="BV31746" i="2"/>
  <c r="BW31746" i="2"/>
  <c r="BH31747" i="2"/>
  <c r="BI31747" i="2"/>
  <c r="BJ31747" i="2"/>
  <c r="BK31747" i="2"/>
  <c r="BL31747" i="2"/>
  <c r="BM31747" i="2"/>
  <c r="BN31747" i="2"/>
  <c r="BO31747" i="2"/>
  <c r="BP31747" i="2"/>
  <c r="BQ31747" i="2"/>
  <c r="BR31747" i="2"/>
  <c r="BS31747" i="2"/>
  <c r="BT31747" i="2"/>
  <c r="BU31747" i="2"/>
  <c r="BV31747" i="2"/>
  <c r="BW31747" i="2"/>
  <c r="BH31748" i="2"/>
  <c r="BI31748" i="2"/>
  <c r="BJ31748" i="2"/>
  <c r="BK31748" i="2"/>
  <c r="BL31748" i="2"/>
  <c r="BM31748" i="2"/>
  <c r="BN31748" i="2"/>
  <c r="BO31748" i="2"/>
  <c r="BP31748" i="2"/>
  <c r="BQ31748" i="2"/>
  <c r="BR31748" i="2"/>
  <c r="BS31748" i="2"/>
  <c r="BT31748" i="2"/>
  <c r="BU31748" i="2"/>
  <c r="BV31748" i="2"/>
  <c r="BW31748" i="2"/>
  <c r="BH31749" i="2"/>
  <c r="BI31749" i="2"/>
  <c r="BJ31749" i="2"/>
  <c r="BK31749" i="2"/>
  <c r="BL31749" i="2"/>
  <c r="BM31749" i="2"/>
  <c r="BN31749" i="2"/>
  <c r="BO31749" i="2"/>
  <c r="BP31749" i="2"/>
  <c r="BQ31749" i="2"/>
  <c r="BR31749" i="2"/>
  <c r="BS31749" i="2"/>
  <c r="BT31749" i="2"/>
  <c r="BU31749" i="2"/>
  <c r="BV31749" i="2"/>
  <c r="BW31749" i="2"/>
  <c r="BH31750" i="2"/>
  <c r="BI31750" i="2"/>
  <c r="BJ31750" i="2"/>
  <c r="BK31750" i="2"/>
  <c r="BL31750" i="2"/>
  <c r="BM31750" i="2"/>
  <c r="BN31750" i="2"/>
  <c r="BO31750" i="2"/>
  <c r="BP31750" i="2"/>
  <c r="BQ31750" i="2"/>
  <c r="BR31750" i="2"/>
  <c r="BS31750" i="2"/>
  <c r="BT31750" i="2"/>
  <c r="BU31750" i="2"/>
  <c r="BV31750" i="2"/>
  <c r="BW31750" i="2"/>
  <c r="BH31751" i="2"/>
  <c r="BI31751" i="2"/>
  <c r="BJ31751" i="2"/>
  <c r="BK31751" i="2"/>
  <c r="BL31751" i="2"/>
  <c r="BM31751" i="2"/>
  <c r="BN31751" i="2"/>
  <c r="BO31751" i="2"/>
  <c r="BP31751" i="2"/>
  <c r="BQ31751" i="2"/>
  <c r="BR31751" i="2"/>
  <c r="BS31751" i="2"/>
  <c r="BT31751" i="2"/>
  <c r="BU31751" i="2"/>
  <c r="BV31751" i="2"/>
  <c r="BW31751" i="2"/>
  <c r="BH31752" i="2"/>
  <c r="BI31752" i="2"/>
  <c r="BJ31752" i="2"/>
  <c r="BK31752" i="2"/>
  <c r="BL31752" i="2"/>
  <c r="BM31752" i="2"/>
  <c r="BN31752" i="2"/>
  <c r="BO31752" i="2"/>
  <c r="BP31752" i="2"/>
  <c r="BQ31752" i="2"/>
  <c r="BR31752" i="2"/>
  <c r="BS31752" i="2"/>
  <c r="BT31752" i="2"/>
  <c r="BU31752" i="2"/>
  <c r="BV31752" i="2"/>
  <c r="BW31752" i="2"/>
  <c r="BH31753" i="2"/>
  <c r="BI31753" i="2"/>
  <c r="BJ31753" i="2"/>
  <c r="BK31753" i="2"/>
  <c r="BL31753" i="2"/>
  <c r="BM31753" i="2"/>
  <c r="BN31753" i="2"/>
  <c r="BO31753" i="2"/>
  <c r="BP31753" i="2"/>
  <c r="BQ31753" i="2"/>
  <c r="BR31753" i="2"/>
  <c r="BS31753" i="2"/>
  <c r="BT31753" i="2"/>
  <c r="BU31753" i="2"/>
  <c r="BV31753" i="2"/>
  <c r="BW31753" i="2"/>
  <c r="BH31754" i="2"/>
  <c r="BI31754" i="2"/>
  <c r="BJ31754" i="2"/>
  <c r="BK31754" i="2"/>
  <c r="BL31754" i="2"/>
  <c r="BM31754" i="2"/>
  <c r="BN31754" i="2"/>
  <c r="BO31754" i="2"/>
  <c r="BP31754" i="2"/>
  <c r="BQ31754" i="2"/>
  <c r="BR31754" i="2"/>
  <c r="BS31754" i="2"/>
  <c r="BT31754" i="2"/>
  <c r="BU31754" i="2"/>
  <c r="BV31754" i="2"/>
  <c r="BW31754" i="2"/>
  <c r="BH31755" i="2"/>
  <c r="BI31755" i="2"/>
  <c r="BJ31755" i="2"/>
  <c r="BK31755" i="2"/>
  <c r="BL31755" i="2"/>
  <c r="BM31755" i="2"/>
  <c r="BN31755" i="2"/>
  <c r="BO31755" i="2"/>
  <c r="BP31755" i="2"/>
  <c r="BQ31755" i="2"/>
  <c r="BR31755" i="2"/>
  <c r="BS31755" i="2"/>
  <c r="BT31755" i="2"/>
  <c r="BU31755" i="2"/>
  <c r="BV31755" i="2"/>
  <c r="BW31755" i="2"/>
  <c r="BH31756" i="2"/>
  <c r="BI31756" i="2"/>
  <c r="BJ31756" i="2"/>
  <c r="BK31756" i="2"/>
  <c r="BL31756" i="2"/>
  <c r="BM31756" i="2"/>
  <c r="BN31756" i="2"/>
  <c r="BO31756" i="2"/>
  <c r="BP31756" i="2"/>
  <c r="BQ31756" i="2"/>
  <c r="BR31756" i="2"/>
  <c r="BS31756" i="2"/>
  <c r="BT31756" i="2"/>
  <c r="BU31756" i="2"/>
  <c r="BV31756" i="2"/>
  <c r="BW31756" i="2"/>
  <c r="BH31757" i="2"/>
  <c r="BI31757" i="2"/>
  <c r="BJ31757" i="2"/>
  <c r="BK31757" i="2"/>
  <c r="BL31757" i="2"/>
  <c r="BM31757" i="2"/>
  <c r="BN31757" i="2"/>
  <c r="BO31757" i="2"/>
  <c r="BP31757" i="2"/>
  <c r="BQ31757" i="2"/>
  <c r="BR31757" i="2"/>
  <c r="BS31757" i="2"/>
  <c r="BT31757" i="2"/>
  <c r="BU31757" i="2"/>
  <c r="BV31757" i="2"/>
  <c r="BW31757" i="2"/>
  <c r="BH31758" i="2"/>
  <c r="BI31758" i="2"/>
  <c r="BJ31758" i="2"/>
  <c r="BK31758" i="2"/>
  <c r="BL31758" i="2"/>
  <c r="BM31758" i="2"/>
  <c r="BN31758" i="2"/>
  <c r="BO31758" i="2"/>
  <c r="BP31758" i="2"/>
  <c r="BQ31758" i="2"/>
  <c r="BR31758" i="2"/>
  <c r="BS31758" i="2"/>
  <c r="BT31758" i="2"/>
  <c r="BU31758" i="2"/>
  <c r="BV31758" i="2"/>
  <c r="BW31758" i="2"/>
  <c r="BH31759" i="2"/>
  <c r="BI31759" i="2"/>
  <c r="BJ31759" i="2"/>
  <c r="BK31759" i="2"/>
  <c r="BL31759" i="2"/>
  <c r="BM31759" i="2"/>
  <c r="BN31759" i="2"/>
  <c r="BO31759" i="2"/>
  <c r="BP31759" i="2"/>
  <c r="BQ31759" i="2"/>
  <c r="BR31759" i="2"/>
  <c r="BS31759" i="2"/>
  <c r="BT31759" i="2"/>
  <c r="BU31759" i="2"/>
  <c r="BV31759" i="2"/>
  <c r="BW31759" i="2"/>
  <c r="BH31760" i="2"/>
  <c r="BI31760" i="2"/>
  <c r="BJ31760" i="2"/>
  <c r="BK31760" i="2"/>
  <c r="BL31760" i="2"/>
  <c r="BM31760" i="2"/>
  <c r="BN31760" i="2"/>
  <c r="BO31760" i="2"/>
  <c r="BP31760" i="2"/>
  <c r="BQ31760" i="2"/>
  <c r="BR31760" i="2"/>
  <c r="BS31760" i="2"/>
  <c r="BT31760" i="2"/>
  <c r="BU31760" i="2"/>
  <c r="BV31760" i="2"/>
  <c r="BW31760" i="2"/>
  <c r="BH31761" i="2"/>
  <c r="BI31761" i="2"/>
  <c r="BJ31761" i="2"/>
  <c r="BK31761" i="2"/>
  <c r="BL31761" i="2"/>
  <c r="BM31761" i="2"/>
  <c r="BN31761" i="2"/>
  <c r="BO31761" i="2"/>
  <c r="BP31761" i="2"/>
  <c r="BQ31761" i="2"/>
  <c r="BR31761" i="2"/>
  <c r="BS31761" i="2"/>
  <c r="BT31761" i="2"/>
  <c r="BU31761" i="2"/>
  <c r="BV31761" i="2"/>
  <c r="BW31761" i="2"/>
  <c r="BH31762" i="2"/>
  <c r="BI31762" i="2"/>
  <c r="BJ31762" i="2"/>
  <c r="BK31762" i="2"/>
  <c r="BL31762" i="2"/>
  <c r="BM31762" i="2"/>
  <c r="BN31762" i="2"/>
  <c r="BO31762" i="2"/>
  <c r="BP31762" i="2"/>
  <c r="BQ31762" i="2"/>
  <c r="BR31762" i="2"/>
  <c r="BS31762" i="2"/>
  <c r="BT31762" i="2"/>
  <c r="BU31762" i="2"/>
  <c r="BV31762" i="2"/>
  <c r="BW31762" i="2"/>
  <c r="BH31763" i="2"/>
  <c r="BI31763" i="2"/>
  <c r="BJ31763" i="2"/>
  <c r="BK31763" i="2"/>
  <c r="BL31763" i="2"/>
  <c r="BM31763" i="2"/>
  <c r="BN31763" i="2"/>
  <c r="BO31763" i="2"/>
  <c r="BP31763" i="2"/>
  <c r="BQ31763" i="2"/>
  <c r="BR31763" i="2"/>
  <c r="BS31763" i="2"/>
  <c r="BT31763" i="2"/>
  <c r="BU31763" i="2"/>
  <c r="BV31763" i="2"/>
  <c r="BW31763" i="2"/>
  <c r="BH31764" i="2"/>
  <c r="BI31764" i="2"/>
  <c r="BJ31764" i="2"/>
  <c r="BK31764" i="2"/>
  <c r="BL31764" i="2"/>
  <c r="BM31764" i="2"/>
  <c r="BN31764" i="2"/>
  <c r="BO31764" i="2"/>
  <c r="BP31764" i="2"/>
  <c r="BQ31764" i="2"/>
  <c r="BR31764" i="2"/>
  <c r="BS31764" i="2"/>
  <c r="BT31764" i="2"/>
  <c r="BU31764" i="2"/>
  <c r="BV31764" i="2"/>
  <c r="BW31764" i="2"/>
  <c r="BH31765" i="2"/>
  <c r="BI31765" i="2"/>
  <c r="BJ31765" i="2"/>
  <c r="BK31765" i="2"/>
  <c r="BL31765" i="2"/>
  <c r="BM31765" i="2"/>
  <c r="BN31765" i="2"/>
  <c r="BO31765" i="2"/>
  <c r="BP31765" i="2"/>
  <c r="BQ31765" i="2"/>
  <c r="BR31765" i="2"/>
  <c r="BS31765" i="2"/>
  <c r="BT31765" i="2"/>
  <c r="BU31765" i="2"/>
  <c r="BV31765" i="2"/>
  <c r="BW31765" i="2"/>
  <c r="BH31766" i="2"/>
  <c r="BI31766" i="2"/>
  <c r="BJ31766" i="2"/>
  <c r="BK31766" i="2"/>
  <c r="BL31766" i="2"/>
  <c r="BM31766" i="2"/>
  <c r="BN31766" i="2"/>
  <c r="BO31766" i="2"/>
  <c r="BP31766" i="2"/>
  <c r="BQ31766" i="2"/>
  <c r="BR31766" i="2"/>
  <c r="BS31766" i="2"/>
  <c r="BT31766" i="2"/>
  <c r="BU31766" i="2"/>
  <c r="BV31766" i="2"/>
  <c r="BW31766" i="2"/>
  <c r="BH31767" i="2"/>
  <c r="BI31767" i="2"/>
  <c r="BJ31767" i="2"/>
  <c r="BK31767" i="2"/>
  <c r="BL31767" i="2"/>
  <c r="BM31767" i="2"/>
  <c r="BN31767" i="2"/>
  <c r="BO31767" i="2"/>
  <c r="BP31767" i="2"/>
  <c r="BQ31767" i="2"/>
  <c r="BR31767" i="2"/>
  <c r="BS31767" i="2"/>
  <c r="BT31767" i="2"/>
  <c r="BU31767" i="2"/>
  <c r="BV31767" i="2"/>
  <c r="BW31767" i="2"/>
  <c r="BH31768" i="2"/>
  <c r="BI31768" i="2"/>
  <c r="BJ31768" i="2"/>
  <c r="BK31768" i="2"/>
  <c r="BL31768" i="2"/>
  <c r="BM31768" i="2"/>
  <c r="BN31768" i="2"/>
  <c r="BO31768" i="2"/>
  <c r="BP31768" i="2"/>
  <c r="BQ31768" i="2"/>
  <c r="BR31768" i="2"/>
  <c r="BS31768" i="2"/>
  <c r="BT31768" i="2"/>
  <c r="BU31768" i="2"/>
  <c r="BV31768" i="2"/>
  <c r="BW31768" i="2"/>
  <c r="BH31769" i="2"/>
  <c r="BI31769" i="2"/>
  <c r="BJ31769" i="2"/>
  <c r="BK31769" i="2"/>
  <c r="BL31769" i="2"/>
  <c r="BM31769" i="2"/>
  <c r="BN31769" i="2"/>
  <c r="BO31769" i="2"/>
  <c r="BP31769" i="2"/>
  <c r="BQ31769" i="2"/>
  <c r="BR31769" i="2"/>
  <c r="BS31769" i="2"/>
  <c r="BT31769" i="2"/>
  <c r="BU31769" i="2"/>
  <c r="BV31769" i="2"/>
  <c r="BW31769" i="2"/>
  <c r="BH31770" i="2"/>
  <c r="BI31770" i="2"/>
  <c r="BJ31770" i="2"/>
  <c r="BK31770" i="2"/>
  <c r="BL31770" i="2"/>
  <c r="BM31770" i="2"/>
  <c r="BN31770" i="2"/>
  <c r="BO31770" i="2"/>
  <c r="BP31770" i="2"/>
  <c r="BQ31770" i="2"/>
  <c r="BR31770" i="2"/>
  <c r="BS31770" i="2"/>
  <c r="BT31770" i="2"/>
  <c r="BU31770" i="2"/>
  <c r="BV31770" i="2"/>
  <c r="BW31770" i="2"/>
  <c r="BH31771" i="2"/>
  <c r="BI31771" i="2"/>
  <c r="BJ31771" i="2"/>
  <c r="BK31771" i="2"/>
  <c r="BL31771" i="2"/>
  <c r="BM31771" i="2"/>
  <c r="BN31771" i="2"/>
  <c r="BO31771" i="2"/>
  <c r="BP31771" i="2"/>
  <c r="BQ31771" i="2"/>
  <c r="BR31771" i="2"/>
  <c r="BS31771" i="2"/>
  <c r="BT31771" i="2"/>
  <c r="BU31771" i="2"/>
  <c r="BV31771" i="2"/>
  <c r="BW31771" i="2"/>
  <c r="BH31772" i="2"/>
  <c r="BI31772" i="2"/>
  <c r="BJ31772" i="2"/>
  <c r="BK31772" i="2"/>
  <c r="BL31772" i="2"/>
  <c r="BM31772" i="2"/>
  <c r="BN31772" i="2"/>
  <c r="BO31772" i="2"/>
  <c r="BP31772" i="2"/>
  <c r="BQ31772" i="2"/>
  <c r="BR31772" i="2"/>
  <c r="BS31772" i="2"/>
  <c r="BT31772" i="2"/>
  <c r="BU31772" i="2"/>
  <c r="BV31772" i="2"/>
  <c r="BW31772" i="2"/>
  <c r="BH31773" i="2"/>
  <c r="BI31773" i="2"/>
  <c r="BJ31773" i="2"/>
  <c r="BK31773" i="2"/>
  <c r="BL31773" i="2"/>
  <c r="BM31773" i="2"/>
  <c r="BN31773" i="2"/>
  <c r="BO31773" i="2"/>
  <c r="BP31773" i="2"/>
  <c r="BQ31773" i="2"/>
  <c r="BR31773" i="2"/>
  <c r="BS31773" i="2"/>
  <c r="BT31773" i="2"/>
  <c r="BU31773" i="2"/>
  <c r="BV31773" i="2"/>
  <c r="BW31773" i="2"/>
  <c r="BH31774" i="2"/>
  <c r="BI31774" i="2"/>
  <c r="BJ31774" i="2"/>
  <c r="BK31774" i="2"/>
  <c r="BL31774" i="2"/>
  <c r="BM31774" i="2"/>
  <c r="BN31774" i="2"/>
  <c r="BO31774" i="2"/>
  <c r="BP31774" i="2"/>
  <c r="BQ31774" i="2"/>
  <c r="BR31774" i="2"/>
  <c r="BS31774" i="2"/>
  <c r="BT31774" i="2"/>
  <c r="BU31774" i="2"/>
  <c r="BV31774" i="2"/>
  <c r="BW31774" i="2"/>
  <c r="BH31775" i="2"/>
  <c r="BI31775" i="2"/>
  <c r="BJ31775" i="2"/>
  <c r="BK31775" i="2"/>
  <c r="BL31775" i="2"/>
  <c r="BM31775" i="2"/>
  <c r="BN31775" i="2"/>
  <c r="BO31775" i="2"/>
  <c r="BP31775" i="2"/>
  <c r="BQ31775" i="2"/>
  <c r="BR31775" i="2"/>
  <c r="BS31775" i="2"/>
  <c r="BT31775" i="2"/>
  <c r="BU31775" i="2"/>
  <c r="BV31775" i="2"/>
  <c r="BW31775" i="2"/>
  <c r="BH31776" i="2"/>
  <c r="BI31776" i="2"/>
  <c r="BJ31776" i="2"/>
  <c r="BK31776" i="2"/>
  <c r="BL31776" i="2"/>
  <c r="BM31776" i="2"/>
  <c r="BN31776" i="2"/>
  <c r="BO31776" i="2"/>
  <c r="BP31776" i="2"/>
  <c r="BQ31776" i="2"/>
  <c r="BR31776" i="2"/>
  <c r="BS31776" i="2"/>
  <c r="BT31776" i="2"/>
  <c r="BU31776" i="2"/>
  <c r="BV31776" i="2"/>
  <c r="BW31776" i="2"/>
  <c r="BH31777" i="2"/>
  <c r="BI31777" i="2"/>
  <c r="BJ31777" i="2"/>
  <c r="BK31777" i="2"/>
  <c r="BL31777" i="2"/>
  <c r="BM31777" i="2"/>
  <c r="BN31777" i="2"/>
  <c r="BO31777" i="2"/>
  <c r="BP31777" i="2"/>
  <c r="BQ31777" i="2"/>
  <c r="BR31777" i="2"/>
  <c r="BS31777" i="2"/>
  <c r="BT31777" i="2"/>
  <c r="BU31777" i="2"/>
  <c r="BV31777" i="2"/>
  <c r="BW31777" i="2"/>
  <c r="BH31778" i="2"/>
  <c r="BI31778" i="2"/>
  <c r="BJ31778" i="2"/>
  <c r="BK31778" i="2"/>
  <c r="BL31778" i="2"/>
  <c r="BM31778" i="2"/>
  <c r="BN31778" i="2"/>
  <c r="BO31778" i="2"/>
  <c r="BP31778" i="2"/>
  <c r="BQ31778" i="2"/>
  <c r="BR31778" i="2"/>
  <c r="BS31778" i="2"/>
  <c r="BT31778" i="2"/>
  <c r="BU31778" i="2"/>
  <c r="BV31778" i="2"/>
  <c r="BW31778" i="2"/>
  <c r="BH31779" i="2"/>
  <c r="BI31779" i="2"/>
  <c r="BJ31779" i="2"/>
  <c r="BK31779" i="2"/>
  <c r="BL31779" i="2"/>
  <c r="BM31779" i="2"/>
  <c r="BN31779" i="2"/>
  <c r="BO31779" i="2"/>
  <c r="BP31779" i="2"/>
  <c r="BQ31779" i="2"/>
  <c r="BR31779" i="2"/>
  <c r="BS31779" i="2"/>
  <c r="BT31779" i="2"/>
  <c r="BU31779" i="2"/>
  <c r="BV31779" i="2"/>
  <c r="BW31779" i="2"/>
  <c r="BH31780" i="2"/>
  <c r="BI31780" i="2"/>
  <c r="BJ31780" i="2"/>
  <c r="BK31780" i="2"/>
  <c r="BL31780" i="2"/>
  <c r="BM31780" i="2"/>
  <c r="BN31780" i="2"/>
  <c r="BO31780" i="2"/>
  <c r="BP31780" i="2"/>
  <c r="BQ31780" i="2"/>
  <c r="BR31780" i="2"/>
  <c r="BS31780" i="2"/>
  <c r="BT31780" i="2"/>
  <c r="BU31780" i="2"/>
  <c r="BV31780" i="2"/>
  <c r="BW31780" i="2"/>
  <c r="BH31781" i="2"/>
  <c r="BI31781" i="2"/>
  <c r="BJ31781" i="2"/>
  <c r="BK31781" i="2"/>
  <c r="BL31781" i="2"/>
  <c r="BM31781" i="2"/>
  <c r="BN31781" i="2"/>
  <c r="BO31781" i="2"/>
  <c r="BP31781" i="2"/>
  <c r="BQ31781" i="2"/>
  <c r="BR31781" i="2"/>
  <c r="BS31781" i="2"/>
  <c r="BT31781" i="2"/>
  <c r="BU31781" i="2"/>
  <c r="BV31781" i="2"/>
  <c r="BW31781" i="2"/>
  <c r="BH31782" i="2"/>
  <c r="BI31782" i="2"/>
  <c r="BJ31782" i="2"/>
  <c r="BK31782" i="2"/>
  <c r="BL31782" i="2"/>
  <c r="BM31782" i="2"/>
  <c r="BN31782" i="2"/>
  <c r="BO31782" i="2"/>
  <c r="BP31782" i="2"/>
  <c r="BQ31782" i="2"/>
  <c r="BR31782" i="2"/>
  <c r="BS31782" i="2"/>
  <c r="BT31782" i="2"/>
  <c r="BU31782" i="2"/>
  <c r="BV31782" i="2"/>
  <c r="BW31782" i="2"/>
  <c r="BH31783" i="2"/>
  <c r="BI31783" i="2"/>
  <c r="BJ31783" i="2"/>
  <c r="BK31783" i="2"/>
  <c r="BL31783" i="2"/>
  <c r="BM31783" i="2"/>
  <c r="BN31783" i="2"/>
  <c r="BO31783" i="2"/>
  <c r="BP31783" i="2"/>
  <c r="BQ31783" i="2"/>
  <c r="BR31783" i="2"/>
  <c r="BS31783" i="2"/>
  <c r="BT31783" i="2"/>
  <c r="BU31783" i="2"/>
  <c r="BV31783" i="2"/>
  <c r="BW31783" i="2"/>
  <c r="BH31784" i="2"/>
  <c r="BI31784" i="2"/>
  <c r="BJ31784" i="2"/>
  <c r="BK31784" i="2"/>
  <c r="BL31784" i="2"/>
  <c r="BM31784" i="2"/>
  <c r="BN31784" i="2"/>
  <c r="BO31784" i="2"/>
  <c r="BP31784" i="2"/>
  <c r="BQ31784" i="2"/>
  <c r="BR31784" i="2"/>
  <c r="BS31784" i="2"/>
  <c r="BT31784" i="2"/>
  <c r="BU31784" i="2"/>
  <c r="BV31784" i="2"/>
  <c r="BW31784" i="2"/>
  <c r="BH31785" i="2"/>
  <c r="BI31785" i="2"/>
  <c r="BJ31785" i="2"/>
  <c r="BK31785" i="2"/>
  <c r="BL31785" i="2"/>
  <c r="BM31785" i="2"/>
  <c r="BN31785" i="2"/>
  <c r="BO31785" i="2"/>
  <c r="BP31785" i="2"/>
  <c r="BQ31785" i="2"/>
  <c r="BR31785" i="2"/>
  <c r="BS31785" i="2"/>
  <c r="BT31785" i="2"/>
  <c r="BU31785" i="2"/>
  <c r="BV31785" i="2"/>
  <c r="BW31785" i="2"/>
  <c r="BH31786" i="2"/>
  <c r="BI31786" i="2"/>
  <c r="BJ31786" i="2"/>
  <c r="BK31786" i="2"/>
  <c r="BL31786" i="2"/>
  <c r="BM31786" i="2"/>
  <c r="BN31786" i="2"/>
  <c r="BO31786" i="2"/>
  <c r="BP31786" i="2"/>
  <c r="BQ31786" i="2"/>
  <c r="BR31786" i="2"/>
  <c r="BS31786" i="2"/>
  <c r="BT31786" i="2"/>
  <c r="BU31786" i="2"/>
  <c r="BV31786" i="2"/>
  <c r="BW31786" i="2"/>
  <c r="BH31787" i="2"/>
  <c r="BI31787" i="2"/>
  <c r="BJ31787" i="2"/>
  <c r="BK31787" i="2"/>
  <c r="BL31787" i="2"/>
  <c r="BM31787" i="2"/>
  <c r="BN31787" i="2"/>
  <c r="BO31787" i="2"/>
  <c r="BP31787" i="2"/>
  <c r="BQ31787" i="2"/>
  <c r="BR31787" i="2"/>
  <c r="BS31787" i="2"/>
  <c r="BT31787" i="2"/>
  <c r="BU31787" i="2"/>
  <c r="BV31787" i="2"/>
  <c r="BW31787" i="2"/>
  <c r="BH31788" i="2"/>
  <c r="BI31788" i="2"/>
  <c r="BJ31788" i="2"/>
  <c r="BK31788" i="2"/>
  <c r="BL31788" i="2"/>
  <c r="BM31788" i="2"/>
  <c r="BN31788" i="2"/>
  <c r="BO31788" i="2"/>
  <c r="BP31788" i="2"/>
  <c r="BQ31788" i="2"/>
  <c r="BR31788" i="2"/>
  <c r="BS31788" i="2"/>
  <c r="BT31788" i="2"/>
  <c r="BU31788" i="2"/>
  <c r="BV31788" i="2"/>
  <c r="BW31788" i="2"/>
  <c r="BH31789" i="2"/>
  <c r="BI31789" i="2"/>
  <c r="BJ31789" i="2"/>
  <c r="BK31789" i="2"/>
  <c r="BL31789" i="2"/>
  <c r="BM31789" i="2"/>
  <c r="BN31789" i="2"/>
  <c r="BO31789" i="2"/>
  <c r="BP31789" i="2"/>
  <c r="BQ31789" i="2"/>
  <c r="BR31789" i="2"/>
  <c r="BS31789" i="2"/>
  <c r="BT31789" i="2"/>
  <c r="BU31789" i="2"/>
  <c r="BV31789" i="2"/>
  <c r="BW31789" i="2"/>
  <c r="BH31790" i="2"/>
  <c r="BI31790" i="2"/>
  <c r="BJ31790" i="2"/>
  <c r="BK31790" i="2"/>
  <c r="BL31790" i="2"/>
  <c r="BM31790" i="2"/>
  <c r="BN31790" i="2"/>
  <c r="BO31790" i="2"/>
  <c r="BP31790" i="2"/>
  <c r="BQ31790" i="2"/>
  <c r="BR31790" i="2"/>
  <c r="BS31790" i="2"/>
  <c r="BT31790" i="2"/>
  <c r="BU31790" i="2"/>
  <c r="BV31790" i="2"/>
  <c r="BW31790" i="2"/>
  <c r="BH31791" i="2"/>
  <c r="BI31791" i="2"/>
  <c r="BJ31791" i="2"/>
  <c r="BK31791" i="2"/>
  <c r="BL31791" i="2"/>
  <c r="BM31791" i="2"/>
  <c r="BN31791" i="2"/>
  <c r="BO31791" i="2"/>
  <c r="BP31791" i="2"/>
  <c r="BQ31791" i="2"/>
  <c r="BR31791" i="2"/>
  <c r="BS31791" i="2"/>
  <c r="BT31791" i="2"/>
  <c r="BU31791" i="2"/>
  <c r="BV31791" i="2"/>
  <c r="BW31791" i="2"/>
  <c r="BH31792" i="2"/>
  <c r="BI31792" i="2"/>
  <c r="BJ31792" i="2"/>
  <c r="BK31792" i="2"/>
  <c r="BL31792" i="2"/>
  <c r="BM31792" i="2"/>
  <c r="BN31792" i="2"/>
  <c r="BO31792" i="2"/>
  <c r="BP31792" i="2"/>
  <c r="BQ31792" i="2"/>
  <c r="BR31792" i="2"/>
  <c r="BS31792" i="2"/>
  <c r="BT31792" i="2"/>
  <c r="BU31792" i="2"/>
  <c r="BV31792" i="2"/>
  <c r="BW31792" i="2"/>
  <c r="BH31793" i="2"/>
  <c r="BI31793" i="2"/>
  <c r="BJ31793" i="2"/>
  <c r="BK31793" i="2"/>
  <c r="BL31793" i="2"/>
  <c r="BM31793" i="2"/>
  <c r="BN31793" i="2"/>
  <c r="BO31793" i="2"/>
  <c r="BP31793" i="2"/>
  <c r="BQ31793" i="2"/>
  <c r="BR31793" i="2"/>
  <c r="BS31793" i="2"/>
  <c r="BT31793" i="2"/>
  <c r="BU31793" i="2"/>
  <c r="BV31793" i="2"/>
  <c r="BW31793" i="2"/>
  <c r="BH31794" i="2"/>
  <c r="BI31794" i="2"/>
  <c r="BJ31794" i="2"/>
  <c r="BK31794" i="2"/>
  <c r="BL31794" i="2"/>
  <c r="BM31794" i="2"/>
  <c r="BN31794" i="2"/>
  <c r="BO31794" i="2"/>
  <c r="BP31794" i="2"/>
  <c r="BQ31794" i="2"/>
  <c r="BR31794" i="2"/>
  <c r="BS31794" i="2"/>
  <c r="BT31794" i="2"/>
  <c r="BU31794" i="2"/>
  <c r="BV31794" i="2"/>
  <c r="BW31794" i="2"/>
  <c r="BH31795" i="2"/>
  <c r="BI31795" i="2"/>
  <c r="BJ31795" i="2"/>
  <c r="BK31795" i="2"/>
  <c r="BL31795" i="2"/>
  <c r="BM31795" i="2"/>
  <c r="BN31795" i="2"/>
  <c r="BO31795" i="2"/>
  <c r="BP31795" i="2"/>
  <c r="BQ31795" i="2"/>
  <c r="BR31795" i="2"/>
  <c r="BS31795" i="2"/>
  <c r="BT31795" i="2"/>
  <c r="BU31795" i="2"/>
  <c r="BV31795" i="2"/>
  <c r="BW31795" i="2"/>
  <c r="BH31796" i="2"/>
  <c r="BI31796" i="2"/>
  <c r="BJ31796" i="2"/>
  <c r="BK31796" i="2"/>
  <c r="BL31796" i="2"/>
  <c r="BM31796" i="2"/>
  <c r="BN31796" i="2"/>
  <c r="BO31796" i="2"/>
  <c r="BP31796" i="2"/>
  <c r="BQ31796" i="2"/>
  <c r="BR31796" i="2"/>
  <c r="BS31796" i="2"/>
  <c r="BT31796" i="2"/>
  <c r="BU31796" i="2"/>
  <c r="BV31796" i="2"/>
  <c r="BW31796" i="2"/>
  <c r="BH31797" i="2"/>
  <c r="BI31797" i="2"/>
  <c r="BJ31797" i="2"/>
  <c r="BK31797" i="2"/>
  <c r="BL31797" i="2"/>
  <c r="BM31797" i="2"/>
  <c r="BN31797" i="2"/>
  <c r="BO31797" i="2"/>
  <c r="BP31797" i="2"/>
  <c r="BQ31797" i="2"/>
  <c r="BR31797" i="2"/>
  <c r="BS31797" i="2"/>
  <c r="BT31797" i="2"/>
  <c r="BU31797" i="2"/>
  <c r="BV31797" i="2"/>
  <c r="BW31797" i="2"/>
  <c r="BH31798" i="2"/>
  <c r="BI31798" i="2"/>
  <c r="BJ31798" i="2"/>
  <c r="BK31798" i="2"/>
  <c r="BL31798" i="2"/>
  <c r="BM31798" i="2"/>
  <c r="BN31798" i="2"/>
  <c r="BO31798" i="2"/>
  <c r="BP31798" i="2"/>
  <c r="BQ31798" i="2"/>
  <c r="BR31798" i="2"/>
  <c r="BS31798" i="2"/>
  <c r="BT31798" i="2"/>
  <c r="BU31798" i="2"/>
  <c r="BV31798" i="2"/>
  <c r="BW31798" i="2"/>
  <c r="BH31799" i="2"/>
  <c r="BI31799" i="2"/>
  <c r="BJ31799" i="2"/>
  <c r="BK31799" i="2"/>
  <c r="BL31799" i="2"/>
  <c r="BM31799" i="2"/>
  <c r="BN31799" i="2"/>
  <c r="BO31799" i="2"/>
  <c r="BP31799" i="2"/>
  <c r="BQ31799" i="2"/>
  <c r="BR31799" i="2"/>
  <c r="BS31799" i="2"/>
  <c r="BT31799" i="2"/>
  <c r="BU31799" i="2"/>
  <c r="BV31799" i="2"/>
  <c r="BW31799" i="2"/>
  <c r="BH31800" i="2"/>
  <c r="BI31800" i="2"/>
  <c r="BJ31800" i="2"/>
  <c r="BK31800" i="2"/>
  <c r="BL31800" i="2"/>
  <c r="BM31800" i="2"/>
  <c r="BN31800" i="2"/>
  <c r="BO31800" i="2"/>
  <c r="BP31800" i="2"/>
  <c r="BQ31800" i="2"/>
  <c r="BR31800" i="2"/>
  <c r="BS31800" i="2"/>
  <c r="BT31800" i="2"/>
  <c r="BU31800" i="2"/>
  <c r="BV31800" i="2"/>
  <c r="BW31800" i="2"/>
  <c r="BH31801" i="2"/>
  <c r="BI31801" i="2"/>
  <c r="BJ31801" i="2"/>
  <c r="BK31801" i="2"/>
  <c r="BL31801" i="2"/>
  <c r="BM31801" i="2"/>
  <c r="BN31801" i="2"/>
  <c r="BO31801" i="2"/>
  <c r="BP31801" i="2"/>
  <c r="BQ31801" i="2"/>
  <c r="BR31801" i="2"/>
  <c r="BS31801" i="2"/>
  <c r="BT31801" i="2"/>
  <c r="BU31801" i="2"/>
  <c r="BV31801" i="2"/>
  <c r="BW31801" i="2"/>
  <c r="BH31802" i="2"/>
  <c r="BI31802" i="2"/>
  <c r="BJ31802" i="2"/>
  <c r="BK31802" i="2"/>
  <c r="BL31802" i="2"/>
  <c r="BM31802" i="2"/>
  <c r="BN31802" i="2"/>
  <c r="BO31802" i="2"/>
  <c r="BP31802" i="2"/>
  <c r="BQ31802" i="2"/>
  <c r="BR31802" i="2"/>
  <c r="BS31802" i="2"/>
  <c r="BT31802" i="2"/>
  <c r="BU31802" i="2"/>
  <c r="BV31802" i="2"/>
  <c r="BW31802" i="2"/>
  <c r="BH31803" i="2"/>
  <c r="BI31803" i="2"/>
  <c r="BJ31803" i="2"/>
  <c r="BK31803" i="2"/>
  <c r="BL31803" i="2"/>
  <c r="BM31803" i="2"/>
  <c r="BN31803" i="2"/>
  <c r="BO31803" i="2"/>
  <c r="BP31803" i="2"/>
  <c r="BQ31803" i="2"/>
  <c r="BR31803" i="2"/>
  <c r="BS31803" i="2"/>
  <c r="BT31803" i="2"/>
  <c r="BU31803" i="2"/>
  <c r="BV31803" i="2"/>
  <c r="BW31803" i="2"/>
  <c r="BH31804" i="2"/>
  <c r="BI31804" i="2"/>
  <c r="BJ31804" i="2"/>
  <c r="BK31804" i="2"/>
  <c r="BL31804" i="2"/>
  <c r="BM31804" i="2"/>
  <c r="BN31804" i="2"/>
  <c r="BO31804" i="2"/>
  <c r="BP31804" i="2"/>
  <c r="BQ31804" i="2"/>
  <c r="BR31804" i="2"/>
  <c r="BS31804" i="2"/>
  <c r="BT31804" i="2"/>
  <c r="BU31804" i="2"/>
  <c r="BV31804" i="2"/>
  <c r="BW31804" i="2"/>
  <c r="BH31805" i="2"/>
  <c r="BI31805" i="2"/>
  <c r="BJ31805" i="2"/>
  <c r="BK31805" i="2"/>
  <c r="BL31805" i="2"/>
  <c r="BM31805" i="2"/>
  <c r="BN31805" i="2"/>
  <c r="BO31805" i="2"/>
  <c r="BP31805" i="2"/>
  <c r="BQ31805" i="2"/>
  <c r="BR31805" i="2"/>
  <c r="BS31805" i="2"/>
  <c r="BT31805" i="2"/>
  <c r="BU31805" i="2"/>
  <c r="BV31805" i="2"/>
  <c r="BW31805" i="2"/>
  <c r="BH31806" i="2"/>
  <c r="BI31806" i="2"/>
  <c r="BJ31806" i="2"/>
  <c r="BK31806" i="2"/>
  <c r="BL31806" i="2"/>
  <c r="BM31806" i="2"/>
  <c r="BN31806" i="2"/>
  <c r="BO31806" i="2"/>
  <c r="BP31806" i="2"/>
  <c r="BQ31806" i="2"/>
  <c r="BR31806" i="2"/>
  <c r="BS31806" i="2"/>
  <c r="BT31806" i="2"/>
  <c r="BU31806" i="2"/>
  <c r="BV31806" i="2"/>
  <c r="BW31806" i="2"/>
  <c r="BH31807" i="2"/>
  <c r="BI31807" i="2"/>
  <c r="BJ31807" i="2"/>
  <c r="BK31807" i="2"/>
  <c r="BL31807" i="2"/>
  <c r="BM31807" i="2"/>
  <c r="BN31807" i="2"/>
  <c r="BO31807" i="2"/>
  <c r="BP31807" i="2"/>
  <c r="BQ31807" i="2"/>
  <c r="BR31807" i="2"/>
  <c r="BS31807" i="2"/>
  <c r="BT31807" i="2"/>
  <c r="BU31807" i="2"/>
  <c r="BV31807" i="2"/>
  <c r="BW31807" i="2"/>
  <c r="BH31808" i="2"/>
  <c r="BI31808" i="2"/>
  <c r="BJ31808" i="2"/>
  <c r="BK31808" i="2"/>
  <c r="BL31808" i="2"/>
  <c r="BM31808" i="2"/>
  <c r="BN31808" i="2"/>
  <c r="BO31808" i="2"/>
  <c r="BP31808" i="2"/>
  <c r="BQ31808" i="2"/>
  <c r="BR31808" i="2"/>
  <c r="BS31808" i="2"/>
  <c r="BT31808" i="2"/>
  <c r="BU31808" i="2"/>
  <c r="BV31808" i="2"/>
  <c r="BW31808" i="2"/>
  <c r="BH31809" i="2"/>
  <c r="BI31809" i="2"/>
  <c r="BJ31809" i="2"/>
  <c r="BK31809" i="2"/>
  <c r="BL31809" i="2"/>
  <c r="BM31809" i="2"/>
  <c r="BN31809" i="2"/>
  <c r="BO31809" i="2"/>
  <c r="BP31809" i="2"/>
  <c r="BQ31809" i="2"/>
  <c r="BR31809" i="2"/>
  <c r="BS31809" i="2"/>
  <c r="BT31809" i="2"/>
  <c r="BU31809" i="2"/>
  <c r="BV31809" i="2"/>
  <c r="BW31809" i="2"/>
  <c r="BH31810" i="2"/>
  <c r="BI31810" i="2"/>
  <c r="BJ31810" i="2"/>
  <c r="BK31810" i="2"/>
  <c r="BL31810" i="2"/>
  <c r="BM31810" i="2"/>
  <c r="BN31810" i="2"/>
  <c r="BO31810" i="2"/>
  <c r="BP31810" i="2"/>
  <c r="BQ31810" i="2"/>
  <c r="BR31810" i="2"/>
  <c r="BS31810" i="2"/>
  <c r="BT31810" i="2"/>
  <c r="BU31810" i="2"/>
  <c r="BV31810" i="2"/>
  <c r="BW31810" i="2"/>
  <c r="BH31811" i="2"/>
  <c r="BI31811" i="2"/>
  <c r="BJ31811" i="2"/>
  <c r="BK31811" i="2"/>
  <c r="BL31811" i="2"/>
  <c r="BM31811" i="2"/>
  <c r="BN31811" i="2"/>
  <c r="BO31811" i="2"/>
  <c r="BP31811" i="2"/>
  <c r="BQ31811" i="2"/>
  <c r="BR31811" i="2"/>
  <c r="BS31811" i="2"/>
  <c r="BT31811" i="2"/>
  <c r="BU31811" i="2"/>
  <c r="BV31811" i="2"/>
  <c r="BW31811" i="2"/>
  <c r="BH31812" i="2"/>
  <c r="BI31812" i="2"/>
  <c r="BJ31812" i="2"/>
  <c r="BK31812" i="2"/>
  <c r="BL31812" i="2"/>
  <c r="BM31812" i="2"/>
  <c r="BN31812" i="2"/>
  <c r="BO31812" i="2"/>
  <c r="BP31812" i="2"/>
  <c r="BQ31812" i="2"/>
  <c r="BR31812" i="2"/>
  <c r="BS31812" i="2"/>
  <c r="BT31812" i="2"/>
  <c r="BU31812" i="2"/>
  <c r="BV31812" i="2"/>
  <c r="BW31812" i="2"/>
  <c r="BH31813" i="2"/>
  <c r="BI31813" i="2"/>
  <c r="BJ31813" i="2"/>
  <c r="BK31813" i="2"/>
  <c r="BL31813" i="2"/>
  <c r="BM31813" i="2"/>
  <c r="BN31813" i="2"/>
  <c r="BO31813" i="2"/>
  <c r="BP31813" i="2"/>
  <c r="BQ31813" i="2"/>
  <c r="BR31813" i="2"/>
  <c r="BS31813" i="2"/>
  <c r="BT31813" i="2"/>
  <c r="BU31813" i="2"/>
  <c r="BV31813" i="2"/>
  <c r="BW31813" i="2"/>
  <c r="BH31814" i="2"/>
  <c r="BI31814" i="2"/>
  <c r="BJ31814" i="2"/>
  <c r="BK31814" i="2"/>
  <c r="BL31814" i="2"/>
  <c r="BM31814" i="2"/>
  <c r="BN31814" i="2"/>
  <c r="BO31814" i="2"/>
  <c r="BP31814" i="2"/>
  <c r="BQ31814" i="2"/>
  <c r="BR31814" i="2"/>
  <c r="BS31814" i="2"/>
  <c r="BT31814" i="2"/>
  <c r="BU31814" i="2"/>
  <c r="BV31814" i="2"/>
  <c r="BW31814" i="2"/>
  <c r="BH31815" i="2"/>
  <c r="BI31815" i="2"/>
  <c r="BJ31815" i="2"/>
  <c r="BK31815" i="2"/>
  <c r="BL31815" i="2"/>
  <c r="BM31815" i="2"/>
  <c r="BN31815" i="2"/>
  <c r="BO31815" i="2"/>
  <c r="BP31815" i="2"/>
  <c r="BQ31815" i="2"/>
  <c r="BR31815" i="2"/>
  <c r="BS31815" i="2"/>
  <c r="BT31815" i="2"/>
  <c r="BU31815" i="2"/>
  <c r="BV31815" i="2"/>
  <c r="BW31815" i="2"/>
  <c r="BH31816" i="2"/>
  <c r="BI31816" i="2"/>
  <c r="BJ31816" i="2"/>
  <c r="BK31816" i="2"/>
  <c r="BL31816" i="2"/>
  <c r="BM31816" i="2"/>
  <c r="BN31816" i="2"/>
  <c r="BO31816" i="2"/>
  <c r="BP31816" i="2"/>
  <c r="BQ31816" i="2"/>
  <c r="BR31816" i="2"/>
  <c r="BS31816" i="2"/>
  <c r="BT31816" i="2"/>
  <c r="BU31816" i="2"/>
  <c r="BV31816" i="2"/>
  <c r="BW31816" i="2"/>
  <c r="BH31817" i="2"/>
  <c r="BI31817" i="2"/>
  <c r="BJ31817" i="2"/>
  <c r="BK31817" i="2"/>
  <c r="BL31817" i="2"/>
  <c r="BM31817" i="2"/>
  <c r="BN31817" i="2"/>
  <c r="BO31817" i="2"/>
  <c r="BP31817" i="2"/>
  <c r="BQ31817" i="2"/>
  <c r="BR31817" i="2"/>
  <c r="BS31817" i="2"/>
  <c r="BT31817" i="2"/>
  <c r="BU31817" i="2"/>
  <c r="BV31817" i="2"/>
  <c r="BW31817" i="2"/>
  <c r="BH31818" i="2"/>
  <c r="BI31818" i="2"/>
  <c r="BJ31818" i="2"/>
  <c r="BK31818" i="2"/>
  <c r="BL31818" i="2"/>
  <c r="BM31818" i="2"/>
  <c r="BN31818" i="2"/>
  <c r="BO31818" i="2"/>
  <c r="BP31818" i="2"/>
  <c r="BQ31818" i="2"/>
  <c r="BR31818" i="2"/>
  <c r="BS31818" i="2"/>
  <c r="BT31818" i="2"/>
  <c r="BU31818" i="2"/>
  <c r="BV31818" i="2"/>
  <c r="BW31818" i="2"/>
  <c r="BH31819" i="2"/>
  <c r="BI31819" i="2"/>
  <c r="BJ31819" i="2"/>
  <c r="BK31819" i="2"/>
  <c r="BL31819" i="2"/>
  <c r="BM31819" i="2"/>
  <c r="BN31819" i="2"/>
  <c r="BO31819" i="2"/>
  <c r="BP31819" i="2"/>
  <c r="BQ31819" i="2"/>
  <c r="BR31819" i="2"/>
  <c r="BS31819" i="2"/>
  <c r="BT31819" i="2"/>
  <c r="BU31819" i="2"/>
  <c r="BV31819" i="2"/>
  <c r="BW31819" i="2"/>
  <c r="BH31820" i="2"/>
  <c r="BI31820" i="2"/>
  <c r="BJ31820" i="2"/>
  <c r="BK31820" i="2"/>
  <c r="BL31820" i="2"/>
  <c r="BM31820" i="2"/>
  <c r="BN31820" i="2"/>
  <c r="BO31820" i="2"/>
  <c r="BP31820" i="2"/>
  <c r="BQ31820" i="2"/>
  <c r="BR31820" i="2"/>
  <c r="BS31820" i="2"/>
  <c r="BT31820" i="2"/>
  <c r="BU31820" i="2"/>
  <c r="BV31820" i="2"/>
  <c r="BW31820" i="2"/>
  <c r="BH31821" i="2"/>
  <c r="BI31821" i="2"/>
  <c r="BJ31821" i="2"/>
  <c r="BK31821" i="2"/>
  <c r="BL31821" i="2"/>
  <c r="BM31821" i="2"/>
  <c r="BN31821" i="2"/>
  <c r="BO31821" i="2"/>
  <c r="BP31821" i="2"/>
  <c r="BQ31821" i="2"/>
  <c r="BR31821" i="2"/>
  <c r="BS31821" i="2"/>
  <c r="BT31821" i="2"/>
  <c r="BU31821" i="2"/>
  <c r="BV31821" i="2"/>
  <c r="BW31821" i="2"/>
  <c r="BH31822" i="2"/>
  <c r="BI31822" i="2"/>
  <c r="BJ31822" i="2"/>
  <c r="BK31822" i="2"/>
  <c r="BL31822" i="2"/>
  <c r="BM31822" i="2"/>
  <c r="BN31822" i="2"/>
  <c r="BO31822" i="2"/>
  <c r="BP31822" i="2"/>
  <c r="BQ31822" i="2"/>
  <c r="BR31822" i="2"/>
  <c r="BS31822" i="2"/>
  <c r="BT31822" i="2"/>
  <c r="BU31822" i="2"/>
  <c r="BV31822" i="2"/>
  <c r="BW31822" i="2"/>
  <c r="BH31823" i="2"/>
  <c r="BI31823" i="2"/>
  <c r="BJ31823" i="2"/>
  <c r="BK31823" i="2"/>
  <c r="BL31823" i="2"/>
  <c r="BM31823" i="2"/>
  <c r="BN31823" i="2"/>
  <c r="BO31823" i="2"/>
  <c r="BP31823" i="2"/>
  <c r="BQ31823" i="2"/>
  <c r="BR31823" i="2"/>
  <c r="BS31823" i="2"/>
  <c r="BT31823" i="2"/>
  <c r="BU31823" i="2"/>
  <c r="BV31823" i="2"/>
  <c r="BW31823" i="2"/>
  <c r="BH31824" i="2"/>
  <c r="BI31824" i="2"/>
  <c r="BJ31824" i="2"/>
  <c r="BK31824" i="2"/>
  <c r="BL31824" i="2"/>
  <c r="BM31824" i="2"/>
  <c r="BN31824" i="2"/>
  <c r="BO31824" i="2"/>
  <c r="BP31824" i="2"/>
  <c r="BQ31824" i="2"/>
  <c r="BR31824" i="2"/>
  <c r="BS31824" i="2"/>
  <c r="BT31824" i="2"/>
  <c r="BU31824" i="2"/>
  <c r="BV31824" i="2"/>
  <c r="BW31824" i="2"/>
  <c r="BH31825" i="2"/>
  <c r="BI31825" i="2"/>
  <c r="BJ31825" i="2"/>
  <c r="BK31825" i="2"/>
  <c r="BL31825" i="2"/>
  <c r="BM31825" i="2"/>
  <c r="BN31825" i="2"/>
  <c r="BO31825" i="2"/>
  <c r="BP31825" i="2"/>
  <c r="BQ31825" i="2"/>
  <c r="BR31825" i="2"/>
  <c r="BS31825" i="2"/>
  <c r="BT31825" i="2"/>
  <c r="BU31825" i="2"/>
  <c r="BV31825" i="2"/>
  <c r="BW31825" i="2"/>
  <c r="BH31826" i="2"/>
  <c r="BI31826" i="2"/>
  <c r="BJ31826" i="2"/>
  <c r="BK31826" i="2"/>
  <c r="BL31826" i="2"/>
  <c r="BM31826" i="2"/>
  <c r="BN31826" i="2"/>
  <c r="BO31826" i="2"/>
  <c r="BP31826" i="2"/>
  <c r="BQ31826" i="2"/>
  <c r="BR31826" i="2"/>
  <c r="BS31826" i="2"/>
  <c r="BT31826" i="2"/>
  <c r="BU31826" i="2"/>
  <c r="BV31826" i="2"/>
  <c r="BW31826" i="2"/>
  <c r="BH31827" i="2"/>
  <c r="BI31827" i="2"/>
  <c r="BJ31827" i="2"/>
  <c r="BK31827" i="2"/>
  <c r="BL31827" i="2"/>
  <c r="BM31827" i="2"/>
  <c r="BN31827" i="2"/>
  <c r="BO31827" i="2"/>
  <c r="BP31827" i="2"/>
  <c r="BQ31827" i="2"/>
  <c r="BR31827" i="2"/>
  <c r="BS31827" i="2"/>
  <c r="BT31827" i="2"/>
  <c r="BU31827" i="2"/>
  <c r="BV31827" i="2"/>
  <c r="BW31827" i="2"/>
  <c r="BH31828" i="2"/>
  <c r="BI31828" i="2"/>
  <c r="BJ31828" i="2"/>
  <c r="BK31828" i="2"/>
  <c r="BL31828" i="2"/>
  <c r="BM31828" i="2"/>
  <c r="BN31828" i="2"/>
  <c r="BO31828" i="2"/>
  <c r="BP31828" i="2"/>
  <c r="BQ31828" i="2"/>
  <c r="BR31828" i="2"/>
  <c r="BS31828" i="2"/>
  <c r="BT31828" i="2"/>
  <c r="BU31828" i="2"/>
  <c r="BV31828" i="2"/>
  <c r="BW31828" i="2"/>
  <c r="BH31829" i="2"/>
  <c r="BI31829" i="2"/>
  <c r="BJ31829" i="2"/>
  <c r="BK31829" i="2"/>
  <c r="BL31829" i="2"/>
  <c r="BM31829" i="2"/>
  <c r="BN31829" i="2"/>
  <c r="BO31829" i="2"/>
  <c r="BP31829" i="2"/>
  <c r="BQ31829" i="2"/>
  <c r="BR31829" i="2"/>
  <c r="BS31829" i="2"/>
  <c r="BT31829" i="2"/>
  <c r="BU31829" i="2"/>
  <c r="BV31829" i="2"/>
  <c r="BW31829" i="2"/>
  <c r="BH31830" i="2"/>
  <c r="BI31830" i="2"/>
  <c r="BJ31830" i="2"/>
  <c r="BK31830" i="2"/>
  <c r="BL31830" i="2"/>
  <c r="BM31830" i="2"/>
  <c r="BN31830" i="2"/>
  <c r="BO31830" i="2"/>
  <c r="BP31830" i="2"/>
  <c r="BQ31830" i="2"/>
  <c r="BR31830" i="2"/>
  <c r="BS31830" i="2"/>
  <c r="BT31830" i="2"/>
  <c r="BU31830" i="2"/>
  <c r="BV31830" i="2"/>
  <c r="BW31830" i="2"/>
  <c r="BH31831" i="2"/>
  <c r="BI31831" i="2"/>
  <c r="BJ31831" i="2"/>
  <c r="BK31831" i="2"/>
  <c r="BL31831" i="2"/>
  <c r="BM31831" i="2"/>
  <c r="BN31831" i="2"/>
  <c r="BO31831" i="2"/>
  <c r="BP31831" i="2"/>
  <c r="BQ31831" i="2"/>
  <c r="BR31831" i="2"/>
  <c r="BS31831" i="2"/>
  <c r="BT31831" i="2"/>
  <c r="BU31831" i="2"/>
  <c r="BV31831" i="2"/>
  <c r="BW31831" i="2"/>
  <c r="BH31832" i="2"/>
  <c r="BI31832" i="2"/>
  <c r="BJ31832" i="2"/>
  <c r="BK31832" i="2"/>
  <c r="BL31832" i="2"/>
  <c r="BM31832" i="2"/>
  <c r="BN31832" i="2"/>
  <c r="BO31832" i="2"/>
  <c r="BP31832" i="2"/>
  <c r="BQ31832" i="2"/>
  <c r="BR31832" i="2"/>
  <c r="BS31832" i="2"/>
  <c r="BT31832" i="2"/>
  <c r="BU31832" i="2"/>
  <c r="BV31832" i="2"/>
  <c r="BW31832" i="2"/>
  <c r="BH31833" i="2"/>
  <c r="BI31833" i="2"/>
  <c r="BJ31833" i="2"/>
  <c r="BK31833" i="2"/>
  <c r="BL31833" i="2"/>
  <c r="BM31833" i="2"/>
  <c r="BN31833" i="2"/>
  <c r="BO31833" i="2"/>
  <c r="BP31833" i="2"/>
  <c r="BQ31833" i="2"/>
  <c r="BR31833" i="2"/>
  <c r="BS31833" i="2"/>
  <c r="BT31833" i="2"/>
  <c r="BU31833" i="2"/>
  <c r="BV31833" i="2"/>
  <c r="BW31833" i="2"/>
  <c r="BH31834" i="2"/>
  <c r="BI31834" i="2"/>
  <c r="BJ31834" i="2"/>
  <c r="BK31834" i="2"/>
  <c r="BL31834" i="2"/>
  <c r="BM31834" i="2"/>
  <c r="BN31834" i="2"/>
  <c r="BO31834" i="2"/>
  <c r="BP31834" i="2"/>
  <c r="BQ31834" i="2"/>
  <c r="BR31834" i="2"/>
  <c r="BS31834" i="2"/>
  <c r="BT31834" i="2"/>
  <c r="BU31834" i="2"/>
  <c r="BV31834" i="2"/>
  <c r="BW31834" i="2"/>
  <c r="BH31835" i="2"/>
  <c r="BI31835" i="2"/>
  <c r="BJ31835" i="2"/>
  <c r="BK31835" i="2"/>
  <c r="BL31835" i="2"/>
  <c r="BM31835" i="2"/>
  <c r="BN31835" i="2"/>
  <c r="BO31835" i="2"/>
  <c r="BP31835" i="2"/>
  <c r="BQ31835" i="2"/>
  <c r="BR31835" i="2"/>
  <c r="BS31835" i="2"/>
  <c r="BT31835" i="2"/>
  <c r="BU31835" i="2"/>
  <c r="BV31835" i="2"/>
  <c r="BW31835" i="2"/>
  <c r="BH31836" i="2"/>
  <c r="BI31836" i="2"/>
  <c r="BJ31836" i="2"/>
  <c r="BK31836" i="2"/>
  <c r="BL31836" i="2"/>
  <c r="BM31836" i="2"/>
  <c r="BN31836" i="2"/>
  <c r="BO31836" i="2"/>
  <c r="BP31836" i="2"/>
  <c r="BQ31836" i="2"/>
  <c r="BR31836" i="2"/>
  <c r="BS31836" i="2"/>
  <c r="BT31836" i="2"/>
  <c r="BU31836" i="2"/>
  <c r="BV31836" i="2"/>
  <c r="BW31836" i="2"/>
  <c r="BH31837" i="2"/>
  <c r="BI31837" i="2"/>
  <c r="BJ31837" i="2"/>
  <c r="BK31837" i="2"/>
  <c r="BL31837" i="2"/>
  <c r="BM31837" i="2"/>
  <c r="BN31837" i="2"/>
  <c r="BO31837" i="2"/>
  <c r="BP31837" i="2"/>
  <c r="BQ31837" i="2"/>
  <c r="BR31837" i="2"/>
  <c r="BS31837" i="2"/>
  <c r="BT31837" i="2"/>
  <c r="BU31837" i="2"/>
  <c r="BV31837" i="2"/>
  <c r="BW31837" i="2"/>
  <c r="BH31838" i="2"/>
  <c r="BI31838" i="2"/>
  <c r="BJ31838" i="2"/>
  <c r="BK31838" i="2"/>
  <c r="BL31838" i="2"/>
  <c r="BM31838" i="2"/>
  <c r="BN31838" i="2"/>
  <c r="BO31838" i="2"/>
  <c r="BP31838" i="2"/>
  <c r="BQ31838" i="2"/>
  <c r="BR31838" i="2"/>
  <c r="BS31838" i="2"/>
  <c r="BT31838" i="2"/>
  <c r="BU31838" i="2"/>
  <c r="BV31838" i="2"/>
  <c r="BW31838" i="2"/>
  <c r="BH31839" i="2"/>
  <c r="BI31839" i="2"/>
  <c r="BJ31839" i="2"/>
  <c r="BK31839" i="2"/>
  <c r="BL31839" i="2"/>
  <c r="BM31839" i="2"/>
  <c r="BN31839" i="2"/>
  <c r="BO31839" i="2"/>
  <c r="BP31839" i="2"/>
  <c r="BQ31839" i="2"/>
  <c r="BR31839" i="2"/>
  <c r="BS31839" i="2"/>
  <c r="BT31839" i="2"/>
  <c r="BU31839" i="2"/>
  <c r="BV31839" i="2"/>
  <c r="BW31839" i="2"/>
  <c r="BH31840" i="2"/>
  <c r="BI31840" i="2"/>
  <c r="BJ31840" i="2"/>
  <c r="BK31840" i="2"/>
  <c r="BL31840" i="2"/>
  <c r="BM31840" i="2"/>
  <c r="BN31840" i="2"/>
  <c r="BO31840" i="2"/>
  <c r="BP31840" i="2"/>
  <c r="BQ31840" i="2"/>
  <c r="BR31840" i="2"/>
  <c r="BS31840" i="2"/>
  <c r="BT31840" i="2"/>
  <c r="BU31840" i="2"/>
  <c r="BV31840" i="2"/>
  <c r="BW31840" i="2"/>
  <c r="BH31841" i="2"/>
  <c r="BI31841" i="2"/>
  <c r="BJ31841" i="2"/>
  <c r="BK31841" i="2"/>
  <c r="BL31841" i="2"/>
  <c r="BM31841" i="2"/>
  <c r="BN31841" i="2"/>
  <c r="BO31841" i="2"/>
  <c r="BP31841" i="2"/>
  <c r="BQ31841" i="2"/>
  <c r="BR31841" i="2"/>
  <c r="BS31841" i="2"/>
  <c r="BT31841" i="2"/>
  <c r="BU31841" i="2"/>
  <c r="BV31841" i="2"/>
  <c r="BW31841" i="2"/>
  <c r="BH31842" i="2"/>
  <c r="BI31842" i="2"/>
  <c r="BJ31842" i="2"/>
  <c r="BK31842" i="2"/>
  <c r="BL31842" i="2"/>
  <c r="BM31842" i="2"/>
  <c r="BN31842" i="2"/>
  <c r="BO31842" i="2"/>
  <c r="BP31842" i="2"/>
  <c r="BQ31842" i="2"/>
  <c r="BR31842" i="2"/>
  <c r="BS31842" i="2"/>
  <c r="BT31842" i="2"/>
  <c r="BU31842" i="2"/>
  <c r="BV31842" i="2"/>
  <c r="BW31842" i="2"/>
  <c r="BH31843" i="2"/>
  <c r="BI31843" i="2"/>
  <c r="BJ31843" i="2"/>
  <c r="BK31843" i="2"/>
  <c r="BL31843" i="2"/>
  <c r="BM31843" i="2"/>
  <c r="BN31843" i="2"/>
  <c r="BO31843" i="2"/>
  <c r="BP31843" i="2"/>
  <c r="BQ31843" i="2"/>
  <c r="BR31843" i="2"/>
  <c r="BS31843" i="2"/>
  <c r="BT31843" i="2"/>
  <c r="BU31843" i="2"/>
  <c r="BV31843" i="2"/>
  <c r="BW31843" i="2"/>
  <c r="BH31844" i="2"/>
  <c r="BI31844" i="2"/>
  <c r="BJ31844" i="2"/>
  <c r="BK31844" i="2"/>
  <c r="BL31844" i="2"/>
  <c r="BM31844" i="2"/>
  <c r="BN31844" i="2"/>
  <c r="BO31844" i="2"/>
  <c r="BP31844" i="2"/>
  <c r="BQ31844" i="2"/>
  <c r="BR31844" i="2"/>
  <c r="BS31844" i="2"/>
  <c r="BT31844" i="2"/>
  <c r="BU31844" i="2"/>
  <c r="BV31844" i="2"/>
  <c r="BW31844" i="2"/>
  <c r="BH31845" i="2"/>
  <c r="BI31845" i="2"/>
  <c r="BJ31845" i="2"/>
  <c r="BK31845" i="2"/>
  <c r="BL31845" i="2"/>
  <c r="BM31845" i="2"/>
  <c r="BN31845" i="2"/>
  <c r="BO31845" i="2"/>
  <c r="BP31845" i="2"/>
  <c r="BQ31845" i="2"/>
  <c r="BR31845" i="2"/>
  <c r="BS31845" i="2"/>
  <c r="BT31845" i="2"/>
  <c r="BU31845" i="2"/>
  <c r="BV31845" i="2"/>
  <c r="BW31845" i="2"/>
  <c r="BH31846" i="2"/>
  <c r="BI31846" i="2"/>
  <c r="BJ31846" i="2"/>
  <c r="BK31846" i="2"/>
  <c r="BL31846" i="2"/>
  <c r="BM31846" i="2"/>
  <c r="BN31846" i="2"/>
  <c r="BO31846" i="2"/>
  <c r="BP31846" i="2"/>
  <c r="BQ31846" i="2"/>
  <c r="BR31846" i="2"/>
  <c r="BS31846" i="2"/>
  <c r="BT31846" i="2"/>
  <c r="BU31846" i="2"/>
  <c r="BV31846" i="2"/>
  <c r="BW31846" i="2"/>
  <c r="BH31847" i="2"/>
  <c r="BI31847" i="2"/>
  <c r="BJ31847" i="2"/>
  <c r="BK31847" i="2"/>
  <c r="BL31847" i="2"/>
  <c r="BM31847" i="2"/>
  <c r="BN31847" i="2"/>
  <c r="BO31847" i="2"/>
  <c r="BP31847" i="2"/>
  <c r="BQ31847" i="2"/>
  <c r="BR31847" i="2"/>
  <c r="BS31847" i="2"/>
  <c r="BT31847" i="2"/>
  <c r="BU31847" i="2"/>
  <c r="BV31847" i="2"/>
  <c r="BW31847" i="2"/>
  <c r="BH31848" i="2"/>
  <c r="BI31848" i="2"/>
  <c r="BJ31848" i="2"/>
  <c r="BK31848" i="2"/>
  <c r="BL31848" i="2"/>
  <c r="BM31848" i="2"/>
  <c r="BN31848" i="2"/>
  <c r="BO31848" i="2"/>
  <c r="BP31848" i="2"/>
  <c r="BQ31848" i="2"/>
  <c r="BR31848" i="2"/>
  <c r="BS31848" i="2"/>
  <c r="BT31848" i="2"/>
  <c r="BU31848" i="2"/>
  <c r="BV31848" i="2"/>
  <c r="BW31848" i="2"/>
  <c r="BH31849" i="2"/>
  <c r="BI31849" i="2"/>
  <c r="BJ31849" i="2"/>
  <c r="BK31849" i="2"/>
  <c r="BL31849" i="2"/>
  <c r="BM31849" i="2"/>
  <c r="BN31849" i="2"/>
  <c r="BO31849" i="2"/>
  <c r="BP31849" i="2"/>
  <c r="BQ31849" i="2"/>
  <c r="BR31849" i="2"/>
  <c r="BS31849" i="2"/>
  <c r="BT31849" i="2"/>
  <c r="BU31849" i="2"/>
  <c r="BV31849" i="2"/>
  <c r="BW31849" i="2"/>
  <c r="BH31850" i="2"/>
  <c r="BI31850" i="2"/>
  <c r="BJ31850" i="2"/>
  <c r="BK31850" i="2"/>
  <c r="BL31850" i="2"/>
  <c r="BM31850" i="2"/>
  <c r="BN31850" i="2"/>
  <c r="BO31850" i="2"/>
  <c r="BP31850" i="2"/>
  <c r="BQ31850" i="2"/>
  <c r="BR31850" i="2"/>
  <c r="BS31850" i="2"/>
  <c r="BT31850" i="2"/>
  <c r="BU31850" i="2"/>
  <c r="BV31850" i="2"/>
  <c r="BW31850" i="2"/>
  <c r="BH31851" i="2"/>
  <c r="BI31851" i="2"/>
  <c r="BJ31851" i="2"/>
  <c r="BK31851" i="2"/>
  <c r="BL31851" i="2"/>
  <c r="BM31851" i="2"/>
  <c r="BN31851" i="2"/>
  <c r="BO31851" i="2"/>
  <c r="BP31851" i="2"/>
  <c r="BQ31851" i="2"/>
  <c r="BR31851" i="2"/>
  <c r="BS31851" i="2"/>
  <c r="BT31851" i="2"/>
  <c r="BU31851" i="2"/>
  <c r="BV31851" i="2"/>
  <c r="BW31851" i="2"/>
  <c r="BH31852" i="2"/>
  <c r="BI31852" i="2"/>
  <c r="BJ31852" i="2"/>
  <c r="BK31852" i="2"/>
  <c r="BL31852" i="2"/>
  <c r="BM31852" i="2"/>
  <c r="BN31852" i="2"/>
  <c r="BO31852" i="2"/>
  <c r="BP31852" i="2"/>
  <c r="BQ31852" i="2"/>
  <c r="BR31852" i="2"/>
  <c r="BS31852" i="2"/>
  <c r="BT31852" i="2"/>
  <c r="BU31852" i="2"/>
  <c r="BV31852" i="2"/>
  <c r="BW31852" i="2"/>
  <c r="BH31853" i="2"/>
  <c r="BI31853" i="2"/>
  <c r="BJ31853" i="2"/>
  <c r="BK31853" i="2"/>
  <c r="BL31853" i="2"/>
  <c r="BM31853" i="2"/>
  <c r="BN31853" i="2"/>
  <c r="BO31853" i="2"/>
  <c r="BP31853" i="2"/>
  <c r="BQ31853" i="2"/>
  <c r="BR31853" i="2"/>
  <c r="BS31853" i="2"/>
  <c r="BT31853" i="2"/>
  <c r="BU31853" i="2"/>
  <c r="BV31853" i="2"/>
  <c r="BW31853" i="2"/>
  <c r="BH31854" i="2"/>
  <c r="BI31854" i="2"/>
  <c r="BJ31854" i="2"/>
  <c r="BK31854" i="2"/>
  <c r="BL31854" i="2"/>
  <c r="BM31854" i="2"/>
  <c r="BN31854" i="2"/>
  <c r="BO31854" i="2"/>
  <c r="BP31854" i="2"/>
  <c r="BQ31854" i="2"/>
  <c r="BR31854" i="2"/>
  <c r="BS31854" i="2"/>
  <c r="BT31854" i="2"/>
  <c r="BU31854" i="2"/>
  <c r="BV31854" i="2"/>
  <c r="BW31854" i="2"/>
  <c r="BH31855" i="2"/>
  <c r="BI31855" i="2"/>
  <c r="BJ31855" i="2"/>
  <c r="BK31855" i="2"/>
  <c r="BL31855" i="2"/>
  <c r="BM31855" i="2"/>
  <c r="BN31855" i="2"/>
  <c r="BO31855" i="2"/>
  <c r="BP31855" i="2"/>
  <c r="BQ31855" i="2"/>
  <c r="BR31855" i="2"/>
  <c r="BS31855" i="2"/>
  <c r="BT31855" i="2"/>
  <c r="BU31855" i="2"/>
  <c r="BV31855" i="2"/>
  <c r="BW31855" i="2"/>
  <c r="BH31856" i="2"/>
  <c r="BI31856" i="2"/>
  <c r="BJ31856" i="2"/>
  <c r="BK31856" i="2"/>
  <c r="BL31856" i="2"/>
  <c r="BM31856" i="2"/>
  <c r="BN31856" i="2"/>
  <c r="BO31856" i="2"/>
  <c r="BP31856" i="2"/>
  <c r="BQ31856" i="2"/>
  <c r="BR31856" i="2"/>
  <c r="BS31856" i="2"/>
  <c r="BT31856" i="2"/>
  <c r="BU31856" i="2"/>
  <c r="BV31856" i="2"/>
  <c r="BW31856" i="2"/>
  <c r="BH31857" i="2"/>
  <c r="BI31857" i="2"/>
  <c r="BJ31857" i="2"/>
  <c r="BK31857" i="2"/>
  <c r="BL31857" i="2"/>
  <c r="BM31857" i="2"/>
  <c r="BN31857" i="2"/>
  <c r="BO31857" i="2"/>
  <c r="BP31857" i="2"/>
  <c r="BQ31857" i="2"/>
  <c r="BR31857" i="2"/>
  <c r="BS31857" i="2"/>
  <c r="BT31857" i="2"/>
  <c r="BU31857" i="2"/>
  <c r="BV31857" i="2"/>
  <c r="BW31857" i="2"/>
  <c r="BH31858" i="2"/>
  <c r="BI31858" i="2"/>
  <c r="BJ31858" i="2"/>
  <c r="BK31858" i="2"/>
  <c r="BL31858" i="2"/>
  <c r="BM31858" i="2"/>
  <c r="BN31858" i="2"/>
  <c r="BO31858" i="2"/>
  <c r="BP31858" i="2"/>
  <c r="BQ31858" i="2"/>
  <c r="BR31858" i="2"/>
  <c r="BS31858" i="2"/>
  <c r="BT31858" i="2"/>
  <c r="BU31858" i="2"/>
  <c r="BV31858" i="2"/>
  <c r="BW31858" i="2"/>
  <c r="BH31859" i="2"/>
  <c r="BI31859" i="2"/>
  <c r="BJ31859" i="2"/>
  <c r="BK31859" i="2"/>
  <c r="BL31859" i="2"/>
  <c r="BM31859" i="2"/>
  <c r="BN31859" i="2"/>
  <c r="BO31859" i="2"/>
  <c r="BP31859" i="2"/>
  <c r="BQ31859" i="2"/>
  <c r="BR31859" i="2"/>
  <c r="BS31859" i="2"/>
  <c r="BT31859" i="2"/>
  <c r="BU31859" i="2"/>
  <c r="BV31859" i="2"/>
  <c r="BW31859" i="2"/>
  <c r="BH31860" i="2"/>
  <c r="BI31860" i="2"/>
  <c r="BJ31860" i="2"/>
  <c r="BK31860" i="2"/>
  <c r="BL31860" i="2"/>
  <c r="BM31860" i="2"/>
  <c r="BN31860" i="2"/>
  <c r="BO31860" i="2"/>
  <c r="BP31860" i="2"/>
  <c r="BQ31860" i="2"/>
  <c r="BR31860" i="2"/>
  <c r="BS31860" i="2"/>
  <c r="BT31860" i="2"/>
  <c r="BU31860" i="2"/>
  <c r="BV31860" i="2"/>
  <c r="BW31860" i="2"/>
  <c r="BH31861" i="2"/>
  <c r="BI31861" i="2"/>
  <c r="BJ31861" i="2"/>
  <c r="BK31861" i="2"/>
  <c r="BL31861" i="2"/>
  <c r="BM31861" i="2"/>
  <c r="BN31861" i="2"/>
  <c r="BO31861" i="2"/>
  <c r="BP31861" i="2"/>
  <c r="BQ31861" i="2"/>
  <c r="BR31861" i="2"/>
  <c r="BS31861" i="2"/>
  <c r="BT31861" i="2"/>
  <c r="BU31861" i="2"/>
  <c r="BV31861" i="2"/>
  <c r="BW31861" i="2"/>
  <c r="BH31862" i="2"/>
  <c r="BI31862" i="2"/>
  <c r="BJ31862" i="2"/>
  <c r="BK31862" i="2"/>
  <c r="BL31862" i="2"/>
  <c r="BM31862" i="2"/>
  <c r="BN31862" i="2"/>
  <c r="BO31862" i="2"/>
  <c r="BP31862" i="2"/>
  <c r="BQ31862" i="2"/>
  <c r="BR31862" i="2"/>
  <c r="BS31862" i="2"/>
  <c r="BT31862" i="2"/>
  <c r="BU31862" i="2"/>
  <c r="BV31862" i="2"/>
  <c r="BW31862" i="2"/>
  <c r="BH31863" i="2"/>
  <c r="BI31863" i="2"/>
  <c r="BJ31863" i="2"/>
  <c r="BK31863" i="2"/>
  <c r="BL31863" i="2"/>
  <c r="BM31863" i="2"/>
  <c r="BN31863" i="2"/>
  <c r="BO31863" i="2"/>
  <c r="BP31863" i="2"/>
  <c r="BQ31863" i="2"/>
  <c r="BR31863" i="2"/>
  <c r="BS31863" i="2"/>
  <c r="BT31863" i="2"/>
  <c r="BU31863" i="2"/>
  <c r="BV31863" i="2"/>
  <c r="BW31863" i="2"/>
  <c r="BH31864" i="2"/>
  <c r="BI31864" i="2"/>
  <c r="BJ31864" i="2"/>
  <c r="BK31864" i="2"/>
  <c r="BL31864" i="2"/>
  <c r="BM31864" i="2"/>
  <c r="BN31864" i="2"/>
  <c r="BO31864" i="2"/>
  <c r="BP31864" i="2"/>
  <c r="BQ31864" i="2"/>
  <c r="BR31864" i="2"/>
  <c r="BS31864" i="2"/>
  <c r="BT31864" i="2"/>
  <c r="BU31864" i="2"/>
  <c r="BV31864" i="2"/>
  <c r="BW31864" i="2"/>
  <c r="BH31865" i="2"/>
  <c r="BI31865" i="2"/>
  <c r="BJ31865" i="2"/>
  <c r="BK31865" i="2"/>
  <c r="BL31865" i="2"/>
  <c r="BM31865" i="2"/>
  <c r="BN31865" i="2"/>
  <c r="BO31865" i="2"/>
  <c r="BP31865" i="2"/>
  <c r="BQ31865" i="2"/>
  <c r="BR31865" i="2"/>
  <c r="BS31865" i="2"/>
  <c r="BT31865" i="2"/>
  <c r="BU31865" i="2"/>
  <c r="BV31865" i="2"/>
  <c r="BW31865" i="2"/>
  <c r="BH31866" i="2"/>
  <c r="BI31866" i="2"/>
  <c r="BJ31866" i="2"/>
  <c r="BK31866" i="2"/>
  <c r="BL31866" i="2"/>
  <c r="BM31866" i="2"/>
  <c r="BN31866" i="2"/>
  <c r="BO31866" i="2"/>
  <c r="BP31866" i="2"/>
  <c r="BQ31866" i="2"/>
  <c r="BR31866" i="2"/>
  <c r="BS31866" i="2"/>
  <c r="BT31866" i="2"/>
  <c r="BU31866" i="2"/>
  <c r="BV31866" i="2"/>
  <c r="BW31866" i="2"/>
  <c r="BH31867" i="2"/>
  <c r="BI31867" i="2"/>
  <c r="BJ31867" i="2"/>
  <c r="BK31867" i="2"/>
  <c r="BL31867" i="2"/>
  <c r="BM31867" i="2"/>
  <c r="BN31867" i="2"/>
  <c r="BO31867" i="2"/>
  <c r="BP31867" i="2"/>
  <c r="BQ31867" i="2"/>
  <c r="BR31867" i="2"/>
  <c r="BS31867" i="2"/>
  <c r="BT31867" i="2"/>
  <c r="BU31867" i="2"/>
  <c r="BV31867" i="2"/>
  <c r="BW31867" i="2"/>
  <c r="BH31868" i="2"/>
  <c r="BI31868" i="2"/>
  <c r="BJ31868" i="2"/>
  <c r="BK31868" i="2"/>
  <c r="BL31868" i="2"/>
  <c r="BM31868" i="2"/>
  <c r="BN31868" i="2"/>
  <c r="BO31868" i="2"/>
  <c r="BP31868" i="2"/>
  <c r="BQ31868" i="2"/>
  <c r="BR31868" i="2"/>
  <c r="BS31868" i="2"/>
  <c r="BT31868" i="2"/>
  <c r="BU31868" i="2"/>
  <c r="BV31868" i="2"/>
  <c r="BW31868" i="2"/>
  <c r="BH31869" i="2"/>
  <c r="BI31869" i="2"/>
  <c r="BJ31869" i="2"/>
  <c r="BK31869" i="2"/>
  <c r="BL31869" i="2"/>
  <c r="BM31869" i="2"/>
  <c r="BN31869" i="2"/>
  <c r="BO31869" i="2"/>
  <c r="BP31869" i="2"/>
  <c r="BQ31869" i="2"/>
  <c r="BR31869" i="2"/>
  <c r="BS31869" i="2"/>
  <c r="BT31869" i="2"/>
  <c r="BU31869" i="2"/>
  <c r="BV31869" i="2"/>
  <c r="BW31869" i="2"/>
  <c r="BH31870" i="2"/>
  <c r="BI31870" i="2"/>
  <c r="BJ31870" i="2"/>
  <c r="BK31870" i="2"/>
  <c r="BL31870" i="2"/>
  <c r="BM31870" i="2"/>
  <c r="BN31870" i="2"/>
  <c r="BO31870" i="2"/>
  <c r="BP31870" i="2"/>
  <c r="BQ31870" i="2"/>
  <c r="BR31870" i="2"/>
  <c r="BS31870" i="2"/>
  <c r="BT31870" i="2"/>
  <c r="BU31870" i="2"/>
  <c r="BV31870" i="2"/>
  <c r="BW31870" i="2"/>
  <c r="BH31871" i="2"/>
  <c r="BI31871" i="2"/>
  <c r="BJ31871" i="2"/>
  <c r="BK31871" i="2"/>
  <c r="BL31871" i="2"/>
  <c r="BM31871" i="2"/>
  <c r="BN31871" i="2"/>
  <c r="BO31871" i="2"/>
  <c r="BP31871" i="2"/>
  <c r="BQ31871" i="2"/>
  <c r="BR31871" i="2"/>
  <c r="BS31871" i="2"/>
  <c r="BT31871" i="2"/>
  <c r="BU31871" i="2"/>
  <c r="BV31871" i="2"/>
  <c r="BW31871" i="2"/>
  <c r="BH31872" i="2"/>
  <c r="BI31872" i="2"/>
  <c r="BJ31872" i="2"/>
  <c r="BK31872" i="2"/>
  <c r="BL31872" i="2"/>
  <c r="BM31872" i="2"/>
  <c r="BN31872" i="2"/>
  <c r="BO31872" i="2"/>
  <c r="BP31872" i="2"/>
  <c r="BQ31872" i="2"/>
  <c r="BR31872" i="2"/>
  <c r="BS31872" i="2"/>
  <c r="BT31872" i="2"/>
  <c r="BU31872" i="2"/>
  <c r="BV31872" i="2"/>
  <c r="BW31872" i="2"/>
  <c r="BH31873" i="2"/>
  <c r="BI31873" i="2"/>
  <c r="BJ31873" i="2"/>
  <c r="BK31873" i="2"/>
  <c r="BL31873" i="2"/>
  <c r="BM31873" i="2"/>
  <c r="BN31873" i="2"/>
  <c r="BO31873" i="2"/>
  <c r="BP31873" i="2"/>
  <c r="BQ31873" i="2"/>
  <c r="BR31873" i="2"/>
  <c r="BS31873" i="2"/>
  <c r="BT31873" i="2"/>
  <c r="BU31873" i="2"/>
  <c r="BV31873" i="2"/>
  <c r="BW31873" i="2"/>
  <c r="BH31874" i="2"/>
  <c r="BI31874" i="2"/>
  <c r="BJ31874" i="2"/>
  <c r="BK31874" i="2"/>
  <c r="BL31874" i="2"/>
  <c r="BM31874" i="2"/>
  <c r="BN31874" i="2"/>
  <c r="BO31874" i="2"/>
  <c r="BP31874" i="2"/>
  <c r="BQ31874" i="2"/>
  <c r="BR31874" i="2"/>
  <c r="BS31874" i="2"/>
  <c r="BT31874" i="2"/>
  <c r="BU31874" i="2"/>
  <c r="BV31874" i="2"/>
  <c r="BW31874" i="2"/>
  <c r="BH31875" i="2"/>
  <c r="BI31875" i="2"/>
  <c r="BJ31875" i="2"/>
  <c r="BK31875" i="2"/>
  <c r="BL31875" i="2"/>
  <c r="BM31875" i="2"/>
  <c r="BN31875" i="2"/>
  <c r="BO31875" i="2"/>
  <c r="BP31875" i="2"/>
  <c r="BQ31875" i="2"/>
  <c r="BR31875" i="2"/>
  <c r="BS31875" i="2"/>
  <c r="BT31875" i="2"/>
  <c r="BU31875" i="2"/>
  <c r="BV31875" i="2"/>
  <c r="BW31875" i="2"/>
  <c r="BH31876" i="2"/>
  <c r="BI31876" i="2"/>
  <c r="BJ31876" i="2"/>
  <c r="BK31876" i="2"/>
  <c r="BL31876" i="2"/>
  <c r="BM31876" i="2"/>
  <c r="BN31876" i="2"/>
  <c r="BO31876" i="2"/>
  <c r="BP31876" i="2"/>
  <c r="BQ31876" i="2"/>
  <c r="BR31876" i="2"/>
  <c r="BS31876" i="2"/>
  <c r="BT31876" i="2"/>
  <c r="BU31876" i="2"/>
  <c r="BV31876" i="2"/>
  <c r="BW31876" i="2"/>
  <c r="BH31877" i="2"/>
  <c r="BI31877" i="2"/>
  <c r="BJ31877" i="2"/>
  <c r="BK31877" i="2"/>
  <c r="BL31877" i="2"/>
  <c r="BM31877" i="2"/>
  <c r="BN31877" i="2"/>
  <c r="BO31877" i="2"/>
  <c r="BP31877" i="2"/>
  <c r="BQ31877" i="2"/>
  <c r="BR31877" i="2"/>
  <c r="BS31877" i="2"/>
  <c r="BT31877" i="2"/>
  <c r="BU31877" i="2"/>
  <c r="BV31877" i="2"/>
  <c r="BW31877" i="2"/>
  <c r="BH31878" i="2"/>
  <c r="BI31878" i="2"/>
  <c r="BJ31878" i="2"/>
  <c r="BK31878" i="2"/>
  <c r="BL31878" i="2"/>
  <c r="BM31878" i="2"/>
  <c r="BN31878" i="2"/>
  <c r="BO31878" i="2"/>
  <c r="BP31878" i="2"/>
  <c r="BQ31878" i="2"/>
  <c r="BR31878" i="2"/>
  <c r="BS31878" i="2"/>
  <c r="BT31878" i="2"/>
  <c r="BU31878" i="2"/>
  <c r="BV31878" i="2"/>
  <c r="BW31878" i="2"/>
  <c r="BH31879" i="2"/>
  <c r="BI31879" i="2"/>
  <c r="BJ31879" i="2"/>
  <c r="BK31879" i="2"/>
  <c r="BL31879" i="2"/>
  <c r="BM31879" i="2"/>
  <c r="BN31879" i="2"/>
  <c r="BO31879" i="2"/>
  <c r="BP31879" i="2"/>
  <c r="BQ31879" i="2"/>
  <c r="BR31879" i="2"/>
  <c r="BS31879" i="2"/>
  <c r="BT31879" i="2"/>
  <c r="BU31879" i="2"/>
  <c r="BV31879" i="2"/>
  <c r="BW31879" i="2"/>
  <c r="BH31880" i="2"/>
  <c r="BI31880" i="2"/>
  <c r="BJ31880" i="2"/>
  <c r="BK31880" i="2"/>
  <c r="BL31880" i="2"/>
  <c r="BM31880" i="2"/>
  <c r="BN31880" i="2"/>
  <c r="BO31880" i="2"/>
  <c r="BP31880" i="2"/>
  <c r="BQ31880" i="2"/>
  <c r="BR31880" i="2"/>
  <c r="BS31880" i="2"/>
  <c r="BT31880" i="2"/>
  <c r="BU31880" i="2"/>
  <c r="BV31880" i="2"/>
  <c r="BW31880" i="2"/>
  <c r="BH31881" i="2"/>
  <c r="BI31881" i="2"/>
  <c r="BJ31881" i="2"/>
  <c r="BK31881" i="2"/>
  <c r="BL31881" i="2"/>
  <c r="BM31881" i="2"/>
  <c r="BN31881" i="2"/>
  <c r="BO31881" i="2"/>
  <c r="BP31881" i="2"/>
  <c r="BQ31881" i="2"/>
  <c r="BR31881" i="2"/>
  <c r="BS31881" i="2"/>
  <c r="BT31881" i="2"/>
  <c r="BU31881" i="2"/>
  <c r="BV31881" i="2"/>
  <c r="BW31881" i="2"/>
  <c r="BH31882" i="2"/>
  <c r="BI31882" i="2"/>
  <c r="BJ31882" i="2"/>
  <c r="BK31882" i="2"/>
  <c r="BL31882" i="2"/>
  <c r="BM31882" i="2"/>
  <c r="BN31882" i="2"/>
  <c r="BO31882" i="2"/>
  <c r="BP31882" i="2"/>
  <c r="BQ31882" i="2"/>
  <c r="BR31882" i="2"/>
  <c r="BS31882" i="2"/>
  <c r="BT31882" i="2"/>
  <c r="BU31882" i="2"/>
  <c r="BV31882" i="2"/>
  <c r="BW31882" i="2"/>
  <c r="BH31883" i="2"/>
  <c r="BI31883" i="2"/>
  <c r="BJ31883" i="2"/>
  <c r="BK31883" i="2"/>
  <c r="BL31883" i="2"/>
  <c r="BM31883" i="2"/>
  <c r="BN31883" i="2"/>
  <c r="BO31883" i="2"/>
  <c r="BP31883" i="2"/>
  <c r="BQ31883" i="2"/>
  <c r="BR31883" i="2"/>
  <c r="BS31883" i="2"/>
  <c r="BT31883" i="2"/>
  <c r="BU31883" i="2"/>
  <c r="BV31883" i="2"/>
  <c r="BW31883" i="2"/>
  <c r="BH31884" i="2"/>
  <c r="BI31884" i="2"/>
  <c r="BJ31884" i="2"/>
  <c r="BK31884" i="2"/>
  <c r="BL31884" i="2"/>
  <c r="BM31884" i="2"/>
  <c r="BN31884" i="2"/>
  <c r="BO31884" i="2"/>
  <c r="BP31884" i="2"/>
  <c r="BQ31884" i="2"/>
  <c r="BR31884" i="2"/>
  <c r="BS31884" i="2"/>
  <c r="BT31884" i="2"/>
  <c r="BU31884" i="2"/>
  <c r="BV31884" i="2"/>
  <c r="BW31884" i="2"/>
  <c r="BH31885" i="2"/>
  <c r="BI31885" i="2"/>
  <c r="BJ31885" i="2"/>
  <c r="BK31885" i="2"/>
  <c r="BL31885" i="2"/>
  <c r="BM31885" i="2"/>
  <c r="BN31885" i="2"/>
  <c r="BO31885" i="2"/>
  <c r="BP31885" i="2"/>
  <c r="BQ31885" i="2"/>
  <c r="BR31885" i="2"/>
  <c r="BS31885" i="2"/>
  <c r="BT31885" i="2"/>
  <c r="BU31885" i="2"/>
  <c r="BV31885" i="2"/>
  <c r="BW31885" i="2"/>
  <c r="BH31886" i="2"/>
  <c r="BI31886" i="2"/>
  <c r="BJ31886" i="2"/>
  <c r="BK31886" i="2"/>
  <c r="BL31886" i="2"/>
  <c r="BM31886" i="2"/>
  <c r="BN31886" i="2"/>
  <c r="BO31886" i="2"/>
  <c r="BP31886" i="2"/>
  <c r="BQ31886" i="2"/>
  <c r="BR31886" i="2"/>
  <c r="BS31886" i="2"/>
  <c r="BT31886" i="2"/>
  <c r="BU31886" i="2"/>
  <c r="BV31886" i="2"/>
  <c r="BW31886" i="2"/>
  <c r="BH31887" i="2"/>
  <c r="BI31887" i="2"/>
  <c r="BJ31887" i="2"/>
  <c r="BK31887" i="2"/>
  <c r="BL31887" i="2"/>
  <c r="BM31887" i="2"/>
  <c r="BN31887" i="2"/>
  <c r="BO31887" i="2"/>
  <c r="BP31887" i="2"/>
  <c r="BQ31887" i="2"/>
  <c r="BR31887" i="2"/>
  <c r="BS31887" i="2"/>
  <c r="BT31887" i="2"/>
  <c r="BU31887" i="2"/>
  <c r="BV31887" i="2"/>
  <c r="BW31887" i="2"/>
  <c r="BH31888" i="2"/>
  <c r="BI31888" i="2"/>
  <c r="BJ31888" i="2"/>
  <c r="BK31888" i="2"/>
  <c r="BL31888" i="2"/>
  <c r="BM31888" i="2"/>
  <c r="BN31888" i="2"/>
  <c r="BO31888" i="2"/>
  <c r="BP31888" i="2"/>
  <c r="BQ31888" i="2"/>
  <c r="BR31888" i="2"/>
  <c r="BS31888" i="2"/>
  <c r="BT31888" i="2"/>
  <c r="BU31888" i="2"/>
  <c r="BV31888" i="2"/>
  <c r="BW31888" i="2"/>
  <c r="BH31889" i="2"/>
  <c r="BI31889" i="2"/>
  <c r="BJ31889" i="2"/>
  <c r="BK31889" i="2"/>
  <c r="BL31889" i="2"/>
  <c r="BM31889" i="2"/>
  <c r="BN31889" i="2"/>
  <c r="BO31889" i="2"/>
  <c r="BP31889" i="2"/>
  <c r="BQ31889" i="2"/>
  <c r="BR31889" i="2"/>
  <c r="BS31889" i="2"/>
  <c r="BT31889" i="2"/>
  <c r="BU31889" i="2"/>
  <c r="BV31889" i="2"/>
  <c r="BW31889" i="2"/>
  <c r="BH31890" i="2"/>
  <c r="BI31890" i="2"/>
  <c r="BJ31890" i="2"/>
  <c r="BK31890" i="2"/>
  <c r="BL31890" i="2"/>
  <c r="BM31890" i="2"/>
  <c r="BN31890" i="2"/>
  <c r="BO31890" i="2"/>
  <c r="BP31890" i="2"/>
  <c r="BQ31890" i="2"/>
  <c r="BR31890" i="2"/>
  <c r="BS31890" i="2"/>
  <c r="BT31890" i="2"/>
  <c r="BU31890" i="2"/>
  <c r="BV31890" i="2"/>
  <c r="BW31890" i="2"/>
  <c r="BH31891" i="2"/>
  <c r="BI31891" i="2"/>
  <c r="BJ31891" i="2"/>
  <c r="BK31891" i="2"/>
  <c r="BL31891" i="2"/>
  <c r="BM31891" i="2"/>
  <c r="BN31891" i="2"/>
  <c r="BO31891" i="2"/>
  <c r="BP31891" i="2"/>
  <c r="BQ31891" i="2"/>
  <c r="BR31891" i="2"/>
  <c r="BS31891" i="2"/>
  <c r="BT31891" i="2"/>
  <c r="BU31891" i="2"/>
  <c r="BV31891" i="2"/>
  <c r="BW31891" i="2"/>
  <c r="BH31892" i="2"/>
  <c r="BI31892" i="2"/>
  <c r="BJ31892" i="2"/>
  <c r="BK31892" i="2"/>
  <c r="BL31892" i="2"/>
  <c r="BM31892" i="2"/>
  <c r="BN31892" i="2"/>
  <c r="BO31892" i="2"/>
  <c r="BP31892" i="2"/>
  <c r="BQ31892" i="2"/>
  <c r="BR31892" i="2"/>
  <c r="BS31892" i="2"/>
  <c r="BT31892" i="2"/>
  <c r="BU31892" i="2"/>
  <c r="BV31892" i="2"/>
  <c r="BW31892" i="2"/>
  <c r="BH31893" i="2"/>
  <c r="BI31893" i="2"/>
  <c r="BJ31893" i="2"/>
  <c r="BK31893" i="2"/>
  <c r="BL31893" i="2"/>
  <c r="BM31893" i="2"/>
  <c r="BN31893" i="2"/>
  <c r="BO31893" i="2"/>
  <c r="BP31893" i="2"/>
  <c r="BQ31893" i="2"/>
  <c r="BR31893" i="2"/>
  <c r="BS31893" i="2"/>
  <c r="BT31893" i="2"/>
  <c r="BU31893" i="2"/>
  <c r="BV31893" i="2"/>
  <c r="BW31893" i="2"/>
  <c r="BH31894" i="2"/>
  <c r="BI31894" i="2"/>
  <c r="BJ31894" i="2"/>
  <c r="BK31894" i="2"/>
  <c r="BL31894" i="2"/>
  <c r="BM31894" i="2"/>
  <c r="BN31894" i="2"/>
  <c r="BO31894" i="2"/>
  <c r="BP31894" i="2"/>
  <c r="BQ31894" i="2"/>
  <c r="BR31894" i="2"/>
  <c r="BS31894" i="2"/>
  <c r="BT31894" i="2"/>
  <c r="BU31894" i="2"/>
  <c r="BV31894" i="2"/>
  <c r="BW31894" i="2"/>
  <c r="BH31895" i="2"/>
  <c r="BI31895" i="2"/>
  <c r="BJ31895" i="2"/>
  <c r="BK31895" i="2"/>
  <c r="BL31895" i="2"/>
  <c r="BM31895" i="2"/>
  <c r="BN31895" i="2"/>
  <c r="BO31895" i="2"/>
  <c r="BP31895" i="2"/>
  <c r="BQ31895" i="2"/>
  <c r="BR31895" i="2"/>
  <c r="BS31895" i="2"/>
  <c r="BT31895" i="2"/>
  <c r="BU31895" i="2"/>
  <c r="BV31895" i="2"/>
  <c r="BW31895" i="2"/>
  <c r="BH31896" i="2"/>
  <c r="BI31896" i="2"/>
  <c r="BJ31896" i="2"/>
  <c r="BK31896" i="2"/>
  <c r="BL31896" i="2"/>
  <c r="BM31896" i="2"/>
  <c r="BN31896" i="2"/>
  <c r="BO31896" i="2"/>
  <c r="BP31896" i="2"/>
  <c r="BQ31896" i="2"/>
  <c r="BR31896" i="2"/>
  <c r="BS31896" i="2"/>
  <c r="BT31896" i="2"/>
  <c r="BU31896" i="2"/>
  <c r="BV31896" i="2"/>
  <c r="BW31896" i="2"/>
  <c r="BH31897" i="2"/>
  <c r="BI31897" i="2"/>
  <c r="BJ31897" i="2"/>
  <c r="BK31897" i="2"/>
  <c r="BL31897" i="2"/>
  <c r="BM31897" i="2"/>
  <c r="BN31897" i="2"/>
  <c r="BO31897" i="2"/>
  <c r="BP31897" i="2"/>
  <c r="BQ31897" i="2"/>
  <c r="BR31897" i="2"/>
  <c r="BS31897" i="2"/>
  <c r="BT31897" i="2"/>
  <c r="BU31897" i="2"/>
  <c r="BV31897" i="2"/>
  <c r="BW31897" i="2"/>
  <c r="BH31898" i="2"/>
  <c r="BI31898" i="2"/>
  <c r="BJ31898" i="2"/>
  <c r="BK31898" i="2"/>
  <c r="BL31898" i="2"/>
  <c r="BM31898" i="2"/>
  <c r="BN31898" i="2"/>
  <c r="BO31898" i="2"/>
  <c r="BP31898" i="2"/>
  <c r="BQ31898" i="2"/>
  <c r="BR31898" i="2"/>
  <c r="BS31898" i="2"/>
  <c r="BT31898" i="2"/>
  <c r="BU31898" i="2"/>
  <c r="BV31898" i="2"/>
  <c r="BW31898" i="2"/>
  <c r="BH31899" i="2"/>
  <c r="BI31899" i="2"/>
  <c r="BJ31899" i="2"/>
  <c r="BK31899" i="2"/>
  <c r="BL31899" i="2"/>
  <c r="BM31899" i="2"/>
  <c r="BN31899" i="2"/>
  <c r="BO31899" i="2"/>
  <c r="BP31899" i="2"/>
  <c r="BQ31899" i="2"/>
  <c r="BR31899" i="2"/>
  <c r="BS31899" i="2"/>
  <c r="BT31899" i="2"/>
  <c r="BU31899" i="2"/>
  <c r="BV31899" i="2"/>
  <c r="BW31899" i="2"/>
  <c r="BH31900" i="2"/>
  <c r="BI31900" i="2"/>
  <c r="BJ31900" i="2"/>
  <c r="BK31900" i="2"/>
  <c r="BL31900" i="2"/>
  <c r="BM31900" i="2"/>
  <c r="BN31900" i="2"/>
  <c r="BO31900" i="2"/>
  <c r="BP31900" i="2"/>
  <c r="BQ31900" i="2"/>
  <c r="BR31900" i="2"/>
  <c r="BS31900" i="2"/>
  <c r="BT31900" i="2"/>
  <c r="BU31900" i="2"/>
  <c r="BV31900" i="2"/>
  <c r="BW31900" i="2"/>
  <c r="BH31901" i="2"/>
  <c r="BI31901" i="2"/>
  <c r="BJ31901" i="2"/>
  <c r="BK31901" i="2"/>
  <c r="BL31901" i="2"/>
  <c r="BM31901" i="2"/>
  <c r="BN31901" i="2"/>
  <c r="BO31901" i="2"/>
  <c r="BP31901" i="2"/>
  <c r="BQ31901" i="2"/>
  <c r="BR31901" i="2"/>
  <c r="BS31901" i="2"/>
  <c r="BT31901" i="2"/>
  <c r="BU31901" i="2"/>
  <c r="BV31901" i="2"/>
  <c r="BW31901" i="2"/>
  <c r="BH31902" i="2"/>
  <c r="BI31902" i="2"/>
  <c r="BJ31902" i="2"/>
  <c r="BK31902" i="2"/>
  <c r="BL31902" i="2"/>
  <c r="BM31902" i="2"/>
  <c r="BN31902" i="2"/>
  <c r="BO31902" i="2"/>
  <c r="BP31902" i="2"/>
  <c r="BQ31902" i="2"/>
  <c r="BR31902" i="2"/>
  <c r="BS31902" i="2"/>
  <c r="BT31902" i="2"/>
  <c r="BU31902" i="2"/>
  <c r="BV31902" i="2"/>
  <c r="BW31902" i="2"/>
  <c r="BH31903" i="2"/>
  <c r="BI31903" i="2"/>
  <c r="BJ31903" i="2"/>
  <c r="BK31903" i="2"/>
  <c r="BL31903" i="2"/>
  <c r="BM31903" i="2"/>
  <c r="BN31903" i="2"/>
  <c r="BO31903" i="2"/>
  <c r="BP31903" i="2"/>
  <c r="BQ31903" i="2"/>
  <c r="BR31903" i="2"/>
  <c r="BS31903" i="2"/>
  <c r="BT31903" i="2"/>
  <c r="BU31903" i="2"/>
  <c r="BV31903" i="2"/>
  <c r="BW31903" i="2"/>
  <c r="BH31904" i="2"/>
  <c r="BI31904" i="2"/>
  <c r="BJ31904" i="2"/>
  <c r="BK31904" i="2"/>
  <c r="BL31904" i="2"/>
  <c r="BM31904" i="2"/>
  <c r="BN31904" i="2"/>
  <c r="BO31904" i="2"/>
  <c r="BP31904" i="2"/>
  <c r="BQ31904" i="2"/>
  <c r="BR31904" i="2"/>
  <c r="BS31904" i="2"/>
  <c r="BT31904" i="2"/>
  <c r="BU31904" i="2"/>
  <c r="BV31904" i="2"/>
  <c r="BW31904" i="2"/>
  <c r="BH31905" i="2"/>
  <c r="BI31905" i="2"/>
  <c r="BJ31905" i="2"/>
  <c r="BK31905" i="2"/>
  <c r="BL31905" i="2"/>
  <c r="BM31905" i="2"/>
  <c r="BN31905" i="2"/>
  <c r="BO31905" i="2"/>
  <c r="BP31905" i="2"/>
  <c r="BQ31905" i="2"/>
  <c r="BR31905" i="2"/>
  <c r="BS31905" i="2"/>
  <c r="BT31905" i="2"/>
  <c r="BU31905" i="2"/>
  <c r="BV31905" i="2"/>
  <c r="BW31905" i="2"/>
  <c r="BH31906" i="2"/>
  <c r="BI31906" i="2"/>
  <c r="BJ31906" i="2"/>
  <c r="BK31906" i="2"/>
  <c r="BL31906" i="2"/>
  <c r="BM31906" i="2"/>
  <c r="BN31906" i="2"/>
  <c r="BO31906" i="2"/>
  <c r="BP31906" i="2"/>
  <c r="BQ31906" i="2"/>
  <c r="BR31906" i="2"/>
  <c r="BS31906" i="2"/>
  <c r="BT31906" i="2"/>
  <c r="BU31906" i="2"/>
  <c r="BV31906" i="2"/>
  <c r="BW31906" i="2"/>
  <c r="BH31907" i="2"/>
  <c r="BI31907" i="2"/>
  <c r="BJ31907" i="2"/>
  <c r="BK31907" i="2"/>
  <c r="BL31907" i="2"/>
  <c r="BM31907" i="2"/>
  <c r="BN31907" i="2"/>
  <c r="BO31907" i="2"/>
  <c r="BP31907" i="2"/>
  <c r="BQ31907" i="2"/>
  <c r="BR31907" i="2"/>
  <c r="BS31907" i="2"/>
  <c r="BT31907" i="2"/>
  <c r="BU31907" i="2"/>
  <c r="BV31907" i="2"/>
  <c r="BW31907" i="2"/>
  <c r="BH31908" i="2"/>
  <c r="BI31908" i="2"/>
  <c r="BJ31908" i="2"/>
  <c r="BK31908" i="2"/>
  <c r="BL31908" i="2"/>
  <c r="BM31908" i="2"/>
  <c r="BN31908" i="2"/>
  <c r="BO31908" i="2"/>
  <c r="BP31908" i="2"/>
  <c r="BQ31908" i="2"/>
  <c r="BR31908" i="2"/>
  <c r="BS31908" i="2"/>
  <c r="BT31908" i="2"/>
  <c r="BU31908" i="2"/>
  <c r="BV31908" i="2"/>
  <c r="BW31908" i="2"/>
  <c r="BH31909" i="2"/>
  <c r="BI31909" i="2"/>
  <c r="BJ31909" i="2"/>
  <c r="BK31909" i="2"/>
  <c r="BL31909" i="2"/>
  <c r="BM31909" i="2"/>
  <c r="BN31909" i="2"/>
  <c r="BO31909" i="2"/>
  <c r="BP31909" i="2"/>
  <c r="BQ31909" i="2"/>
  <c r="BR31909" i="2"/>
  <c r="BS31909" i="2"/>
  <c r="BT31909" i="2"/>
  <c r="BU31909" i="2"/>
  <c r="BV31909" i="2"/>
  <c r="BW31909" i="2"/>
  <c r="BH31910" i="2"/>
  <c r="BI31910" i="2"/>
  <c r="BJ31910" i="2"/>
  <c r="BK31910" i="2"/>
  <c r="BL31910" i="2"/>
  <c r="BM31910" i="2"/>
  <c r="BN31910" i="2"/>
  <c r="BO31910" i="2"/>
  <c r="BP31910" i="2"/>
  <c r="BQ31910" i="2"/>
  <c r="BR31910" i="2"/>
  <c r="BS31910" i="2"/>
  <c r="BT31910" i="2"/>
  <c r="BU31910" i="2"/>
  <c r="BV31910" i="2"/>
  <c r="BW31910" i="2"/>
  <c r="BH31911" i="2"/>
  <c r="BI31911" i="2"/>
  <c r="BJ31911" i="2"/>
  <c r="BK31911" i="2"/>
  <c r="BL31911" i="2"/>
  <c r="BM31911" i="2"/>
  <c r="BN31911" i="2"/>
  <c r="BO31911" i="2"/>
  <c r="BP31911" i="2"/>
  <c r="BQ31911" i="2"/>
  <c r="BR31911" i="2"/>
  <c r="BS31911" i="2"/>
  <c r="BT31911" i="2"/>
  <c r="BU31911" i="2"/>
  <c r="BV31911" i="2"/>
  <c r="BW31911" i="2"/>
  <c r="BH31912" i="2"/>
  <c r="BI31912" i="2"/>
  <c r="BJ31912" i="2"/>
  <c r="BK31912" i="2"/>
  <c r="BL31912" i="2"/>
  <c r="BM31912" i="2"/>
  <c r="BN31912" i="2"/>
  <c r="BO31912" i="2"/>
  <c r="BP31912" i="2"/>
  <c r="BQ31912" i="2"/>
  <c r="BR31912" i="2"/>
  <c r="BS31912" i="2"/>
  <c r="BT31912" i="2"/>
  <c r="BU31912" i="2"/>
  <c r="BV31912" i="2"/>
  <c r="BW31912" i="2"/>
  <c r="BH31913" i="2"/>
  <c r="BI31913" i="2"/>
  <c r="BJ31913" i="2"/>
  <c r="BK31913" i="2"/>
  <c r="BL31913" i="2"/>
  <c r="BM31913" i="2"/>
  <c r="BN31913" i="2"/>
  <c r="BO31913" i="2"/>
  <c r="BP31913" i="2"/>
  <c r="BQ31913" i="2"/>
  <c r="BR31913" i="2"/>
  <c r="BS31913" i="2"/>
  <c r="BT31913" i="2"/>
  <c r="BU31913" i="2"/>
  <c r="BV31913" i="2"/>
  <c r="BW31913" i="2"/>
  <c r="BH31914" i="2"/>
  <c r="BI31914" i="2"/>
  <c r="BJ31914" i="2"/>
  <c r="BK31914" i="2"/>
  <c r="BL31914" i="2"/>
  <c r="BM31914" i="2"/>
  <c r="BN31914" i="2"/>
  <c r="BO31914" i="2"/>
  <c r="BP31914" i="2"/>
  <c r="BQ31914" i="2"/>
  <c r="BR31914" i="2"/>
  <c r="BS31914" i="2"/>
  <c r="BT31914" i="2"/>
  <c r="BU31914" i="2"/>
  <c r="BV31914" i="2"/>
  <c r="BW31914" i="2"/>
  <c r="BH31915" i="2"/>
  <c r="BI31915" i="2"/>
  <c r="BJ31915" i="2"/>
  <c r="BK31915" i="2"/>
  <c r="BL31915" i="2"/>
  <c r="BM31915" i="2"/>
  <c r="BN31915" i="2"/>
  <c r="BO31915" i="2"/>
  <c r="BP31915" i="2"/>
  <c r="BQ31915" i="2"/>
  <c r="BR31915" i="2"/>
  <c r="BS31915" i="2"/>
  <c r="BT31915" i="2"/>
  <c r="BU31915" i="2"/>
  <c r="BV31915" i="2"/>
  <c r="BW31915" i="2"/>
  <c r="BH31916" i="2"/>
  <c r="BI31916" i="2"/>
  <c r="BJ31916" i="2"/>
  <c r="BK31916" i="2"/>
  <c r="BL31916" i="2"/>
  <c r="BM31916" i="2"/>
  <c r="BN31916" i="2"/>
  <c r="BO31916" i="2"/>
  <c r="BP31916" i="2"/>
  <c r="BQ31916" i="2"/>
  <c r="BR31916" i="2"/>
  <c r="BS31916" i="2"/>
  <c r="BT31916" i="2"/>
  <c r="BU31916" i="2"/>
  <c r="BV31916" i="2"/>
  <c r="BW31916" i="2"/>
  <c r="BH31917" i="2"/>
  <c r="BI31917" i="2"/>
  <c r="BJ31917" i="2"/>
  <c r="BK31917" i="2"/>
  <c r="BL31917" i="2"/>
  <c r="BM31917" i="2"/>
  <c r="BN31917" i="2"/>
  <c r="BO31917" i="2"/>
  <c r="BP31917" i="2"/>
  <c r="BQ31917" i="2"/>
  <c r="BR31917" i="2"/>
  <c r="BS31917" i="2"/>
  <c r="BT31917" i="2"/>
  <c r="BU31917" i="2"/>
  <c r="BV31917" i="2"/>
  <c r="BW31917" i="2"/>
  <c r="BH31918" i="2"/>
  <c r="BI31918" i="2"/>
  <c r="BJ31918" i="2"/>
  <c r="BK31918" i="2"/>
  <c r="BL31918" i="2"/>
  <c r="BM31918" i="2"/>
  <c r="BN31918" i="2"/>
  <c r="BO31918" i="2"/>
  <c r="BP31918" i="2"/>
  <c r="BQ31918" i="2"/>
  <c r="BR31918" i="2"/>
  <c r="BS31918" i="2"/>
  <c r="BT31918" i="2"/>
  <c r="BU31918" i="2"/>
  <c r="BV31918" i="2"/>
  <c r="BW31918" i="2"/>
  <c r="BH31919" i="2"/>
  <c r="BI31919" i="2"/>
  <c r="BJ31919" i="2"/>
  <c r="BK31919" i="2"/>
  <c r="BL31919" i="2"/>
  <c r="BM31919" i="2"/>
  <c r="BN31919" i="2"/>
  <c r="BO31919" i="2"/>
  <c r="BP31919" i="2"/>
  <c r="BQ31919" i="2"/>
  <c r="BR31919" i="2"/>
  <c r="BS31919" i="2"/>
  <c r="BT31919" i="2"/>
  <c r="BU31919" i="2"/>
  <c r="BV31919" i="2"/>
  <c r="BW31919" i="2"/>
  <c r="BH31920" i="2"/>
  <c r="BI31920" i="2"/>
  <c r="BJ31920" i="2"/>
  <c r="BK31920" i="2"/>
  <c r="BL31920" i="2"/>
  <c r="BM31920" i="2"/>
  <c r="BN31920" i="2"/>
  <c r="BO31920" i="2"/>
  <c r="BP31920" i="2"/>
  <c r="BQ31920" i="2"/>
  <c r="BR31920" i="2"/>
  <c r="BS31920" i="2"/>
  <c r="BT31920" i="2"/>
  <c r="BU31920" i="2"/>
  <c r="BV31920" i="2"/>
  <c r="BW31920" i="2"/>
  <c r="BH31921" i="2"/>
  <c r="BI31921" i="2"/>
  <c r="BJ31921" i="2"/>
  <c r="BK31921" i="2"/>
  <c r="BL31921" i="2"/>
  <c r="BM31921" i="2"/>
  <c r="BN31921" i="2"/>
  <c r="BO31921" i="2"/>
  <c r="BP31921" i="2"/>
  <c r="BQ31921" i="2"/>
  <c r="BR31921" i="2"/>
  <c r="BS31921" i="2"/>
  <c r="BT31921" i="2"/>
  <c r="BU31921" i="2"/>
  <c r="BV31921" i="2"/>
  <c r="BW31921" i="2"/>
  <c r="BH31922" i="2"/>
  <c r="BI31922" i="2"/>
  <c r="BJ31922" i="2"/>
  <c r="BK31922" i="2"/>
  <c r="BL31922" i="2"/>
  <c r="BM31922" i="2"/>
  <c r="BN31922" i="2"/>
  <c r="BO31922" i="2"/>
  <c r="BP31922" i="2"/>
  <c r="BQ31922" i="2"/>
  <c r="BR31922" i="2"/>
  <c r="BS31922" i="2"/>
  <c r="BT31922" i="2"/>
  <c r="BU31922" i="2"/>
  <c r="BV31922" i="2"/>
  <c r="BW31922" i="2"/>
  <c r="BH31923" i="2"/>
  <c r="BI31923" i="2"/>
  <c r="BJ31923" i="2"/>
  <c r="BK31923" i="2"/>
  <c r="BL31923" i="2"/>
  <c r="BM31923" i="2"/>
  <c r="BN31923" i="2"/>
  <c r="BO31923" i="2"/>
  <c r="BP31923" i="2"/>
  <c r="BQ31923" i="2"/>
  <c r="BR31923" i="2"/>
  <c r="BS31923" i="2"/>
  <c r="BT31923" i="2"/>
  <c r="BU31923" i="2"/>
  <c r="BV31923" i="2"/>
  <c r="BW31923" i="2"/>
  <c r="BH31924" i="2"/>
  <c r="BI31924" i="2"/>
  <c r="BJ31924" i="2"/>
  <c r="BK31924" i="2"/>
  <c r="BL31924" i="2"/>
  <c r="BM31924" i="2"/>
  <c r="BN31924" i="2"/>
  <c r="BO31924" i="2"/>
  <c r="BP31924" i="2"/>
  <c r="BQ31924" i="2"/>
  <c r="BR31924" i="2"/>
  <c r="BS31924" i="2"/>
  <c r="BT31924" i="2"/>
  <c r="BU31924" i="2"/>
  <c r="BV31924" i="2"/>
  <c r="BW31924" i="2"/>
  <c r="BH31925" i="2"/>
  <c r="BI31925" i="2"/>
  <c r="BJ31925" i="2"/>
  <c r="BK31925" i="2"/>
  <c r="BL31925" i="2"/>
  <c r="BM31925" i="2"/>
  <c r="BN31925" i="2"/>
  <c r="BO31925" i="2"/>
  <c r="BP31925" i="2"/>
  <c r="BQ31925" i="2"/>
  <c r="BR31925" i="2"/>
  <c r="BS31925" i="2"/>
  <c r="BT31925" i="2"/>
  <c r="BU31925" i="2"/>
  <c r="BV31925" i="2"/>
  <c r="BW31925" i="2"/>
  <c r="BH31926" i="2"/>
  <c r="BI31926" i="2"/>
  <c r="BJ31926" i="2"/>
  <c r="BK31926" i="2"/>
  <c r="BL31926" i="2"/>
  <c r="BM31926" i="2"/>
  <c r="BN31926" i="2"/>
  <c r="BO31926" i="2"/>
  <c r="BP31926" i="2"/>
  <c r="BQ31926" i="2"/>
  <c r="BR31926" i="2"/>
  <c r="BS31926" i="2"/>
  <c r="BT31926" i="2"/>
  <c r="BU31926" i="2"/>
  <c r="BV31926" i="2"/>
  <c r="BW31926" i="2"/>
  <c r="BH31927" i="2"/>
  <c r="BI31927" i="2"/>
  <c r="BJ31927" i="2"/>
  <c r="BK31927" i="2"/>
  <c r="BL31927" i="2"/>
  <c r="BM31927" i="2"/>
  <c r="BN31927" i="2"/>
  <c r="BO31927" i="2"/>
  <c r="BP31927" i="2"/>
  <c r="BQ31927" i="2"/>
  <c r="BR31927" i="2"/>
  <c r="BS31927" i="2"/>
  <c r="BT31927" i="2"/>
  <c r="BU31927" i="2"/>
  <c r="BV31927" i="2"/>
  <c r="BW31927" i="2"/>
  <c r="BH31928" i="2"/>
  <c r="BI31928" i="2"/>
  <c r="BJ31928" i="2"/>
  <c r="BK31928" i="2"/>
  <c r="BL31928" i="2"/>
  <c r="BM31928" i="2"/>
  <c r="BN31928" i="2"/>
  <c r="BO31928" i="2"/>
  <c r="BP31928" i="2"/>
  <c r="BQ31928" i="2"/>
  <c r="BR31928" i="2"/>
  <c r="BS31928" i="2"/>
  <c r="BT31928" i="2"/>
  <c r="BU31928" i="2"/>
  <c r="BV31928" i="2"/>
  <c r="BW31928" i="2"/>
  <c r="BH31929" i="2"/>
  <c r="BI31929" i="2"/>
  <c r="BJ31929" i="2"/>
  <c r="BK31929" i="2"/>
  <c r="BL31929" i="2"/>
  <c r="BM31929" i="2"/>
  <c r="BN31929" i="2"/>
  <c r="BO31929" i="2"/>
  <c r="BP31929" i="2"/>
  <c r="BQ31929" i="2"/>
  <c r="BR31929" i="2"/>
  <c r="BS31929" i="2"/>
  <c r="BT31929" i="2"/>
  <c r="BU31929" i="2"/>
  <c r="BV31929" i="2"/>
  <c r="BW31929" i="2"/>
  <c r="BH31930" i="2"/>
  <c r="BI31930" i="2"/>
  <c r="BJ31930" i="2"/>
  <c r="BK31930" i="2"/>
  <c r="BL31930" i="2"/>
  <c r="BM31930" i="2"/>
  <c r="BN31930" i="2"/>
  <c r="BO31930" i="2"/>
  <c r="BP31930" i="2"/>
  <c r="BQ31930" i="2"/>
  <c r="BR31930" i="2"/>
  <c r="BS31930" i="2"/>
  <c r="BT31930" i="2"/>
  <c r="BU31930" i="2"/>
  <c r="BV31930" i="2"/>
  <c r="BW31930" i="2"/>
  <c r="BH31931" i="2"/>
  <c r="BI31931" i="2"/>
  <c r="BJ31931" i="2"/>
  <c r="BK31931" i="2"/>
  <c r="BL31931" i="2"/>
  <c r="BM31931" i="2"/>
  <c r="BN31931" i="2"/>
  <c r="BO31931" i="2"/>
  <c r="BP31931" i="2"/>
  <c r="BQ31931" i="2"/>
  <c r="BR31931" i="2"/>
  <c r="BS31931" i="2"/>
  <c r="BT31931" i="2"/>
  <c r="BU31931" i="2"/>
  <c r="BV31931" i="2"/>
  <c r="BW31931" i="2"/>
  <c r="BH31932" i="2"/>
  <c r="BI31932" i="2"/>
  <c r="BJ31932" i="2"/>
  <c r="BK31932" i="2"/>
  <c r="BL31932" i="2"/>
  <c r="BM31932" i="2"/>
  <c r="BN31932" i="2"/>
  <c r="BO31932" i="2"/>
  <c r="BP31932" i="2"/>
  <c r="BQ31932" i="2"/>
  <c r="BR31932" i="2"/>
  <c r="BS31932" i="2"/>
  <c r="BT31932" i="2"/>
  <c r="BU31932" i="2"/>
  <c r="BV31932" i="2"/>
  <c r="BW31932" i="2"/>
  <c r="BH31933" i="2"/>
  <c r="BI31933" i="2"/>
  <c r="BJ31933" i="2"/>
  <c r="BK31933" i="2"/>
  <c r="BL31933" i="2"/>
  <c r="BM31933" i="2"/>
  <c r="BN31933" i="2"/>
  <c r="BO31933" i="2"/>
  <c r="BP31933" i="2"/>
  <c r="BQ31933" i="2"/>
  <c r="BR31933" i="2"/>
  <c r="BS31933" i="2"/>
  <c r="BT31933" i="2"/>
  <c r="BU31933" i="2"/>
  <c r="BV31933" i="2"/>
  <c r="BW31933" i="2"/>
  <c r="BH31934" i="2"/>
  <c r="BI31934" i="2"/>
  <c r="BJ31934" i="2"/>
  <c r="BK31934" i="2"/>
  <c r="BL31934" i="2"/>
  <c r="BM31934" i="2"/>
  <c r="BN31934" i="2"/>
  <c r="BO31934" i="2"/>
  <c r="BP31934" i="2"/>
  <c r="BQ31934" i="2"/>
  <c r="BR31934" i="2"/>
  <c r="BS31934" i="2"/>
  <c r="BT31934" i="2"/>
  <c r="BU31934" i="2"/>
  <c r="BV31934" i="2"/>
  <c r="BW31934" i="2"/>
  <c r="BH31935" i="2"/>
  <c r="BI31935" i="2"/>
  <c r="BJ31935" i="2"/>
  <c r="BK31935" i="2"/>
  <c r="BL31935" i="2"/>
  <c r="BM31935" i="2"/>
  <c r="BN31935" i="2"/>
  <c r="BO31935" i="2"/>
  <c r="BP31935" i="2"/>
  <c r="BQ31935" i="2"/>
  <c r="BR31935" i="2"/>
  <c r="BS31935" i="2"/>
  <c r="BT31935" i="2"/>
  <c r="BU31935" i="2"/>
  <c r="BV31935" i="2"/>
  <c r="BW31935" i="2"/>
  <c r="BH31936" i="2"/>
  <c r="BI31936" i="2"/>
  <c r="BJ31936" i="2"/>
  <c r="BK31936" i="2"/>
  <c r="BL31936" i="2"/>
  <c r="BM31936" i="2"/>
  <c r="BN31936" i="2"/>
  <c r="BO31936" i="2"/>
  <c r="BP31936" i="2"/>
  <c r="BQ31936" i="2"/>
  <c r="BR31936" i="2"/>
  <c r="BS31936" i="2"/>
  <c r="BT31936" i="2"/>
  <c r="BU31936" i="2"/>
  <c r="BV31936" i="2"/>
  <c r="BW31936" i="2"/>
  <c r="BH31937" i="2"/>
  <c r="BI31937" i="2"/>
  <c r="BJ31937" i="2"/>
  <c r="BK31937" i="2"/>
  <c r="BL31937" i="2"/>
  <c r="BM31937" i="2"/>
  <c r="BN31937" i="2"/>
  <c r="BO31937" i="2"/>
  <c r="BP31937" i="2"/>
  <c r="BQ31937" i="2"/>
  <c r="BR31937" i="2"/>
  <c r="BS31937" i="2"/>
  <c r="BT31937" i="2"/>
  <c r="BU31937" i="2"/>
  <c r="BV31937" i="2"/>
  <c r="BW31937" i="2"/>
  <c r="BH31938" i="2"/>
  <c r="BI31938" i="2"/>
  <c r="BJ31938" i="2"/>
  <c r="BK31938" i="2"/>
  <c r="BL31938" i="2"/>
  <c r="BM31938" i="2"/>
  <c r="BN31938" i="2"/>
  <c r="BO31938" i="2"/>
  <c r="BP31938" i="2"/>
  <c r="BQ31938" i="2"/>
  <c r="BR31938" i="2"/>
  <c r="BS31938" i="2"/>
  <c r="BT31938" i="2"/>
  <c r="BU31938" i="2"/>
  <c r="BV31938" i="2"/>
  <c r="BW31938" i="2"/>
  <c r="BH31939" i="2"/>
  <c r="BI31939" i="2"/>
  <c r="BJ31939" i="2"/>
  <c r="BK31939" i="2"/>
  <c r="BL31939" i="2"/>
  <c r="BM31939" i="2"/>
  <c r="BN31939" i="2"/>
  <c r="BO31939" i="2"/>
  <c r="BP31939" i="2"/>
  <c r="BQ31939" i="2"/>
  <c r="BR31939" i="2"/>
  <c r="BS31939" i="2"/>
  <c r="BT31939" i="2"/>
  <c r="BU31939" i="2"/>
  <c r="BV31939" i="2"/>
  <c r="BW31939" i="2"/>
  <c r="BH31940" i="2"/>
  <c r="BI31940" i="2"/>
  <c r="BJ31940" i="2"/>
  <c r="BK31940" i="2"/>
  <c r="BL31940" i="2"/>
  <c r="BM31940" i="2"/>
  <c r="BN31940" i="2"/>
  <c r="BO31940" i="2"/>
  <c r="BP31940" i="2"/>
  <c r="BQ31940" i="2"/>
  <c r="BR31940" i="2"/>
  <c r="BS31940" i="2"/>
  <c r="BT31940" i="2"/>
  <c r="BU31940" i="2"/>
  <c r="BV31940" i="2"/>
  <c r="BW31940" i="2"/>
  <c r="BH31941" i="2"/>
  <c r="BI31941" i="2"/>
  <c r="BJ31941" i="2"/>
  <c r="BK31941" i="2"/>
  <c r="BL31941" i="2"/>
  <c r="BM31941" i="2"/>
  <c r="BN31941" i="2"/>
  <c r="BO31941" i="2"/>
  <c r="BP31941" i="2"/>
  <c r="BQ31941" i="2"/>
  <c r="BR31941" i="2"/>
  <c r="BS31941" i="2"/>
  <c r="BT31941" i="2"/>
  <c r="BU31941" i="2"/>
  <c r="BV31941" i="2"/>
  <c r="BW31941" i="2"/>
  <c r="BH31942" i="2"/>
  <c r="BI31942" i="2"/>
  <c r="BJ31942" i="2"/>
  <c r="BK31942" i="2"/>
  <c r="BL31942" i="2"/>
  <c r="BM31942" i="2"/>
  <c r="BN31942" i="2"/>
  <c r="BO31942" i="2"/>
  <c r="BP31942" i="2"/>
  <c r="BQ31942" i="2"/>
  <c r="BR31942" i="2"/>
  <c r="BS31942" i="2"/>
  <c r="BT31942" i="2"/>
  <c r="BU31942" i="2"/>
  <c r="BV31942" i="2"/>
  <c r="BW31942" i="2"/>
  <c r="BH31943" i="2"/>
  <c r="BI31943" i="2"/>
  <c r="BJ31943" i="2"/>
  <c r="BK31943" i="2"/>
  <c r="BL31943" i="2"/>
  <c r="BM31943" i="2"/>
  <c r="BN31943" i="2"/>
  <c r="BO31943" i="2"/>
  <c r="BP31943" i="2"/>
  <c r="BQ31943" i="2"/>
  <c r="BR31943" i="2"/>
  <c r="BS31943" i="2"/>
  <c r="BT31943" i="2"/>
  <c r="BU31943" i="2"/>
  <c r="BV31943" i="2"/>
  <c r="BW31943" i="2"/>
  <c r="BH31944" i="2"/>
  <c r="BI31944" i="2"/>
  <c r="BJ31944" i="2"/>
  <c r="BK31944" i="2"/>
  <c r="BL31944" i="2"/>
  <c r="BM31944" i="2"/>
  <c r="BN31944" i="2"/>
  <c r="BO31944" i="2"/>
  <c r="BP31944" i="2"/>
  <c r="BQ31944" i="2"/>
  <c r="BR31944" i="2"/>
  <c r="BS31944" i="2"/>
  <c r="BT31944" i="2"/>
  <c r="BU31944" i="2"/>
  <c r="BV31944" i="2"/>
  <c r="BW31944" i="2"/>
  <c r="BH31945" i="2"/>
  <c r="BI31945" i="2"/>
  <c r="BJ31945" i="2"/>
  <c r="BK31945" i="2"/>
  <c r="BL31945" i="2"/>
  <c r="BM31945" i="2"/>
  <c r="BN31945" i="2"/>
  <c r="BO31945" i="2"/>
  <c r="BP31945" i="2"/>
  <c r="BQ31945" i="2"/>
  <c r="BR31945" i="2"/>
  <c r="BS31945" i="2"/>
  <c r="BT31945" i="2"/>
  <c r="BU31945" i="2"/>
  <c r="BV31945" i="2"/>
  <c r="BW31945" i="2"/>
  <c r="BH31946" i="2"/>
  <c r="BI31946" i="2"/>
  <c r="BJ31946" i="2"/>
  <c r="BK31946" i="2"/>
  <c r="BL31946" i="2"/>
  <c r="BM31946" i="2"/>
  <c r="BN31946" i="2"/>
  <c r="BO31946" i="2"/>
  <c r="BP31946" i="2"/>
  <c r="BQ31946" i="2"/>
  <c r="BR31946" i="2"/>
  <c r="BS31946" i="2"/>
  <c r="BT31946" i="2"/>
  <c r="BU31946" i="2"/>
  <c r="BV31946" i="2"/>
  <c r="BW31946" i="2"/>
  <c r="BH31947" i="2"/>
  <c r="BI31947" i="2"/>
  <c r="BJ31947" i="2"/>
  <c r="BK31947" i="2"/>
  <c r="BL31947" i="2"/>
  <c r="BM31947" i="2"/>
  <c r="BN31947" i="2"/>
  <c r="BO31947" i="2"/>
  <c r="BP31947" i="2"/>
  <c r="BQ31947" i="2"/>
  <c r="BR31947" i="2"/>
  <c r="BS31947" i="2"/>
  <c r="BT31947" i="2"/>
  <c r="BU31947" i="2"/>
  <c r="BV31947" i="2"/>
  <c r="BW31947" i="2"/>
  <c r="BH31948" i="2"/>
  <c r="BI31948" i="2"/>
  <c r="BJ31948" i="2"/>
  <c r="BK31948" i="2"/>
  <c r="BL31948" i="2"/>
  <c r="BM31948" i="2"/>
  <c r="BN31948" i="2"/>
  <c r="BO31948" i="2"/>
  <c r="BP31948" i="2"/>
  <c r="BQ31948" i="2"/>
  <c r="BR31948" i="2"/>
  <c r="BS31948" i="2"/>
  <c r="BT31948" i="2"/>
  <c r="BU31948" i="2"/>
  <c r="BV31948" i="2"/>
  <c r="BW31948" i="2"/>
  <c r="BH31949" i="2"/>
  <c r="BI31949" i="2"/>
  <c r="BJ31949" i="2"/>
  <c r="BK31949" i="2"/>
  <c r="BL31949" i="2"/>
  <c r="BM31949" i="2"/>
  <c r="BN31949" i="2"/>
  <c r="BO31949" i="2"/>
  <c r="BP31949" i="2"/>
  <c r="BQ31949" i="2"/>
  <c r="BR31949" i="2"/>
  <c r="BS31949" i="2"/>
  <c r="BT31949" i="2"/>
  <c r="BU31949" i="2"/>
  <c r="BV31949" i="2"/>
  <c r="BW31949" i="2"/>
  <c r="BH31950" i="2"/>
  <c r="BI31950" i="2"/>
  <c r="BJ31950" i="2"/>
  <c r="BK31950" i="2"/>
  <c r="BL31950" i="2"/>
  <c r="BM31950" i="2"/>
  <c r="BN31950" i="2"/>
  <c r="BO31950" i="2"/>
  <c r="BP31950" i="2"/>
  <c r="BQ31950" i="2"/>
  <c r="BR31950" i="2"/>
  <c r="BS31950" i="2"/>
  <c r="BT31950" i="2"/>
  <c r="BU31950" i="2"/>
  <c r="BV31950" i="2"/>
  <c r="BW31950" i="2"/>
  <c r="BH31951" i="2"/>
  <c r="BI31951" i="2"/>
  <c r="BJ31951" i="2"/>
  <c r="BK31951" i="2"/>
  <c r="BL31951" i="2"/>
  <c r="BM31951" i="2"/>
  <c r="BN31951" i="2"/>
  <c r="BO31951" i="2"/>
  <c r="BP31951" i="2"/>
  <c r="BQ31951" i="2"/>
  <c r="BR31951" i="2"/>
  <c r="BS31951" i="2"/>
  <c r="BT31951" i="2"/>
  <c r="BU31951" i="2"/>
  <c r="BV31951" i="2"/>
  <c r="BW31951" i="2"/>
  <c r="BH31952" i="2"/>
  <c r="BI31952" i="2"/>
  <c r="BJ31952" i="2"/>
  <c r="BK31952" i="2"/>
  <c r="BL31952" i="2"/>
  <c r="BM31952" i="2"/>
  <c r="BN31952" i="2"/>
  <c r="BO31952" i="2"/>
  <c r="BP31952" i="2"/>
  <c r="BQ31952" i="2"/>
  <c r="BR31952" i="2"/>
  <c r="BS31952" i="2"/>
  <c r="BT31952" i="2"/>
  <c r="BU31952" i="2"/>
  <c r="BV31952" i="2"/>
  <c r="BW31952" i="2"/>
  <c r="BH31953" i="2"/>
  <c r="BI31953" i="2"/>
  <c r="BJ31953" i="2"/>
  <c r="BK31953" i="2"/>
  <c r="BL31953" i="2"/>
  <c r="BM31953" i="2"/>
  <c r="BN31953" i="2"/>
  <c r="BO31953" i="2"/>
  <c r="BP31953" i="2"/>
  <c r="BQ31953" i="2"/>
  <c r="BR31953" i="2"/>
  <c r="BS31953" i="2"/>
  <c r="BT31953" i="2"/>
  <c r="BU31953" i="2"/>
  <c r="BV31953" i="2"/>
  <c r="BW31953" i="2"/>
  <c r="BH31954" i="2"/>
  <c r="BI31954" i="2"/>
  <c r="BJ31954" i="2"/>
  <c r="BK31954" i="2"/>
  <c r="BL31954" i="2"/>
  <c r="BM31954" i="2"/>
  <c r="BN31954" i="2"/>
  <c r="BO31954" i="2"/>
  <c r="BP31954" i="2"/>
  <c r="BQ31954" i="2"/>
  <c r="BR31954" i="2"/>
  <c r="BS31954" i="2"/>
  <c r="BT31954" i="2"/>
  <c r="BU31954" i="2"/>
  <c r="BV31954" i="2"/>
  <c r="BW31954" i="2"/>
  <c r="BH31955" i="2"/>
  <c r="BI31955" i="2"/>
  <c r="BJ31955" i="2"/>
  <c r="BK31955" i="2"/>
  <c r="BL31955" i="2"/>
  <c r="BM31955" i="2"/>
  <c r="BN31955" i="2"/>
  <c r="BO31955" i="2"/>
  <c r="BP31955" i="2"/>
  <c r="BQ31955" i="2"/>
  <c r="BR31955" i="2"/>
  <c r="BS31955" i="2"/>
  <c r="BT31955" i="2"/>
  <c r="BU31955" i="2"/>
  <c r="BV31955" i="2"/>
  <c r="BW31955" i="2"/>
  <c r="BH31956" i="2"/>
  <c r="BI31956" i="2"/>
  <c r="BJ31956" i="2"/>
  <c r="BK31956" i="2"/>
  <c r="BL31956" i="2"/>
  <c r="BM31956" i="2"/>
  <c r="BN31956" i="2"/>
  <c r="BO31956" i="2"/>
  <c r="BP31956" i="2"/>
  <c r="BQ31956" i="2"/>
  <c r="BR31956" i="2"/>
  <c r="BS31956" i="2"/>
  <c r="BT31956" i="2"/>
  <c r="BU31956" i="2"/>
  <c r="BV31956" i="2"/>
  <c r="BW31956" i="2"/>
  <c r="BH31957" i="2"/>
  <c r="BI31957" i="2"/>
  <c r="BJ31957" i="2"/>
  <c r="BK31957" i="2"/>
  <c r="BL31957" i="2"/>
  <c r="BM31957" i="2"/>
  <c r="BN31957" i="2"/>
  <c r="BO31957" i="2"/>
  <c r="BP31957" i="2"/>
  <c r="BQ31957" i="2"/>
  <c r="BR31957" i="2"/>
  <c r="BS31957" i="2"/>
  <c r="BT31957" i="2"/>
  <c r="BU31957" i="2"/>
  <c r="BV31957" i="2"/>
  <c r="BW31957" i="2"/>
  <c r="BH31958" i="2"/>
  <c r="BI31958" i="2"/>
  <c r="BJ31958" i="2"/>
  <c r="BK31958" i="2"/>
  <c r="BL31958" i="2"/>
  <c r="BM31958" i="2"/>
  <c r="BN31958" i="2"/>
  <c r="BO31958" i="2"/>
  <c r="BP31958" i="2"/>
  <c r="BQ31958" i="2"/>
  <c r="BR31958" i="2"/>
  <c r="BS31958" i="2"/>
  <c r="BT31958" i="2"/>
  <c r="BU31958" i="2"/>
  <c r="BV31958" i="2"/>
  <c r="BW31958" i="2"/>
  <c r="BH31959" i="2"/>
  <c r="BI31959" i="2"/>
  <c r="BJ31959" i="2"/>
  <c r="BK31959" i="2"/>
  <c r="BL31959" i="2"/>
  <c r="BM31959" i="2"/>
  <c r="BN31959" i="2"/>
  <c r="BO31959" i="2"/>
  <c r="BP31959" i="2"/>
  <c r="BQ31959" i="2"/>
  <c r="BR31959" i="2"/>
  <c r="BS31959" i="2"/>
  <c r="BT31959" i="2"/>
  <c r="BU31959" i="2"/>
  <c r="BV31959" i="2"/>
  <c r="BW31959" i="2"/>
  <c r="BH31960" i="2"/>
  <c r="BI31960" i="2"/>
  <c r="BJ31960" i="2"/>
  <c r="BK31960" i="2"/>
  <c r="BL31960" i="2"/>
  <c r="BM31960" i="2"/>
  <c r="BN31960" i="2"/>
  <c r="BO31960" i="2"/>
  <c r="BP31960" i="2"/>
  <c r="BQ31960" i="2"/>
  <c r="BR31960" i="2"/>
  <c r="BS31960" i="2"/>
  <c r="BT31960" i="2"/>
  <c r="BU31960" i="2"/>
  <c r="BV31960" i="2"/>
  <c r="BW31960" i="2"/>
  <c r="BH31961" i="2"/>
  <c r="BI31961" i="2"/>
  <c r="BJ31961" i="2"/>
  <c r="BK31961" i="2"/>
  <c r="BL31961" i="2"/>
  <c r="BM31961" i="2"/>
  <c r="BN31961" i="2"/>
  <c r="BO31961" i="2"/>
  <c r="BP31961" i="2"/>
  <c r="BQ31961" i="2"/>
  <c r="BR31961" i="2"/>
  <c r="BS31961" i="2"/>
  <c r="BT31961" i="2"/>
  <c r="BU31961" i="2"/>
  <c r="BV31961" i="2"/>
  <c r="BW31961" i="2"/>
  <c r="BH31962" i="2"/>
  <c r="BI31962" i="2"/>
  <c r="BJ31962" i="2"/>
  <c r="BK31962" i="2"/>
  <c r="BL31962" i="2"/>
  <c r="BM31962" i="2"/>
  <c r="BN31962" i="2"/>
  <c r="BO31962" i="2"/>
  <c r="BP31962" i="2"/>
  <c r="BQ31962" i="2"/>
  <c r="BR31962" i="2"/>
  <c r="BS31962" i="2"/>
  <c r="BT31962" i="2"/>
  <c r="BU31962" i="2"/>
  <c r="BV31962" i="2"/>
  <c r="BW31962" i="2"/>
  <c r="BH31963" i="2"/>
  <c r="BI31963" i="2"/>
  <c r="BJ31963" i="2"/>
  <c r="BK31963" i="2"/>
  <c r="BL31963" i="2"/>
  <c r="BM31963" i="2"/>
  <c r="BN31963" i="2"/>
  <c r="BO31963" i="2"/>
  <c r="BP31963" i="2"/>
  <c r="BQ31963" i="2"/>
  <c r="BR31963" i="2"/>
  <c r="BS31963" i="2"/>
  <c r="BT31963" i="2"/>
  <c r="BU31963" i="2"/>
  <c r="BV31963" i="2"/>
  <c r="BW31963" i="2"/>
  <c r="BH31964" i="2"/>
  <c r="BI31964" i="2"/>
  <c r="BJ31964" i="2"/>
  <c r="BK31964" i="2"/>
  <c r="BL31964" i="2"/>
  <c r="BM31964" i="2"/>
  <c r="BN31964" i="2"/>
  <c r="BO31964" i="2"/>
  <c r="BP31964" i="2"/>
  <c r="BQ31964" i="2"/>
  <c r="BR31964" i="2"/>
  <c r="BS31964" i="2"/>
  <c r="BT31964" i="2"/>
  <c r="BU31964" i="2"/>
  <c r="BV31964" i="2"/>
  <c r="BW31964" i="2"/>
  <c r="BH31965" i="2"/>
  <c r="BI31965" i="2"/>
  <c r="BJ31965" i="2"/>
  <c r="BK31965" i="2"/>
  <c r="BL31965" i="2"/>
  <c r="BM31965" i="2"/>
  <c r="BN31965" i="2"/>
  <c r="BO31965" i="2"/>
  <c r="BP31965" i="2"/>
  <c r="BQ31965" i="2"/>
  <c r="BR31965" i="2"/>
  <c r="BS31965" i="2"/>
  <c r="BT31965" i="2"/>
  <c r="BU31965" i="2"/>
  <c r="BV31965" i="2"/>
  <c r="BW31965" i="2"/>
  <c r="BH31966" i="2"/>
  <c r="BI31966" i="2"/>
  <c r="BJ31966" i="2"/>
  <c r="BK31966" i="2"/>
  <c r="BL31966" i="2"/>
  <c r="BM31966" i="2"/>
  <c r="BN31966" i="2"/>
  <c r="BO31966" i="2"/>
  <c r="BP31966" i="2"/>
  <c r="BQ31966" i="2"/>
  <c r="BR31966" i="2"/>
  <c r="BS31966" i="2"/>
  <c r="BT31966" i="2"/>
  <c r="BU31966" i="2"/>
  <c r="BV31966" i="2"/>
  <c r="BW31966" i="2"/>
  <c r="BH31967" i="2"/>
  <c r="BI31967" i="2"/>
  <c r="BJ31967" i="2"/>
  <c r="BK31967" i="2"/>
  <c r="BL31967" i="2"/>
  <c r="BM31967" i="2"/>
  <c r="BN31967" i="2"/>
  <c r="BO31967" i="2"/>
  <c r="BP31967" i="2"/>
  <c r="BQ31967" i="2"/>
  <c r="BR31967" i="2"/>
  <c r="BS31967" i="2"/>
  <c r="BT31967" i="2"/>
  <c r="BU31967" i="2"/>
  <c r="BV31967" i="2"/>
  <c r="BW31967" i="2"/>
  <c r="BH31968" i="2"/>
  <c r="BI31968" i="2"/>
  <c r="BJ31968" i="2"/>
  <c r="BK31968" i="2"/>
  <c r="BL31968" i="2"/>
  <c r="BM31968" i="2"/>
  <c r="BN31968" i="2"/>
  <c r="BO31968" i="2"/>
  <c r="BP31968" i="2"/>
  <c r="BQ31968" i="2"/>
  <c r="BR31968" i="2"/>
  <c r="BS31968" i="2"/>
  <c r="BT31968" i="2"/>
  <c r="BU31968" i="2"/>
  <c r="BV31968" i="2"/>
  <c r="BW31968" i="2"/>
  <c r="BH31969" i="2"/>
  <c r="BI31969" i="2"/>
  <c r="BJ31969" i="2"/>
  <c r="BK31969" i="2"/>
  <c r="BL31969" i="2"/>
  <c r="BM31969" i="2"/>
  <c r="BN31969" i="2"/>
  <c r="BO31969" i="2"/>
  <c r="BP31969" i="2"/>
  <c r="BQ31969" i="2"/>
  <c r="BR31969" i="2"/>
  <c r="BS31969" i="2"/>
  <c r="BT31969" i="2"/>
  <c r="BU31969" i="2"/>
  <c r="BV31969" i="2"/>
  <c r="BW31969" i="2"/>
  <c r="BH31970" i="2"/>
  <c r="BI31970" i="2"/>
  <c r="BJ31970" i="2"/>
  <c r="BK31970" i="2"/>
  <c r="BL31970" i="2"/>
  <c r="BM31970" i="2"/>
  <c r="BN31970" i="2"/>
  <c r="BO31970" i="2"/>
  <c r="BP31970" i="2"/>
  <c r="BQ31970" i="2"/>
  <c r="BR31970" i="2"/>
  <c r="BS31970" i="2"/>
  <c r="BT31970" i="2"/>
  <c r="BU31970" i="2"/>
  <c r="BV31970" i="2"/>
  <c r="BW31970" i="2"/>
  <c r="BH31971" i="2"/>
  <c r="BI31971" i="2"/>
  <c r="BJ31971" i="2"/>
  <c r="BK31971" i="2"/>
  <c r="BL31971" i="2"/>
  <c r="BM31971" i="2"/>
  <c r="BN31971" i="2"/>
  <c r="BO31971" i="2"/>
  <c r="BP31971" i="2"/>
  <c r="BQ31971" i="2"/>
  <c r="BR31971" i="2"/>
  <c r="BS31971" i="2"/>
  <c r="BT31971" i="2"/>
  <c r="BU31971" i="2"/>
  <c r="BV31971" i="2"/>
  <c r="BW31971" i="2"/>
  <c r="BH31972" i="2"/>
  <c r="BI31972" i="2"/>
  <c r="BJ31972" i="2"/>
  <c r="BK31972" i="2"/>
  <c r="BL31972" i="2"/>
  <c r="BM31972" i="2"/>
  <c r="BN31972" i="2"/>
  <c r="BO31972" i="2"/>
  <c r="BP31972" i="2"/>
  <c r="BQ31972" i="2"/>
  <c r="BR31972" i="2"/>
  <c r="BS31972" i="2"/>
  <c r="BT31972" i="2"/>
  <c r="BU31972" i="2"/>
  <c r="BV31972" i="2"/>
  <c r="BW31972" i="2"/>
  <c r="BH31973" i="2"/>
  <c r="BI31973" i="2"/>
  <c r="BJ31973" i="2"/>
  <c r="BK31973" i="2"/>
  <c r="BL31973" i="2"/>
  <c r="BM31973" i="2"/>
  <c r="BN31973" i="2"/>
  <c r="BO31973" i="2"/>
  <c r="BP31973" i="2"/>
  <c r="BQ31973" i="2"/>
  <c r="BR31973" i="2"/>
  <c r="BS31973" i="2"/>
  <c r="BT31973" i="2"/>
  <c r="BU31973" i="2"/>
  <c r="BV31973" i="2"/>
  <c r="BW31973" i="2"/>
  <c r="BH31974" i="2"/>
  <c r="BI31974" i="2"/>
  <c r="BJ31974" i="2"/>
  <c r="BK31974" i="2"/>
  <c r="BL31974" i="2"/>
  <c r="BM31974" i="2"/>
  <c r="BN31974" i="2"/>
  <c r="BO31974" i="2"/>
  <c r="BP31974" i="2"/>
  <c r="BQ31974" i="2"/>
  <c r="BR31974" i="2"/>
  <c r="BS31974" i="2"/>
  <c r="BT31974" i="2"/>
  <c r="BU31974" i="2"/>
  <c r="BV31974" i="2"/>
  <c r="BW31974" i="2"/>
  <c r="BH31975" i="2"/>
  <c r="BI31975" i="2"/>
  <c r="BJ31975" i="2"/>
  <c r="BK31975" i="2"/>
  <c r="BL31975" i="2"/>
  <c r="BM31975" i="2"/>
  <c r="BN31975" i="2"/>
  <c r="BO31975" i="2"/>
  <c r="BP31975" i="2"/>
  <c r="BQ31975" i="2"/>
  <c r="BR31975" i="2"/>
  <c r="BS31975" i="2"/>
  <c r="BT31975" i="2"/>
  <c r="BU31975" i="2"/>
  <c r="BV31975" i="2"/>
  <c r="BW31975" i="2"/>
  <c r="BH31976" i="2"/>
  <c r="BI31976" i="2"/>
  <c r="BJ31976" i="2"/>
  <c r="BK31976" i="2"/>
  <c r="BL31976" i="2"/>
  <c r="BM31976" i="2"/>
  <c r="BN31976" i="2"/>
  <c r="BO31976" i="2"/>
  <c r="BP31976" i="2"/>
  <c r="BQ31976" i="2"/>
  <c r="BR31976" i="2"/>
  <c r="BS31976" i="2"/>
  <c r="BT31976" i="2"/>
  <c r="BU31976" i="2"/>
  <c r="BV31976" i="2"/>
  <c r="BW31976" i="2"/>
  <c r="BH31977" i="2"/>
  <c r="BI31977" i="2"/>
  <c r="BJ31977" i="2"/>
  <c r="BK31977" i="2"/>
  <c r="BL31977" i="2"/>
  <c r="BM31977" i="2"/>
  <c r="BN31977" i="2"/>
  <c r="BO31977" i="2"/>
  <c r="BP31977" i="2"/>
  <c r="BQ31977" i="2"/>
  <c r="BR31977" i="2"/>
  <c r="BS31977" i="2"/>
  <c r="BT31977" i="2"/>
  <c r="BU31977" i="2"/>
  <c r="BV31977" i="2"/>
  <c r="BW31977" i="2"/>
  <c r="BH31978" i="2"/>
  <c r="BI31978" i="2"/>
  <c r="BJ31978" i="2"/>
  <c r="BK31978" i="2"/>
  <c r="BL31978" i="2"/>
  <c r="BM31978" i="2"/>
  <c r="BN31978" i="2"/>
  <c r="BO31978" i="2"/>
  <c r="BP31978" i="2"/>
  <c r="BQ31978" i="2"/>
  <c r="BR31978" i="2"/>
  <c r="BS31978" i="2"/>
  <c r="BT31978" i="2"/>
  <c r="BU31978" i="2"/>
  <c r="BV31978" i="2"/>
  <c r="BW31978" i="2"/>
  <c r="BH31979" i="2"/>
  <c r="BI31979" i="2"/>
  <c r="BJ31979" i="2"/>
  <c r="BK31979" i="2"/>
  <c r="BL31979" i="2"/>
  <c r="BM31979" i="2"/>
  <c r="BN31979" i="2"/>
  <c r="BO31979" i="2"/>
  <c r="BP31979" i="2"/>
  <c r="BQ31979" i="2"/>
  <c r="BR31979" i="2"/>
  <c r="BS31979" i="2"/>
  <c r="BT31979" i="2"/>
  <c r="BU31979" i="2"/>
  <c r="BV31979" i="2"/>
  <c r="BW31979" i="2"/>
  <c r="BH31980" i="2"/>
  <c r="BI31980" i="2"/>
  <c r="BJ31980" i="2"/>
  <c r="BK31980" i="2"/>
  <c r="BL31980" i="2"/>
  <c r="BM31980" i="2"/>
  <c r="BN31980" i="2"/>
  <c r="BO31980" i="2"/>
  <c r="BP31980" i="2"/>
  <c r="BQ31980" i="2"/>
  <c r="BR31980" i="2"/>
  <c r="BS31980" i="2"/>
  <c r="BT31980" i="2"/>
  <c r="BU31980" i="2"/>
  <c r="BV31980" i="2"/>
  <c r="BW31980" i="2"/>
  <c r="BH31981" i="2"/>
  <c r="BI31981" i="2"/>
  <c r="BJ31981" i="2"/>
  <c r="BK31981" i="2"/>
  <c r="BL31981" i="2"/>
  <c r="BM31981" i="2"/>
  <c r="BN31981" i="2"/>
  <c r="BO31981" i="2"/>
  <c r="BP31981" i="2"/>
  <c r="BQ31981" i="2"/>
  <c r="BR31981" i="2"/>
  <c r="BS31981" i="2"/>
  <c r="BT31981" i="2"/>
  <c r="BU31981" i="2"/>
  <c r="BV31981" i="2"/>
  <c r="BW31981" i="2"/>
  <c r="BH31982" i="2"/>
  <c r="BI31982" i="2"/>
  <c r="BJ31982" i="2"/>
  <c r="BK31982" i="2"/>
  <c r="BL31982" i="2"/>
  <c r="BM31982" i="2"/>
  <c r="BN31982" i="2"/>
  <c r="BO31982" i="2"/>
  <c r="BP31982" i="2"/>
  <c r="BQ31982" i="2"/>
  <c r="BR31982" i="2"/>
  <c r="BS31982" i="2"/>
  <c r="BT31982" i="2"/>
  <c r="BU31982" i="2"/>
  <c r="BV31982" i="2"/>
  <c r="BW31982" i="2"/>
  <c r="BH31983" i="2"/>
  <c r="BI31983" i="2"/>
  <c r="BJ31983" i="2"/>
  <c r="BK31983" i="2"/>
  <c r="BL31983" i="2"/>
  <c r="BM31983" i="2"/>
  <c r="BN31983" i="2"/>
  <c r="BO31983" i="2"/>
  <c r="BP31983" i="2"/>
  <c r="BQ31983" i="2"/>
  <c r="BR31983" i="2"/>
  <c r="BS31983" i="2"/>
  <c r="BT31983" i="2"/>
  <c r="BU31983" i="2"/>
  <c r="BV31983" i="2"/>
  <c r="BW31983" i="2"/>
  <c r="BH31984" i="2"/>
  <c r="BI31984" i="2"/>
  <c r="BJ31984" i="2"/>
  <c r="BK31984" i="2"/>
  <c r="BL31984" i="2"/>
  <c r="BM31984" i="2"/>
  <c r="BN31984" i="2"/>
  <c r="BO31984" i="2"/>
  <c r="BP31984" i="2"/>
  <c r="BQ31984" i="2"/>
  <c r="BR31984" i="2"/>
  <c r="BS31984" i="2"/>
  <c r="BT31984" i="2"/>
  <c r="BU31984" i="2"/>
  <c r="BV31984" i="2"/>
  <c r="BW31984" i="2"/>
  <c r="BH31985" i="2"/>
  <c r="BI31985" i="2"/>
  <c r="BJ31985" i="2"/>
  <c r="BK31985" i="2"/>
  <c r="BL31985" i="2"/>
  <c r="BM31985" i="2"/>
  <c r="BN31985" i="2"/>
  <c r="BO31985" i="2"/>
  <c r="BP31985" i="2"/>
  <c r="BQ31985" i="2"/>
  <c r="BR31985" i="2"/>
  <c r="BS31985" i="2"/>
  <c r="BT31985" i="2"/>
  <c r="BU31985" i="2"/>
  <c r="BV31985" i="2"/>
  <c r="BW31985" i="2"/>
  <c r="BH31986" i="2"/>
  <c r="BI31986" i="2"/>
  <c r="BJ31986" i="2"/>
  <c r="BK31986" i="2"/>
  <c r="BL31986" i="2"/>
  <c r="BM31986" i="2"/>
  <c r="BN31986" i="2"/>
  <c r="BO31986" i="2"/>
  <c r="BP31986" i="2"/>
  <c r="BQ31986" i="2"/>
  <c r="BR31986" i="2"/>
  <c r="BS31986" i="2"/>
  <c r="BT31986" i="2"/>
  <c r="BU31986" i="2"/>
  <c r="BV31986" i="2"/>
  <c r="BW31986" i="2"/>
  <c r="BH31987" i="2"/>
  <c r="BI31987" i="2"/>
  <c r="BJ31987" i="2"/>
  <c r="BK31987" i="2"/>
  <c r="BL31987" i="2"/>
  <c r="BM31987" i="2"/>
  <c r="BN31987" i="2"/>
  <c r="BO31987" i="2"/>
  <c r="BP31987" i="2"/>
  <c r="BQ31987" i="2"/>
  <c r="BR31987" i="2"/>
  <c r="BS31987" i="2"/>
  <c r="BT31987" i="2"/>
  <c r="BU31987" i="2"/>
  <c r="BV31987" i="2"/>
  <c r="BW31987" i="2"/>
  <c r="BH31988" i="2"/>
  <c r="BI31988" i="2"/>
  <c r="BJ31988" i="2"/>
  <c r="BK31988" i="2"/>
  <c r="BL31988" i="2"/>
  <c r="BM31988" i="2"/>
  <c r="BN31988" i="2"/>
  <c r="BO31988" i="2"/>
  <c r="BP31988" i="2"/>
  <c r="BQ31988" i="2"/>
  <c r="BR31988" i="2"/>
  <c r="BS31988" i="2"/>
  <c r="BT31988" i="2"/>
  <c r="BU31988" i="2"/>
  <c r="BV31988" i="2"/>
  <c r="BW31988" i="2"/>
  <c r="BH31989" i="2"/>
  <c r="BI31989" i="2"/>
  <c r="BJ31989" i="2"/>
  <c r="BK31989" i="2"/>
  <c r="BL31989" i="2"/>
  <c r="BM31989" i="2"/>
  <c r="BN31989" i="2"/>
  <c r="BO31989" i="2"/>
  <c r="BP31989" i="2"/>
  <c r="BQ31989" i="2"/>
  <c r="BR31989" i="2"/>
  <c r="BS31989" i="2"/>
  <c r="BT31989" i="2"/>
  <c r="BU31989" i="2"/>
  <c r="BV31989" i="2"/>
  <c r="BW31989" i="2"/>
  <c r="BH31990" i="2"/>
  <c r="BI31990" i="2"/>
  <c r="BJ31990" i="2"/>
  <c r="BK31990" i="2"/>
  <c r="BL31990" i="2"/>
  <c r="BM31990" i="2"/>
  <c r="BN31990" i="2"/>
  <c r="BO31990" i="2"/>
  <c r="BP31990" i="2"/>
  <c r="BQ31990" i="2"/>
  <c r="BR31990" i="2"/>
  <c r="BS31990" i="2"/>
  <c r="BT31990" i="2"/>
  <c r="BU31990" i="2"/>
  <c r="BV31990" i="2"/>
  <c r="BW31990" i="2"/>
  <c r="BH31991" i="2"/>
  <c r="BI31991" i="2"/>
  <c r="BJ31991" i="2"/>
  <c r="BK31991" i="2"/>
  <c r="BL31991" i="2"/>
  <c r="BM31991" i="2"/>
  <c r="BN31991" i="2"/>
  <c r="BO31991" i="2"/>
  <c r="BP31991" i="2"/>
  <c r="BQ31991" i="2"/>
  <c r="BR31991" i="2"/>
  <c r="BS31991" i="2"/>
  <c r="BT31991" i="2"/>
  <c r="BU31991" i="2"/>
  <c r="BV31991" i="2"/>
  <c r="BW31991" i="2"/>
  <c r="BH31992" i="2"/>
  <c r="BI31992" i="2"/>
  <c r="BJ31992" i="2"/>
  <c r="BK31992" i="2"/>
  <c r="BL31992" i="2"/>
  <c r="BM31992" i="2"/>
  <c r="BN31992" i="2"/>
  <c r="BO31992" i="2"/>
  <c r="BP31992" i="2"/>
  <c r="BQ31992" i="2"/>
  <c r="BR31992" i="2"/>
  <c r="BS31992" i="2"/>
  <c r="BT31992" i="2"/>
  <c r="BU31992" i="2"/>
  <c r="BV31992" i="2"/>
  <c r="BW31992" i="2"/>
  <c r="BH31993" i="2"/>
  <c r="BI31993" i="2"/>
  <c r="BJ31993" i="2"/>
  <c r="BK31993" i="2"/>
  <c r="BL31993" i="2"/>
  <c r="BM31993" i="2"/>
  <c r="BN31993" i="2"/>
  <c r="BO31993" i="2"/>
  <c r="BP31993" i="2"/>
  <c r="BQ31993" i="2"/>
  <c r="BR31993" i="2"/>
  <c r="BS31993" i="2"/>
  <c r="BT31993" i="2"/>
  <c r="BU31993" i="2"/>
  <c r="BV31993" i="2"/>
  <c r="BW31993" i="2"/>
  <c r="BH31994" i="2"/>
  <c r="BI31994" i="2"/>
  <c r="BJ31994" i="2"/>
  <c r="BK31994" i="2"/>
  <c r="BL31994" i="2"/>
  <c r="BM31994" i="2"/>
  <c r="BN31994" i="2"/>
  <c r="BO31994" i="2"/>
  <c r="BP31994" i="2"/>
  <c r="BQ31994" i="2"/>
  <c r="BR31994" i="2"/>
  <c r="BS31994" i="2"/>
  <c r="BT31994" i="2"/>
  <c r="BU31994" i="2"/>
  <c r="BV31994" i="2"/>
  <c r="BW31994" i="2"/>
  <c r="BH31995" i="2"/>
  <c r="BI31995" i="2"/>
  <c r="BJ31995" i="2"/>
  <c r="BK31995" i="2"/>
  <c r="BL31995" i="2"/>
  <c r="BM31995" i="2"/>
  <c r="BN31995" i="2"/>
  <c r="BO31995" i="2"/>
  <c r="BP31995" i="2"/>
  <c r="BQ31995" i="2"/>
  <c r="BR31995" i="2"/>
  <c r="BS31995" i="2"/>
  <c r="BT31995" i="2"/>
  <c r="BU31995" i="2"/>
  <c r="BV31995" i="2"/>
  <c r="BW31995" i="2"/>
  <c r="BH31996" i="2"/>
  <c r="BI31996" i="2"/>
  <c r="BJ31996" i="2"/>
  <c r="BK31996" i="2"/>
  <c r="BL31996" i="2"/>
  <c r="BM31996" i="2"/>
  <c r="BN31996" i="2"/>
  <c r="BO31996" i="2"/>
  <c r="BP31996" i="2"/>
  <c r="BQ31996" i="2"/>
  <c r="BR31996" i="2"/>
  <c r="BS31996" i="2"/>
  <c r="BT31996" i="2"/>
  <c r="BU31996" i="2"/>
  <c r="BV31996" i="2"/>
  <c r="BW31996" i="2"/>
  <c r="BH31997" i="2"/>
  <c r="BI31997" i="2"/>
  <c r="BJ31997" i="2"/>
  <c r="BK31997" i="2"/>
  <c r="BL31997" i="2"/>
  <c r="BM31997" i="2"/>
  <c r="BN31997" i="2"/>
  <c r="BO31997" i="2"/>
  <c r="BP31997" i="2"/>
  <c r="BQ31997" i="2"/>
  <c r="BR31997" i="2"/>
  <c r="BS31997" i="2"/>
  <c r="BT31997" i="2"/>
  <c r="BU31997" i="2"/>
  <c r="BV31997" i="2"/>
  <c r="BW31997" i="2"/>
  <c r="BH31998" i="2"/>
  <c r="BI31998" i="2"/>
  <c r="BJ31998" i="2"/>
  <c r="BK31998" i="2"/>
  <c r="BL31998" i="2"/>
  <c r="BM31998" i="2"/>
  <c r="BN31998" i="2"/>
  <c r="BO31998" i="2"/>
  <c r="BP31998" i="2"/>
  <c r="BQ31998" i="2"/>
  <c r="BR31998" i="2"/>
  <c r="BS31998" i="2"/>
  <c r="BT31998" i="2"/>
  <c r="BU31998" i="2"/>
  <c r="BV31998" i="2"/>
  <c r="BW31998" i="2"/>
  <c r="BH31999" i="2"/>
  <c r="BI31999" i="2"/>
  <c r="BJ31999" i="2"/>
  <c r="BK31999" i="2"/>
  <c r="BL31999" i="2"/>
  <c r="BM31999" i="2"/>
  <c r="BN31999" i="2"/>
  <c r="BO31999" i="2"/>
  <c r="BP31999" i="2"/>
  <c r="BQ31999" i="2"/>
  <c r="BR31999" i="2"/>
  <c r="BS31999" i="2"/>
  <c r="BT31999" i="2"/>
  <c r="BU31999" i="2"/>
  <c r="BV31999" i="2"/>
  <c r="BW31999" i="2"/>
  <c r="BH32000" i="2"/>
  <c r="BI32000" i="2"/>
  <c r="BJ32000" i="2"/>
  <c r="BK32000" i="2"/>
  <c r="BL32000" i="2"/>
  <c r="BM32000" i="2"/>
  <c r="BN32000" i="2"/>
  <c r="BO32000" i="2"/>
  <c r="BP32000" i="2"/>
  <c r="BQ32000" i="2"/>
  <c r="BR32000" i="2"/>
  <c r="BS32000" i="2"/>
  <c r="BT32000" i="2"/>
  <c r="BU32000" i="2"/>
  <c r="BV32000" i="2"/>
  <c r="BW32000" i="2"/>
  <c r="BH32001" i="2"/>
  <c r="BI32001" i="2"/>
  <c r="BJ32001" i="2"/>
  <c r="BK32001" i="2"/>
  <c r="BL32001" i="2"/>
  <c r="BM32001" i="2"/>
  <c r="BN32001" i="2"/>
  <c r="BO32001" i="2"/>
  <c r="BP32001" i="2"/>
  <c r="BQ32001" i="2"/>
  <c r="BR32001" i="2"/>
  <c r="BS32001" i="2"/>
  <c r="BT32001" i="2"/>
  <c r="BU32001" i="2"/>
  <c r="BV32001" i="2"/>
  <c r="BW32001" i="2"/>
  <c r="BH32002" i="2"/>
  <c r="BI32002" i="2"/>
  <c r="BJ32002" i="2"/>
  <c r="BK32002" i="2"/>
  <c r="BL32002" i="2"/>
  <c r="BM32002" i="2"/>
  <c r="BN32002" i="2"/>
  <c r="BO32002" i="2"/>
  <c r="BP32002" i="2"/>
  <c r="BQ32002" i="2"/>
  <c r="BR32002" i="2"/>
  <c r="BS32002" i="2"/>
  <c r="BT32002" i="2"/>
  <c r="BU32002" i="2"/>
  <c r="BV32002" i="2"/>
  <c r="BW32002" i="2"/>
  <c r="BH32003" i="2"/>
  <c r="BI32003" i="2"/>
  <c r="BJ32003" i="2"/>
  <c r="BK32003" i="2"/>
  <c r="BL32003" i="2"/>
  <c r="BM32003" i="2"/>
  <c r="BN32003" i="2"/>
  <c r="BO32003" i="2"/>
  <c r="BP32003" i="2"/>
  <c r="BQ32003" i="2"/>
  <c r="BR32003" i="2"/>
  <c r="BS32003" i="2"/>
  <c r="BT32003" i="2"/>
  <c r="BU32003" i="2"/>
  <c r="BV32003" i="2"/>
  <c r="BW32003" i="2"/>
  <c r="BH32004" i="2"/>
  <c r="BI32004" i="2"/>
  <c r="BJ32004" i="2"/>
  <c r="BK32004" i="2"/>
  <c r="BL32004" i="2"/>
  <c r="BM32004" i="2"/>
  <c r="BN32004" i="2"/>
  <c r="BO32004" i="2"/>
  <c r="BP32004" i="2"/>
  <c r="BQ32004" i="2"/>
  <c r="BR32004" i="2"/>
  <c r="BS32004" i="2"/>
  <c r="BT32004" i="2"/>
  <c r="BU32004" i="2"/>
  <c r="BV32004" i="2"/>
  <c r="BW32004" i="2"/>
  <c r="BH32005" i="2"/>
  <c r="BI32005" i="2"/>
  <c r="BJ32005" i="2"/>
  <c r="BK32005" i="2"/>
  <c r="BL32005" i="2"/>
  <c r="BM32005" i="2"/>
  <c r="BN32005" i="2"/>
  <c r="BO32005" i="2"/>
  <c r="BP32005" i="2"/>
  <c r="BQ32005" i="2"/>
  <c r="BR32005" i="2"/>
  <c r="BS32005" i="2"/>
  <c r="BT32005" i="2"/>
  <c r="BU32005" i="2"/>
  <c r="BV32005" i="2"/>
  <c r="BW32005" i="2"/>
  <c r="BH32006" i="2"/>
  <c r="BI32006" i="2"/>
  <c r="BJ32006" i="2"/>
  <c r="BK32006" i="2"/>
  <c r="BL32006" i="2"/>
  <c r="BM32006" i="2"/>
  <c r="BN32006" i="2"/>
  <c r="BO32006" i="2"/>
  <c r="BP32006" i="2"/>
  <c r="BQ32006" i="2"/>
  <c r="BR32006" i="2"/>
  <c r="BS32006" i="2"/>
  <c r="BT32006" i="2"/>
  <c r="BU32006" i="2"/>
  <c r="BV32006" i="2"/>
  <c r="BW32006" i="2"/>
  <c r="BH32007" i="2"/>
  <c r="BI32007" i="2"/>
  <c r="BJ32007" i="2"/>
  <c r="BK32007" i="2"/>
  <c r="BL32007" i="2"/>
  <c r="BM32007" i="2"/>
  <c r="BN32007" i="2"/>
  <c r="BO32007" i="2"/>
  <c r="BP32007" i="2"/>
  <c r="BQ32007" i="2"/>
  <c r="BR32007" i="2"/>
  <c r="BS32007" i="2"/>
  <c r="BT32007" i="2"/>
  <c r="BU32007" i="2"/>
  <c r="BV32007" i="2"/>
  <c r="BW32007" i="2"/>
  <c r="BH32008" i="2"/>
  <c r="BI32008" i="2"/>
  <c r="BJ32008" i="2"/>
  <c r="BK32008" i="2"/>
  <c r="BL32008" i="2"/>
  <c r="BM32008" i="2"/>
  <c r="BN32008" i="2"/>
  <c r="BO32008" i="2"/>
  <c r="BP32008" i="2"/>
  <c r="BQ32008" i="2"/>
  <c r="BR32008" i="2"/>
  <c r="BS32008" i="2"/>
  <c r="BT32008" i="2"/>
  <c r="BU32008" i="2"/>
  <c r="BV32008" i="2"/>
  <c r="BW32008" i="2"/>
  <c r="BH32009" i="2"/>
  <c r="BI32009" i="2"/>
  <c r="BJ32009" i="2"/>
  <c r="BK32009" i="2"/>
  <c r="BL32009" i="2"/>
  <c r="BM32009" i="2"/>
  <c r="BN32009" i="2"/>
  <c r="BO32009" i="2"/>
  <c r="BP32009" i="2"/>
  <c r="BQ32009" i="2"/>
  <c r="BR32009" i="2"/>
  <c r="BS32009" i="2"/>
  <c r="BT32009" i="2"/>
  <c r="BU32009" i="2"/>
  <c r="BV32009" i="2"/>
  <c r="BW32009" i="2"/>
  <c r="BH32010" i="2"/>
  <c r="BI32010" i="2"/>
  <c r="BJ32010" i="2"/>
  <c r="BK32010" i="2"/>
  <c r="BL32010" i="2"/>
  <c r="BM32010" i="2"/>
  <c r="BN32010" i="2"/>
  <c r="BO32010" i="2"/>
  <c r="BP32010" i="2"/>
  <c r="BQ32010" i="2"/>
  <c r="BR32010" i="2"/>
  <c r="BS32010" i="2"/>
  <c r="BT32010" i="2"/>
  <c r="BU32010" i="2"/>
  <c r="BV32010" i="2"/>
  <c r="BW32010" i="2"/>
  <c r="BH32011" i="2"/>
  <c r="BI32011" i="2"/>
  <c r="BJ32011" i="2"/>
  <c r="BK32011" i="2"/>
  <c r="BL32011" i="2"/>
  <c r="BM32011" i="2"/>
  <c r="BN32011" i="2"/>
  <c r="BO32011" i="2"/>
  <c r="BP32011" i="2"/>
  <c r="BQ32011" i="2"/>
  <c r="BR32011" i="2"/>
  <c r="BS32011" i="2"/>
  <c r="BT32011" i="2"/>
  <c r="BU32011" i="2"/>
  <c r="BV32011" i="2"/>
  <c r="BW32011" i="2"/>
  <c r="BH32012" i="2"/>
  <c r="BI32012" i="2"/>
  <c r="BJ32012" i="2"/>
  <c r="BK32012" i="2"/>
  <c r="BL32012" i="2"/>
  <c r="BM32012" i="2"/>
  <c r="BN32012" i="2"/>
  <c r="BO32012" i="2"/>
  <c r="BP32012" i="2"/>
  <c r="BQ32012" i="2"/>
  <c r="BR32012" i="2"/>
  <c r="BS32012" i="2"/>
  <c r="BT32012" i="2"/>
  <c r="BU32012" i="2"/>
  <c r="BV32012" i="2"/>
  <c r="BW32012" i="2"/>
  <c r="BH32013" i="2"/>
  <c r="BI32013" i="2"/>
  <c r="BJ32013" i="2"/>
  <c r="BK32013" i="2"/>
  <c r="BL32013" i="2"/>
  <c r="BM32013" i="2"/>
  <c r="BN32013" i="2"/>
  <c r="BO32013" i="2"/>
  <c r="BP32013" i="2"/>
  <c r="BQ32013" i="2"/>
  <c r="BR32013" i="2"/>
  <c r="BS32013" i="2"/>
  <c r="BT32013" i="2"/>
  <c r="BU32013" i="2"/>
  <c r="BV32013" i="2"/>
  <c r="BW32013" i="2"/>
  <c r="BH32014" i="2"/>
  <c r="BI32014" i="2"/>
  <c r="BJ32014" i="2"/>
  <c r="BK32014" i="2"/>
  <c r="BL32014" i="2"/>
  <c r="BM32014" i="2"/>
  <c r="BN32014" i="2"/>
  <c r="BO32014" i="2"/>
  <c r="BP32014" i="2"/>
  <c r="BQ32014" i="2"/>
  <c r="BR32014" i="2"/>
  <c r="BS32014" i="2"/>
  <c r="BT32014" i="2"/>
  <c r="BU32014" i="2"/>
  <c r="BV32014" i="2"/>
  <c r="BW32014" i="2"/>
  <c r="BH32015" i="2"/>
  <c r="BI32015" i="2"/>
  <c r="BJ32015" i="2"/>
  <c r="BK32015" i="2"/>
  <c r="BL32015" i="2"/>
  <c r="BM32015" i="2"/>
  <c r="BN32015" i="2"/>
  <c r="BO32015" i="2"/>
  <c r="BP32015" i="2"/>
  <c r="BQ32015" i="2"/>
  <c r="BR32015" i="2"/>
  <c r="BS32015" i="2"/>
  <c r="BT32015" i="2"/>
  <c r="BU32015" i="2"/>
  <c r="BV32015" i="2"/>
  <c r="BW32015" i="2"/>
  <c r="BH32016" i="2"/>
  <c r="BI32016" i="2"/>
  <c r="BJ32016" i="2"/>
  <c r="BK32016" i="2"/>
  <c r="BL32016" i="2"/>
  <c r="BM32016" i="2"/>
  <c r="BN32016" i="2"/>
  <c r="BO32016" i="2"/>
  <c r="BP32016" i="2"/>
  <c r="BQ32016" i="2"/>
  <c r="BR32016" i="2"/>
  <c r="BS32016" i="2"/>
  <c r="BT32016" i="2"/>
  <c r="BU32016" i="2"/>
  <c r="BV32016" i="2"/>
  <c r="BW32016" i="2"/>
  <c r="BH32017" i="2"/>
  <c r="BI32017" i="2"/>
  <c r="BJ32017" i="2"/>
  <c r="BK32017" i="2"/>
  <c r="BL32017" i="2"/>
  <c r="BM32017" i="2"/>
  <c r="BN32017" i="2"/>
  <c r="BO32017" i="2"/>
  <c r="BP32017" i="2"/>
  <c r="BQ32017" i="2"/>
  <c r="BR32017" i="2"/>
  <c r="BS32017" i="2"/>
  <c r="BT32017" i="2"/>
  <c r="BU32017" i="2"/>
  <c r="BV32017" i="2"/>
  <c r="BW32017" i="2"/>
  <c r="BH32018" i="2"/>
  <c r="BI32018" i="2"/>
  <c r="BJ32018" i="2"/>
  <c r="BK32018" i="2"/>
  <c r="BL32018" i="2"/>
  <c r="BM32018" i="2"/>
  <c r="BN32018" i="2"/>
  <c r="BO32018" i="2"/>
  <c r="BP32018" i="2"/>
  <c r="BQ32018" i="2"/>
  <c r="BR32018" i="2"/>
  <c r="BS32018" i="2"/>
  <c r="BT32018" i="2"/>
  <c r="BU32018" i="2"/>
  <c r="BV32018" i="2"/>
  <c r="BW32018" i="2"/>
  <c r="BH32019" i="2"/>
  <c r="BI32019" i="2"/>
  <c r="BJ32019" i="2"/>
  <c r="BK32019" i="2"/>
  <c r="BL32019" i="2"/>
  <c r="BM32019" i="2"/>
  <c r="BN32019" i="2"/>
  <c r="BO32019" i="2"/>
  <c r="BP32019" i="2"/>
  <c r="BQ32019" i="2"/>
  <c r="BR32019" i="2"/>
  <c r="BS32019" i="2"/>
  <c r="BT32019" i="2"/>
  <c r="BU32019" i="2"/>
  <c r="BV32019" i="2"/>
  <c r="BW32019" i="2"/>
  <c r="BH32020" i="2"/>
  <c r="BI32020" i="2"/>
  <c r="BJ32020" i="2"/>
  <c r="BK32020" i="2"/>
  <c r="BL32020" i="2"/>
  <c r="BM32020" i="2"/>
  <c r="BN32020" i="2"/>
  <c r="BO32020" i="2"/>
  <c r="BP32020" i="2"/>
  <c r="BQ32020" i="2"/>
  <c r="BR32020" i="2"/>
  <c r="BS32020" i="2"/>
  <c r="BT32020" i="2"/>
  <c r="BU32020" i="2"/>
  <c r="BV32020" i="2"/>
  <c r="BW32020" i="2"/>
  <c r="BH32021" i="2"/>
  <c r="BI32021" i="2"/>
  <c r="BJ32021" i="2"/>
  <c r="BK32021" i="2"/>
  <c r="BL32021" i="2"/>
  <c r="BM32021" i="2"/>
  <c r="BN32021" i="2"/>
  <c r="BO32021" i="2"/>
  <c r="BP32021" i="2"/>
  <c r="BQ32021" i="2"/>
  <c r="BR32021" i="2"/>
  <c r="BS32021" i="2"/>
  <c r="BT32021" i="2"/>
  <c r="BU32021" i="2"/>
  <c r="BV32021" i="2"/>
  <c r="BW32021" i="2"/>
  <c r="BH32022" i="2"/>
  <c r="BI32022" i="2"/>
  <c r="BJ32022" i="2"/>
  <c r="BK32022" i="2"/>
  <c r="BL32022" i="2"/>
  <c r="BM32022" i="2"/>
  <c r="BN32022" i="2"/>
  <c r="BO32022" i="2"/>
  <c r="BP32022" i="2"/>
  <c r="BQ32022" i="2"/>
  <c r="BR32022" i="2"/>
  <c r="BS32022" i="2"/>
  <c r="BT32022" i="2"/>
  <c r="BU32022" i="2"/>
  <c r="BV32022" i="2"/>
  <c r="BW32022" i="2"/>
  <c r="BH32023" i="2"/>
  <c r="BI32023" i="2"/>
  <c r="BJ32023" i="2"/>
  <c r="BK32023" i="2"/>
  <c r="BL32023" i="2"/>
  <c r="BM32023" i="2"/>
  <c r="BN32023" i="2"/>
  <c r="BO32023" i="2"/>
  <c r="BP32023" i="2"/>
  <c r="BQ32023" i="2"/>
  <c r="BR32023" i="2"/>
  <c r="BS32023" i="2"/>
  <c r="BT32023" i="2"/>
  <c r="BU32023" i="2"/>
  <c r="BV32023" i="2"/>
  <c r="BW32023" i="2"/>
  <c r="BH32024" i="2"/>
  <c r="BI32024" i="2"/>
  <c r="BJ32024" i="2"/>
  <c r="BK32024" i="2"/>
  <c r="BL32024" i="2"/>
  <c r="BM32024" i="2"/>
  <c r="BN32024" i="2"/>
  <c r="BO32024" i="2"/>
  <c r="BP32024" i="2"/>
  <c r="BQ32024" i="2"/>
  <c r="BR32024" i="2"/>
  <c r="BS32024" i="2"/>
  <c r="BT32024" i="2"/>
  <c r="BU32024" i="2"/>
  <c r="BV32024" i="2"/>
  <c r="BW32024" i="2"/>
  <c r="BH32025" i="2"/>
  <c r="BI32025" i="2"/>
  <c r="BJ32025" i="2"/>
  <c r="BK32025" i="2"/>
  <c r="BL32025" i="2"/>
  <c r="BM32025" i="2"/>
  <c r="BN32025" i="2"/>
  <c r="BO32025" i="2"/>
  <c r="BP32025" i="2"/>
  <c r="BQ32025" i="2"/>
  <c r="BR32025" i="2"/>
  <c r="BS32025" i="2"/>
  <c r="BT32025" i="2"/>
  <c r="BU32025" i="2"/>
  <c r="BV32025" i="2"/>
  <c r="BW32025" i="2"/>
  <c r="BH32026" i="2"/>
  <c r="BI32026" i="2"/>
  <c r="BJ32026" i="2"/>
  <c r="BK32026" i="2"/>
  <c r="BL32026" i="2"/>
  <c r="BM32026" i="2"/>
  <c r="BN32026" i="2"/>
  <c r="BO32026" i="2"/>
  <c r="BP32026" i="2"/>
  <c r="BQ32026" i="2"/>
  <c r="BR32026" i="2"/>
  <c r="BS32026" i="2"/>
  <c r="BT32026" i="2"/>
  <c r="BU32026" i="2"/>
  <c r="BV32026" i="2"/>
  <c r="BW32026" i="2"/>
  <c r="BH32027" i="2"/>
  <c r="BI32027" i="2"/>
  <c r="BJ32027" i="2"/>
  <c r="BK32027" i="2"/>
  <c r="BL32027" i="2"/>
  <c r="BM32027" i="2"/>
  <c r="BN32027" i="2"/>
  <c r="BO32027" i="2"/>
  <c r="BP32027" i="2"/>
  <c r="BQ32027" i="2"/>
  <c r="BR32027" i="2"/>
  <c r="BS32027" i="2"/>
  <c r="BT32027" i="2"/>
  <c r="BU32027" i="2"/>
  <c r="BV32027" i="2"/>
  <c r="BW32027" i="2"/>
  <c r="BH32028" i="2"/>
  <c r="BI32028" i="2"/>
  <c r="BJ32028" i="2"/>
  <c r="BK32028" i="2"/>
  <c r="BL32028" i="2"/>
  <c r="BM32028" i="2"/>
  <c r="BN32028" i="2"/>
  <c r="BO32028" i="2"/>
  <c r="BP32028" i="2"/>
  <c r="BQ32028" i="2"/>
  <c r="BR32028" i="2"/>
  <c r="BS32028" i="2"/>
  <c r="BT32028" i="2"/>
  <c r="BU32028" i="2"/>
  <c r="BV32028" i="2"/>
  <c r="BW32028" i="2"/>
  <c r="BH32029" i="2"/>
  <c r="BI32029" i="2"/>
  <c r="BJ32029" i="2"/>
  <c r="BK32029" i="2"/>
  <c r="BL32029" i="2"/>
  <c r="BM32029" i="2"/>
  <c r="BN32029" i="2"/>
  <c r="BO32029" i="2"/>
  <c r="BP32029" i="2"/>
  <c r="BQ32029" i="2"/>
  <c r="BR32029" i="2"/>
  <c r="BS32029" i="2"/>
  <c r="BT32029" i="2"/>
  <c r="BU32029" i="2"/>
  <c r="BV32029" i="2"/>
  <c r="BW32029" i="2"/>
  <c r="BH32030" i="2"/>
  <c r="BI32030" i="2"/>
  <c r="BJ32030" i="2"/>
  <c r="BK32030" i="2"/>
  <c r="BL32030" i="2"/>
  <c r="BM32030" i="2"/>
  <c r="BN32030" i="2"/>
  <c r="BO32030" i="2"/>
  <c r="BP32030" i="2"/>
  <c r="BQ32030" i="2"/>
  <c r="BR32030" i="2"/>
  <c r="BS32030" i="2"/>
  <c r="BT32030" i="2"/>
  <c r="BU32030" i="2"/>
  <c r="BV32030" i="2"/>
  <c r="BW32030" i="2"/>
  <c r="BH32031" i="2"/>
  <c r="BI32031" i="2"/>
  <c r="BJ32031" i="2"/>
  <c r="BK32031" i="2"/>
  <c r="BL32031" i="2"/>
  <c r="BM32031" i="2"/>
  <c r="BN32031" i="2"/>
  <c r="BO32031" i="2"/>
  <c r="BP32031" i="2"/>
  <c r="BQ32031" i="2"/>
  <c r="BR32031" i="2"/>
  <c r="BS32031" i="2"/>
  <c r="BT32031" i="2"/>
  <c r="BU32031" i="2"/>
  <c r="BV32031" i="2"/>
  <c r="BW32031" i="2"/>
  <c r="BH32032" i="2"/>
  <c r="BI32032" i="2"/>
  <c r="BJ32032" i="2"/>
  <c r="BK32032" i="2"/>
  <c r="BL32032" i="2"/>
  <c r="BM32032" i="2"/>
  <c r="BN32032" i="2"/>
  <c r="BO32032" i="2"/>
  <c r="BP32032" i="2"/>
  <c r="BQ32032" i="2"/>
  <c r="BR32032" i="2"/>
  <c r="BS32032" i="2"/>
  <c r="BT32032" i="2"/>
  <c r="BU32032" i="2"/>
  <c r="BV32032" i="2"/>
  <c r="BW32032" i="2"/>
  <c r="BH32033" i="2"/>
  <c r="BI32033" i="2"/>
  <c r="BJ32033" i="2"/>
  <c r="BK32033" i="2"/>
  <c r="BL32033" i="2"/>
  <c r="BM32033" i="2"/>
  <c r="BN32033" i="2"/>
  <c r="BO32033" i="2"/>
  <c r="BP32033" i="2"/>
  <c r="BQ32033" i="2"/>
  <c r="BR32033" i="2"/>
  <c r="BS32033" i="2"/>
  <c r="BT32033" i="2"/>
  <c r="BU32033" i="2"/>
  <c r="BV32033" i="2"/>
  <c r="BW32033" i="2"/>
  <c r="BH32034" i="2"/>
  <c r="BI32034" i="2"/>
  <c r="BJ32034" i="2"/>
  <c r="BK32034" i="2"/>
  <c r="BL32034" i="2"/>
  <c r="BM32034" i="2"/>
  <c r="BN32034" i="2"/>
  <c r="BO32034" i="2"/>
  <c r="BP32034" i="2"/>
  <c r="BQ32034" i="2"/>
  <c r="BR32034" i="2"/>
  <c r="BS32034" i="2"/>
  <c r="BT32034" i="2"/>
  <c r="BU32034" i="2"/>
  <c r="BV32034" i="2"/>
  <c r="BW32034" i="2"/>
  <c r="BH32035" i="2"/>
  <c r="BI32035" i="2"/>
  <c r="BJ32035" i="2"/>
  <c r="BK32035" i="2"/>
  <c r="BL32035" i="2"/>
  <c r="BM32035" i="2"/>
  <c r="BN32035" i="2"/>
  <c r="BO32035" i="2"/>
  <c r="BP32035" i="2"/>
  <c r="BQ32035" i="2"/>
  <c r="BR32035" i="2"/>
  <c r="BS32035" i="2"/>
  <c r="BT32035" i="2"/>
  <c r="BU32035" i="2"/>
  <c r="BV32035" i="2"/>
  <c r="BW32035" i="2"/>
  <c r="BH32036" i="2"/>
  <c r="BI32036" i="2"/>
  <c r="BJ32036" i="2"/>
  <c r="BK32036" i="2"/>
  <c r="BL32036" i="2"/>
  <c r="BM32036" i="2"/>
  <c r="BN32036" i="2"/>
  <c r="BO32036" i="2"/>
  <c r="BP32036" i="2"/>
  <c r="BQ32036" i="2"/>
  <c r="BR32036" i="2"/>
  <c r="BS32036" i="2"/>
  <c r="BT32036" i="2"/>
  <c r="BU32036" i="2"/>
  <c r="BV32036" i="2"/>
  <c r="BW32036" i="2"/>
  <c r="BH32037" i="2"/>
  <c r="BI32037" i="2"/>
  <c r="BJ32037" i="2"/>
  <c r="BK32037" i="2"/>
  <c r="BL32037" i="2"/>
  <c r="BM32037" i="2"/>
  <c r="BN32037" i="2"/>
  <c r="BO32037" i="2"/>
  <c r="BP32037" i="2"/>
  <c r="BQ32037" i="2"/>
  <c r="BR32037" i="2"/>
  <c r="BS32037" i="2"/>
  <c r="BT32037" i="2"/>
  <c r="BU32037" i="2"/>
  <c r="BV32037" i="2"/>
  <c r="BW32037" i="2"/>
  <c r="BH32038" i="2"/>
  <c r="BI32038" i="2"/>
  <c r="BJ32038" i="2"/>
  <c r="BK32038" i="2"/>
  <c r="BL32038" i="2"/>
  <c r="BM32038" i="2"/>
  <c r="BN32038" i="2"/>
  <c r="BO32038" i="2"/>
  <c r="BP32038" i="2"/>
  <c r="BQ32038" i="2"/>
  <c r="BR32038" i="2"/>
  <c r="BS32038" i="2"/>
  <c r="BT32038" i="2"/>
  <c r="BU32038" i="2"/>
  <c r="BV32038" i="2"/>
  <c r="BW32038" i="2"/>
  <c r="BH32039" i="2"/>
  <c r="BI32039" i="2"/>
  <c r="BJ32039" i="2"/>
  <c r="BK32039" i="2"/>
  <c r="BL32039" i="2"/>
  <c r="BM32039" i="2"/>
  <c r="BN32039" i="2"/>
  <c r="BO32039" i="2"/>
  <c r="BP32039" i="2"/>
  <c r="BQ32039" i="2"/>
  <c r="BR32039" i="2"/>
  <c r="BS32039" i="2"/>
  <c r="BT32039" i="2"/>
  <c r="BU32039" i="2"/>
  <c r="BV32039" i="2"/>
  <c r="BW32039" i="2"/>
  <c r="BH32040" i="2"/>
  <c r="BI32040" i="2"/>
  <c r="BJ32040" i="2"/>
  <c r="BK32040" i="2"/>
  <c r="BL32040" i="2"/>
  <c r="BM32040" i="2"/>
  <c r="BN32040" i="2"/>
  <c r="BO32040" i="2"/>
  <c r="BP32040" i="2"/>
  <c r="BQ32040" i="2"/>
  <c r="BR32040" i="2"/>
  <c r="BS32040" i="2"/>
  <c r="BT32040" i="2"/>
  <c r="BU32040" i="2"/>
  <c r="BV32040" i="2"/>
  <c r="BW32040" i="2"/>
  <c r="BH32041" i="2"/>
  <c r="BI32041" i="2"/>
  <c r="BJ32041" i="2"/>
  <c r="BK32041" i="2"/>
  <c r="BL32041" i="2"/>
  <c r="BM32041" i="2"/>
  <c r="BN32041" i="2"/>
  <c r="BO32041" i="2"/>
  <c r="BP32041" i="2"/>
  <c r="BQ32041" i="2"/>
  <c r="BR32041" i="2"/>
  <c r="BS32041" i="2"/>
  <c r="BT32041" i="2"/>
  <c r="BU32041" i="2"/>
  <c r="BV32041" i="2"/>
  <c r="BW32041" i="2"/>
  <c r="BH32042" i="2"/>
  <c r="BI32042" i="2"/>
  <c r="BJ32042" i="2"/>
  <c r="BK32042" i="2"/>
  <c r="BL32042" i="2"/>
  <c r="BM32042" i="2"/>
  <c r="BN32042" i="2"/>
  <c r="BO32042" i="2"/>
  <c r="BP32042" i="2"/>
  <c r="BQ32042" i="2"/>
  <c r="BR32042" i="2"/>
  <c r="BS32042" i="2"/>
  <c r="BT32042" i="2"/>
  <c r="BU32042" i="2"/>
  <c r="BV32042" i="2"/>
  <c r="BW32042" i="2"/>
  <c r="BH32043" i="2"/>
  <c r="BI32043" i="2"/>
  <c r="BJ32043" i="2"/>
  <c r="BK32043" i="2"/>
  <c r="BL32043" i="2"/>
  <c r="BM32043" i="2"/>
  <c r="BN32043" i="2"/>
  <c r="BO32043" i="2"/>
  <c r="BP32043" i="2"/>
  <c r="BQ32043" i="2"/>
  <c r="BR32043" i="2"/>
  <c r="BS32043" i="2"/>
  <c r="BT32043" i="2"/>
  <c r="BU32043" i="2"/>
  <c r="BV32043" i="2"/>
  <c r="BW32043" i="2"/>
  <c r="BH32044" i="2"/>
  <c r="BI32044" i="2"/>
  <c r="BJ32044" i="2"/>
  <c r="BK32044" i="2"/>
  <c r="BL32044" i="2"/>
  <c r="BM32044" i="2"/>
  <c r="BN32044" i="2"/>
  <c r="BO32044" i="2"/>
  <c r="BP32044" i="2"/>
  <c r="BQ32044" i="2"/>
  <c r="BR32044" i="2"/>
  <c r="BS32044" i="2"/>
  <c r="BT32044" i="2"/>
  <c r="BU32044" i="2"/>
  <c r="BV32044" i="2"/>
  <c r="BW32044" i="2"/>
  <c r="BH32045" i="2"/>
  <c r="BI32045" i="2"/>
  <c r="BJ32045" i="2"/>
  <c r="BK32045" i="2"/>
  <c r="BL32045" i="2"/>
  <c r="BM32045" i="2"/>
  <c r="BN32045" i="2"/>
  <c r="BO32045" i="2"/>
  <c r="BP32045" i="2"/>
  <c r="BQ32045" i="2"/>
  <c r="BR32045" i="2"/>
  <c r="BS32045" i="2"/>
  <c r="BT32045" i="2"/>
  <c r="BU32045" i="2"/>
  <c r="BV32045" i="2"/>
  <c r="BW32045" i="2"/>
  <c r="BH32046" i="2"/>
  <c r="BI32046" i="2"/>
  <c r="BJ32046" i="2"/>
  <c r="BK32046" i="2"/>
  <c r="BL32046" i="2"/>
  <c r="BM32046" i="2"/>
  <c r="BN32046" i="2"/>
  <c r="BO32046" i="2"/>
  <c r="BP32046" i="2"/>
  <c r="BQ32046" i="2"/>
  <c r="BR32046" i="2"/>
  <c r="BS32046" i="2"/>
  <c r="BT32046" i="2"/>
  <c r="BU32046" i="2"/>
  <c r="BV32046" i="2"/>
  <c r="BW32046" i="2"/>
  <c r="BH32047" i="2"/>
  <c r="BI32047" i="2"/>
  <c r="BJ32047" i="2"/>
  <c r="BK32047" i="2"/>
  <c r="BL32047" i="2"/>
  <c r="BM32047" i="2"/>
  <c r="BN32047" i="2"/>
  <c r="BO32047" i="2"/>
  <c r="BP32047" i="2"/>
  <c r="BQ32047" i="2"/>
  <c r="BR32047" i="2"/>
  <c r="BS32047" i="2"/>
  <c r="BT32047" i="2"/>
  <c r="BU32047" i="2"/>
  <c r="BV32047" i="2"/>
  <c r="BW32047" i="2"/>
  <c r="BH32048" i="2"/>
  <c r="BI32048" i="2"/>
  <c r="BJ32048" i="2"/>
  <c r="BK32048" i="2"/>
  <c r="BL32048" i="2"/>
  <c r="BM32048" i="2"/>
  <c r="BN32048" i="2"/>
  <c r="BO32048" i="2"/>
  <c r="BP32048" i="2"/>
  <c r="BQ32048" i="2"/>
  <c r="BR32048" i="2"/>
  <c r="BS32048" i="2"/>
  <c r="BT32048" i="2"/>
  <c r="BU32048" i="2"/>
  <c r="BV32048" i="2"/>
  <c r="BW32048" i="2"/>
  <c r="BH32049" i="2"/>
  <c r="BI32049" i="2"/>
  <c r="BJ32049" i="2"/>
  <c r="BK32049" i="2"/>
  <c r="BL32049" i="2"/>
  <c r="BM32049" i="2"/>
  <c r="BN32049" i="2"/>
  <c r="BO32049" i="2"/>
  <c r="BP32049" i="2"/>
  <c r="BQ32049" i="2"/>
  <c r="BR32049" i="2"/>
  <c r="BS32049" i="2"/>
  <c r="BT32049" i="2"/>
  <c r="BU32049" i="2"/>
  <c r="BV32049" i="2"/>
  <c r="BW32049" i="2"/>
  <c r="BH32050" i="2"/>
  <c r="BI32050" i="2"/>
  <c r="BJ32050" i="2"/>
  <c r="BK32050" i="2"/>
  <c r="BL32050" i="2"/>
  <c r="BM32050" i="2"/>
  <c r="BN32050" i="2"/>
  <c r="BO32050" i="2"/>
  <c r="BP32050" i="2"/>
  <c r="BQ32050" i="2"/>
  <c r="BR32050" i="2"/>
  <c r="BS32050" i="2"/>
  <c r="BT32050" i="2"/>
  <c r="BU32050" i="2"/>
  <c r="BV32050" i="2"/>
  <c r="BW32050" i="2"/>
  <c r="BH32051" i="2"/>
  <c r="BI32051" i="2"/>
  <c r="BJ32051" i="2"/>
  <c r="BK32051" i="2"/>
  <c r="BL32051" i="2"/>
  <c r="BM32051" i="2"/>
  <c r="BN32051" i="2"/>
  <c r="BO32051" i="2"/>
  <c r="BP32051" i="2"/>
  <c r="BQ32051" i="2"/>
  <c r="BR32051" i="2"/>
  <c r="BS32051" i="2"/>
  <c r="BT32051" i="2"/>
  <c r="BU32051" i="2"/>
  <c r="BV32051" i="2"/>
  <c r="BW32051" i="2"/>
  <c r="BH32052" i="2"/>
  <c r="BI32052" i="2"/>
  <c r="BJ32052" i="2"/>
  <c r="BK32052" i="2"/>
  <c r="BL32052" i="2"/>
  <c r="BM32052" i="2"/>
  <c r="BN32052" i="2"/>
  <c r="BO32052" i="2"/>
  <c r="BP32052" i="2"/>
  <c r="BQ32052" i="2"/>
  <c r="BR32052" i="2"/>
  <c r="BS32052" i="2"/>
  <c r="BT32052" i="2"/>
  <c r="BU32052" i="2"/>
  <c r="BV32052" i="2"/>
  <c r="BW32052" i="2"/>
  <c r="BH32053" i="2"/>
  <c r="BI32053" i="2"/>
  <c r="BJ32053" i="2"/>
  <c r="BK32053" i="2"/>
  <c r="BL32053" i="2"/>
  <c r="BM32053" i="2"/>
  <c r="BN32053" i="2"/>
  <c r="BO32053" i="2"/>
  <c r="BP32053" i="2"/>
  <c r="BQ32053" i="2"/>
  <c r="BR32053" i="2"/>
  <c r="BS32053" i="2"/>
  <c r="BT32053" i="2"/>
  <c r="BU32053" i="2"/>
  <c r="BV32053" i="2"/>
  <c r="BW32053" i="2"/>
  <c r="BH32054" i="2"/>
  <c r="BI32054" i="2"/>
  <c r="BJ32054" i="2"/>
  <c r="BK32054" i="2"/>
  <c r="BL32054" i="2"/>
  <c r="BM32054" i="2"/>
  <c r="BN32054" i="2"/>
  <c r="BO32054" i="2"/>
  <c r="BP32054" i="2"/>
  <c r="BQ32054" i="2"/>
  <c r="BR32054" i="2"/>
  <c r="BS32054" i="2"/>
  <c r="BT32054" i="2"/>
  <c r="BU32054" i="2"/>
  <c r="BV32054" i="2"/>
  <c r="BW32054" i="2"/>
  <c r="BH32055" i="2"/>
  <c r="BI32055" i="2"/>
  <c r="BJ32055" i="2"/>
  <c r="BK32055" i="2"/>
  <c r="BL32055" i="2"/>
  <c r="BM32055" i="2"/>
  <c r="BN32055" i="2"/>
  <c r="BO32055" i="2"/>
  <c r="BP32055" i="2"/>
  <c r="BQ32055" i="2"/>
  <c r="BR32055" i="2"/>
  <c r="BS32055" i="2"/>
  <c r="BT32055" i="2"/>
  <c r="BU32055" i="2"/>
  <c r="BV32055" i="2"/>
  <c r="BW32055" i="2"/>
  <c r="BH32056" i="2"/>
  <c r="BI32056" i="2"/>
  <c r="BJ32056" i="2"/>
  <c r="BK32056" i="2"/>
  <c r="BL32056" i="2"/>
  <c r="BM32056" i="2"/>
  <c r="BN32056" i="2"/>
  <c r="BO32056" i="2"/>
  <c r="BP32056" i="2"/>
  <c r="BQ32056" i="2"/>
  <c r="BR32056" i="2"/>
  <c r="BS32056" i="2"/>
  <c r="BT32056" i="2"/>
  <c r="BU32056" i="2"/>
  <c r="BV32056" i="2"/>
  <c r="BW32056" i="2"/>
  <c r="BH32057" i="2"/>
  <c r="BI32057" i="2"/>
  <c r="BJ32057" i="2"/>
  <c r="BK32057" i="2"/>
  <c r="BL32057" i="2"/>
  <c r="BM32057" i="2"/>
  <c r="BN32057" i="2"/>
  <c r="BO32057" i="2"/>
  <c r="BP32057" i="2"/>
  <c r="BQ32057" i="2"/>
  <c r="BR32057" i="2"/>
  <c r="BS32057" i="2"/>
  <c r="BT32057" i="2"/>
  <c r="BU32057" i="2"/>
  <c r="BV32057" i="2"/>
  <c r="BW32057" i="2"/>
  <c r="BH32058" i="2"/>
  <c r="BI32058" i="2"/>
  <c r="BJ32058" i="2"/>
  <c r="BK32058" i="2"/>
  <c r="BL32058" i="2"/>
  <c r="BM32058" i="2"/>
  <c r="BN32058" i="2"/>
  <c r="BO32058" i="2"/>
  <c r="BP32058" i="2"/>
  <c r="BQ32058" i="2"/>
  <c r="BR32058" i="2"/>
  <c r="BS32058" i="2"/>
  <c r="BT32058" i="2"/>
  <c r="BU32058" i="2"/>
  <c r="BV32058" i="2"/>
  <c r="BW32058" i="2"/>
  <c r="BH32059" i="2"/>
  <c r="BI32059" i="2"/>
  <c r="BJ32059" i="2"/>
  <c r="BK32059" i="2"/>
  <c r="BL32059" i="2"/>
  <c r="BM32059" i="2"/>
  <c r="BN32059" i="2"/>
  <c r="BO32059" i="2"/>
  <c r="BP32059" i="2"/>
  <c r="BQ32059" i="2"/>
  <c r="BR32059" i="2"/>
  <c r="BS32059" i="2"/>
  <c r="BT32059" i="2"/>
  <c r="BU32059" i="2"/>
  <c r="BV32059" i="2"/>
  <c r="BW32059" i="2"/>
  <c r="BH32060" i="2"/>
  <c r="BI32060" i="2"/>
  <c r="BJ32060" i="2"/>
  <c r="BK32060" i="2"/>
  <c r="BL32060" i="2"/>
  <c r="BM32060" i="2"/>
  <c r="BN32060" i="2"/>
  <c r="BO32060" i="2"/>
  <c r="BP32060" i="2"/>
  <c r="BQ32060" i="2"/>
  <c r="BR32060" i="2"/>
  <c r="BS32060" i="2"/>
  <c r="BT32060" i="2"/>
  <c r="BU32060" i="2"/>
  <c r="BV32060" i="2"/>
  <c r="BW32060" i="2"/>
  <c r="BH32061" i="2"/>
  <c r="BI32061" i="2"/>
  <c r="BJ32061" i="2"/>
  <c r="BK32061" i="2"/>
  <c r="BL32061" i="2"/>
  <c r="BM32061" i="2"/>
  <c r="BN32061" i="2"/>
  <c r="BO32061" i="2"/>
  <c r="BP32061" i="2"/>
  <c r="BQ32061" i="2"/>
  <c r="BR32061" i="2"/>
  <c r="BS32061" i="2"/>
  <c r="BT32061" i="2"/>
  <c r="BU32061" i="2"/>
  <c r="BV32061" i="2"/>
  <c r="BW32061" i="2"/>
  <c r="BH32062" i="2"/>
  <c r="BI32062" i="2"/>
  <c r="BJ32062" i="2"/>
  <c r="BK32062" i="2"/>
  <c r="BL32062" i="2"/>
  <c r="BM32062" i="2"/>
  <c r="BN32062" i="2"/>
  <c r="BO32062" i="2"/>
  <c r="BP32062" i="2"/>
  <c r="BQ32062" i="2"/>
  <c r="BR32062" i="2"/>
  <c r="BS32062" i="2"/>
  <c r="BT32062" i="2"/>
  <c r="BU32062" i="2"/>
  <c r="BV32062" i="2"/>
  <c r="BW32062" i="2"/>
  <c r="BH32063" i="2"/>
  <c r="BI32063" i="2"/>
  <c r="BJ32063" i="2"/>
  <c r="BK32063" i="2"/>
  <c r="BL32063" i="2"/>
  <c r="BM32063" i="2"/>
  <c r="BN32063" i="2"/>
  <c r="BO32063" i="2"/>
  <c r="BP32063" i="2"/>
  <c r="BQ32063" i="2"/>
  <c r="BR32063" i="2"/>
  <c r="BS32063" i="2"/>
  <c r="BT32063" i="2"/>
  <c r="BU32063" i="2"/>
  <c r="BV32063" i="2"/>
  <c r="BW32063" i="2"/>
  <c r="BH32064" i="2"/>
  <c r="BI32064" i="2"/>
  <c r="BJ32064" i="2"/>
  <c r="BK32064" i="2"/>
  <c r="BL32064" i="2"/>
  <c r="BM32064" i="2"/>
  <c r="BN32064" i="2"/>
  <c r="BO32064" i="2"/>
  <c r="BP32064" i="2"/>
  <c r="BQ32064" i="2"/>
  <c r="BR32064" i="2"/>
  <c r="BS32064" i="2"/>
  <c r="BT32064" i="2"/>
  <c r="BU32064" i="2"/>
  <c r="BV32064" i="2"/>
  <c r="BW32064" i="2"/>
  <c r="BH32065" i="2"/>
  <c r="BI32065" i="2"/>
  <c r="BJ32065" i="2"/>
  <c r="BK32065" i="2"/>
  <c r="BL32065" i="2"/>
  <c r="BM32065" i="2"/>
  <c r="BN32065" i="2"/>
  <c r="BO32065" i="2"/>
  <c r="BP32065" i="2"/>
  <c r="BQ32065" i="2"/>
  <c r="BR32065" i="2"/>
  <c r="BS32065" i="2"/>
  <c r="BT32065" i="2"/>
  <c r="BU32065" i="2"/>
  <c r="BV32065" i="2"/>
  <c r="BW32065" i="2"/>
  <c r="BH32066" i="2"/>
  <c r="BI32066" i="2"/>
  <c r="BJ32066" i="2"/>
  <c r="BK32066" i="2"/>
  <c r="BL32066" i="2"/>
  <c r="BM32066" i="2"/>
  <c r="BN32066" i="2"/>
  <c r="BO32066" i="2"/>
  <c r="BP32066" i="2"/>
  <c r="BQ32066" i="2"/>
  <c r="BR32066" i="2"/>
  <c r="BS32066" i="2"/>
  <c r="BT32066" i="2"/>
  <c r="BU32066" i="2"/>
  <c r="BV32066" i="2"/>
  <c r="BW32066" i="2"/>
  <c r="BH32067" i="2"/>
  <c r="BI32067" i="2"/>
  <c r="BJ32067" i="2"/>
  <c r="BK32067" i="2"/>
  <c r="BL32067" i="2"/>
  <c r="BM32067" i="2"/>
  <c r="BN32067" i="2"/>
  <c r="BO32067" i="2"/>
  <c r="BP32067" i="2"/>
  <c r="BQ32067" i="2"/>
  <c r="BR32067" i="2"/>
  <c r="BS32067" i="2"/>
  <c r="BT32067" i="2"/>
  <c r="BU32067" i="2"/>
  <c r="BV32067" i="2"/>
  <c r="BW32067" i="2"/>
  <c r="BH32068" i="2"/>
  <c r="BI32068" i="2"/>
  <c r="BJ32068" i="2"/>
  <c r="BK32068" i="2"/>
  <c r="BL32068" i="2"/>
  <c r="BM32068" i="2"/>
  <c r="BN32068" i="2"/>
  <c r="BO32068" i="2"/>
  <c r="BP32068" i="2"/>
  <c r="BQ32068" i="2"/>
  <c r="BR32068" i="2"/>
  <c r="BS32068" i="2"/>
  <c r="BT32068" i="2"/>
  <c r="BU32068" i="2"/>
  <c r="BV32068" i="2"/>
  <c r="BW32068" i="2"/>
  <c r="BH32069" i="2"/>
  <c r="BI32069" i="2"/>
  <c r="BJ32069" i="2"/>
  <c r="BK32069" i="2"/>
  <c r="BL32069" i="2"/>
  <c r="BM32069" i="2"/>
  <c r="BN32069" i="2"/>
  <c r="BO32069" i="2"/>
  <c r="BP32069" i="2"/>
  <c r="BQ32069" i="2"/>
  <c r="BR32069" i="2"/>
  <c r="BS32069" i="2"/>
  <c r="BT32069" i="2"/>
  <c r="BU32069" i="2"/>
  <c r="BV32069" i="2"/>
  <c r="BW32069" i="2"/>
  <c r="BH32070" i="2"/>
  <c r="BI32070" i="2"/>
  <c r="BJ32070" i="2"/>
  <c r="BK32070" i="2"/>
  <c r="BL32070" i="2"/>
  <c r="BM32070" i="2"/>
  <c r="BN32070" i="2"/>
  <c r="BO32070" i="2"/>
  <c r="BP32070" i="2"/>
  <c r="BQ32070" i="2"/>
  <c r="BR32070" i="2"/>
  <c r="BS32070" i="2"/>
  <c r="BT32070" i="2"/>
  <c r="BU32070" i="2"/>
  <c r="BV32070" i="2"/>
  <c r="BW32070" i="2"/>
  <c r="BH32071" i="2"/>
  <c r="BI32071" i="2"/>
  <c r="BJ32071" i="2"/>
  <c r="BK32071" i="2"/>
  <c r="BL32071" i="2"/>
  <c r="BM32071" i="2"/>
  <c r="BN32071" i="2"/>
  <c r="BO32071" i="2"/>
  <c r="BP32071" i="2"/>
  <c r="BQ32071" i="2"/>
  <c r="BR32071" i="2"/>
  <c r="BS32071" i="2"/>
  <c r="BT32071" i="2"/>
  <c r="BU32071" i="2"/>
  <c r="BV32071" i="2"/>
  <c r="BW32071" i="2"/>
  <c r="BH32072" i="2"/>
  <c r="BI32072" i="2"/>
  <c r="BJ32072" i="2"/>
  <c r="BK32072" i="2"/>
  <c r="BL32072" i="2"/>
  <c r="BM32072" i="2"/>
  <c r="BN32072" i="2"/>
  <c r="BO32072" i="2"/>
  <c r="BP32072" i="2"/>
  <c r="BQ32072" i="2"/>
  <c r="BR32072" i="2"/>
  <c r="BS32072" i="2"/>
  <c r="BT32072" i="2"/>
  <c r="BU32072" i="2"/>
  <c r="BV32072" i="2"/>
  <c r="BW32072" i="2"/>
  <c r="BH32073" i="2"/>
  <c r="BI32073" i="2"/>
  <c r="BJ32073" i="2"/>
  <c r="BK32073" i="2"/>
  <c r="BL32073" i="2"/>
  <c r="BM32073" i="2"/>
  <c r="BN32073" i="2"/>
  <c r="BO32073" i="2"/>
  <c r="BP32073" i="2"/>
  <c r="BQ32073" i="2"/>
  <c r="BR32073" i="2"/>
  <c r="BS32073" i="2"/>
  <c r="BT32073" i="2"/>
  <c r="BU32073" i="2"/>
  <c r="BV32073" i="2"/>
  <c r="BW32073" i="2"/>
  <c r="BH32074" i="2"/>
  <c r="BI32074" i="2"/>
  <c r="BJ32074" i="2"/>
  <c r="BK32074" i="2"/>
  <c r="BL32074" i="2"/>
  <c r="BM32074" i="2"/>
  <c r="BN32074" i="2"/>
  <c r="BO32074" i="2"/>
  <c r="BP32074" i="2"/>
  <c r="BQ32074" i="2"/>
  <c r="BR32074" i="2"/>
  <c r="BS32074" i="2"/>
  <c r="BT32074" i="2"/>
  <c r="BU32074" i="2"/>
  <c r="BV32074" i="2"/>
  <c r="BW32074" i="2"/>
  <c r="BH32075" i="2"/>
  <c r="BI32075" i="2"/>
  <c r="BJ32075" i="2"/>
  <c r="BK32075" i="2"/>
  <c r="BL32075" i="2"/>
  <c r="BM32075" i="2"/>
  <c r="BN32075" i="2"/>
  <c r="BO32075" i="2"/>
  <c r="BP32075" i="2"/>
  <c r="BQ32075" i="2"/>
  <c r="BR32075" i="2"/>
  <c r="BS32075" i="2"/>
  <c r="BT32075" i="2"/>
  <c r="BU32075" i="2"/>
  <c r="BV32075" i="2"/>
  <c r="BW32075" i="2"/>
  <c r="BH32076" i="2"/>
  <c r="BI32076" i="2"/>
  <c r="BJ32076" i="2"/>
  <c r="BK32076" i="2"/>
  <c r="BL32076" i="2"/>
  <c r="BM32076" i="2"/>
  <c r="BN32076" i="2"/>
  <c r="BO32076" i="2"/>
  <c r="BP32076" i="2"/>
  <c r="BQ32076" i="2"/>
  <c r="BR32076" i="2"/>
  <c r="BS32076" i="2"/>
  <c r="BT32076" i="2"/>
  <c r="BU32076" i="2"/>
  <c r="BV32076" i="2"/>
  <c r="BW32076" i="2"/>
  <c r="BH32077" i="2"/>
  <c r="BI32077" i="2"/>
  <c r="BJ32077" i="2"/>
  <c r="BK32077" i="2"/>
  <c r="BL32077" i="2"/>
  <c r="BM32077" i="2"/>
  <c r="BN32077" i="2"/>
  <c r="BO32077" i="2"/>
  <c r="BP32077" i="2"/>
  <c r="BQ32077" i="2"/>
  <c r="BR32077" i="2"/>
  <c r="BS32077" i="2"/>
  <c r="BT32077" i="2"/>
  <c r="BU32077" i="2"/>
  <c r="BV32077" i="2"/>
  <c r="BW32077" i="2"/>
  <c r="BH32078" i="2"/>
  <c r="BI32078" i="2"/>
  <c r="BJ32078" i="2"/>
  <c r="BK32078" i="2"/>
  <c r="BL32078" i="2"/>
  <c r="BM32078" i="2"/>
  <c r="BN32078" i="2"/>
  <c r="BO32078" i="2"/>
  <c r="BP32078" i="2"/>
  <c r="BQ32078" i="2"/>
  <c r="BR32078" i="2"/>
  <c r="BS32078" i="2"/>
  <c r="BT32078" i="2"/>
  <c r="BU32078" i="2"/>
  <c r="BV32078" i="2"/>
  <c r="BW32078" i="2"/>
  <c r="BH32079" i="2"/>
  <c r="BI32079" i="2"/>
  <c r="BJ32079" i="2"/>
  <c r="BK32079" i="2"/>
  <c r="BL32079" i="2"/>
  <c r="BM32079" i="2"/>
  <c r="BN32079" i="2"/>
  <c r="BO32079" i="2"/>
  <c r="BP32079" i="2"/>
  <c r="BQ32079" i="2"/>
  <c r="BR32079" i="2"/>
  <c r="BS32079" i="2"/>
  <c r="BT32079" i="2"/>
  <c r="BU32079" i="2"/>
  <c r="BV32079" i="2"/>
  <c r="BW32079" i="2"/>
  <c r="BH32080" i="2"/>
  <c r="BI32080" i="2"/>
  <c r="BJ32080" i="2"/>
  <c r="BK32080" i="2"/>
  <c r="BL32080" i="2"/>
  <c r="BM32080" i="2"/>
  <c r="BN32080" i="2"/>
  <c r="BO32080" i="2"/>
  <c r="BP32080" i="2"/>
  <c r="BQ32080" i="2"/>
  <c r="BR32080" i="2"/>
  <c r="BS32080" i="2"/>
  <c r="BT32080" i="2"/>
  <c r="BU32080" i="2"/>
  <c r="BV32080" i="2"/>
  <c r="BW32080" i="2"/>
  <c r="BH32081" i="2"/>
  <c r="BI32081" i="2"/>
  <c r="BJ32081" i="2"/>
  <c r="BK32081" i="2"/>
  <c r="BL32081" i="2"/>
  <c r="BM32081" i="2"/>
  <c r="BN32081" i="2"/>
  <c r="BO32081" i="2"/>
  <c r="BP32081" i="2"/>
  <c r="BQ32081" i="2"/>
  <c r="BR32081" i="2"/>
  <c r="BS32081" i="2"/>
  <c r="BT32081" i="2"/>
  <c r="BU32081" i="2"/>
  <c r="BV32081" i="2"/>
  <c r="BW32081" i="2"/>
  <c r="BH32082" i="2"/>
  <c r="BI32082" i="2"/>
  <c r="BJ32082" i="2"/>
  <c r="BK32082" i="2"/>
  <c r="BL32082" i="2"/>
  <c r="BM32082" i="2"/>
  <c r="BN32082" i="2"/>
  <c r="BO32082" i="2"/>
  <c r="BP32082" i="2"/>
  <c r="BQ32082" i="2"/>
  <c r="BR32082" i="2"/>
  <c r="BS32082" i="2"/>
  <c r="BT32082" i="2"/>
  <c r="BU32082" i="2"/>
  <c r="BV32082" i="2"/>
  <c r="BW32082" i="2"/>
  <c r="BH32083" i="2"/>
  <c r="BI32083" i="2"/>
  <c r="BJ32083" i="2"/>
  <c r="BK32083" i="2"/>
  <c r="BL32083" i="2"/>
  <c r="BM32083" i="2"/>
  <c r="BN32083" i="2"/>
  <c r="BO32083" i="2"/>
  <c r="BP32083" i="2"/>
  <c r="BQ32083" i="2"/>
  <c r="BR32083" i="2"/>
  <c r="BS32083" i="2"/>
  <c r="BT32083" i="2"/>
  <c r="BU32083" i="2"/>
  <c r="BV32083" i="2"/>
  <c r="BW32083" i="2"/>
  <c r="BH32084" i="2"/>
  <c r="BI32084" i="2"/>
  <c r="BJ32084" i="2"/>
  <c r="BK32084" i="2"/>
  <c r="BL32084" i="2"/>
  <c r="BM32084" i="2"/>
  <c r="BN32084" i="2"/>
  <c r="BO32084" i="2"/>
  <c r="BP32084" i="2"/>
  <c r="BQ32084" i="2"/>
  <c r="BR32084" i="2"/>
  <c r="BS32084" i="2"/>
  <c r="BT32084" i="2"/>
  <c r="BU32084" i="2"/>
  <c r="BV32084" i="2"/>
  <c r="BW32084" i="2"/>
  <c r="BH32085" i="2"/>
  <c r="BI32085" i="2"/>
  <c r="BJ32085" i="2"/>
  <c r="BK32085" i="2"/>
  <c r="BL32085" i="2"/>
  <c r="BM32085" i="2"/>
  <c r="BN32085" i="2"/>
  <c r="BO32085" i="2"/>
  <c r="BP32085" i="2"/>
  <c r="BQ32085" i="2"/>
  <c r="BR32085" i="2"/>
  <c r="BS32085" i="2"/>
  <c r="BT32085" i="2"/>
  <c r="BU32085" i="2"/>
  <c r="BV32085" i="2"/>
  <c r="BW32085" i="2"/>
  <c r="BH32086" i="2"/>
  <c r="BI32086" i="2"/>
  <c r="BJ32086" i="2"/>
  <c r="BK32086" i="2"/>
  <c r="BL32086" i="2"/>
  <c r="BM32086" i="2"/>
  <c r="BN32086" i="2"/>
  <c r="BO32086" i="2"/>
  <c r="BP32086" i="2"/>
  <c r="BQ32086" i="2"/>
  <c r="BR32086" i="2"/>
  <c r="BS32086" i="2"/>
  <c r="BT32086" i="2"/>
  <c r="BU32086" i="2"/>
  <c r="BV32086" i="2"/>
  <c r="BW32086" i="2"/>
  <c r="BH32087" i="2"/>
  <c r="BI32087" i="2"/>
  <c r="BJ32087" i="2"/>
  <c r="BK32087" i="2"/>
  <c r="BL32087" i="2"/>
  <c r="BM32087" i="2"/>
  <c r="BN32087" i="2"/>
  <c r="BO32087" i="2"/>
  <c r="BP32087" i="2"/>
  <c r="BQ32087" i="2"/>
  <c r="BR32087" i="2"/>
  <c r="BS32087" i="2"/>
  <c r="BT32087" i="2"/>
  <c r="BU32087" i="2"/>
  <c r="BV32087" i="2"/>
  <c r="BW32087" i="2"/>
  <c r="BH32088" i="2"/>
  <c r="BI32088" i="2"/>
  <c r="BJ32088" i="2"/>
  <c r="BK32088" i="2"/>
  <c r="BL32088" i="2"/>
  <c r="BM32088" i="2"/>
  <c r="BN32088" i="2"/>
  <c r="BO32088" i="2"/>
  <c r="BP32088" i="2"/>
  <c r="BQ32088" i="2"/>
  <c r="BR32088" i="2"/>
  <c r="BS32088" i="2"/>
  <c r="BT32088" i="2"/>
  <c r="BU32088" i="2"/>
  <c r="BV32088" i="2"/>
  <c r="BW32088" i="2"/>
  <c r="BH32089" i="2"/>
  <c r="BI32089" i="2"/>
  <c r="BJ32089" i="2"/>
  <c r="BK32089" i="2"/>
  <c r="BL32089" i="2"/>
  <c r="BM32089" i="2"/>
  <c r="BN32089" i="2"/>
  <c r="BO32089" i="2"/>
  <c r="BP32089" i="2"/>
  <c r="BQ32089" i="2"/>
  <c r="BR32089" i="2"/>
  <c r="BS32089" i="2"/>
  <c r="BT32089" i="2"/>
  <c r="BU32089" i="2"/>
  <c r="BV32089" i="2"/>
  <c r="BW32089" i="2"/>
  <c r="BH32090" i="2"/>
  <c r="BI32090" i="2"/>
  <c r="BJ32090" i="2"/>
  <c r="BK32090" i="2"/>
  <c r="BL32090" i="2"/>
  <c r="BM32090" i="2"/>
  <c r="BN32090" i="2"/>
  <c r="BO32090" i="2"/>
  <c r="BP32090" i="2"/>
  <c r="BQ32090" i="2"/>
  <c r="BR32090" i="2"/>
  <c r="BS32090" i="2"/>
  <c r="BT32090" i="2"/>
  <c r="BU32090" i="2"/>
  <c r="BV32090" i="2"/>
  <c r="BW32090" i="2"/>
  <c r="BH32091" i="2"/>
  <c r="BI32091" i="2"/>
  <c r="BJ32091" i="2"/>
  <c r="BK32091" i="2"/>
  <c r="BL32091" i="2"/>
  <c r="BM32091" i="2"/>
  <c r="BN32091" i="2"/>
  <c r="BO32091" i="2"/>
  <c r="BP32091" i="2"/>
  <c r="BQ32091" i="2"/>
  <c r="BR32091" i="2"/>
  <c r="BS32091" i="2"/>
  <c r="BT32091" i="2"/>
  <c r="BU32091" i="2"/>
  <c r="BV32091" i="2"/>
  <c r="BW32091" i="2"/>
  <c r="BH32092" i="2"/>
  <c r="BI32092" i="2"/>
  <c r="BJ32092" i="2"/>
  <c r="BK32092" i="2"/>
  <c r="BL32092" i="2"/>
  <c r="BM32092" i="2"/>
  <c r="BN32092" i="2"/>
  <c r="BO32092" i="2"/>
  <c r="BP32092" i="2"/>
  <c r="BQ32092" i="2"/>
  <c r="BR32092" i="2"/>
  <c r="BS32092" i="2"/>
  <c r="BT32092" i="2"/>
  <c r="BU32092" i="2"/>
  <c r="BV32092" i="2"/>
  <c r="BW32092" i="2"/>
  <c r="BH32093" i="2"/>
  <c r="BI32093" i="2"/>
  <c r="BJ32093" i="2"/>
  <c r="BK32093" i="2"/>
  <c r="BL32093" i="2"/>
  <c r="BM32093" i="2"/>
  <c r="BN32093" i="2"/>
  <c r="BO32093" i="2"/>
  <c r="BP32093" i="2"/>
  <c r="BQ32093" i="2"/>
  <c r="BR32093" i="2"/>
  <c r="BS32093" i="2"/>
  <c r="BT32093" i="2"/>
  <c r="BU32093" i="2"/>
  <c r="BV32093" i="2"/>
  <c r="BW32093" i="2"/>
  <c r="BH32094" i="2"/>
  <c r="BI32094" i="2"/>
  <c r="BJ32094" i="2"/>
  <c r="BK32094" i="2"/>
  <c r="BL32094" i="2"/>
  <c r="BM32094" i="2"/>
  <c r="BN32094" i="2"/>
  <c r="BO32094" i="2"/>
  <c r="BP32094" i="2"/>
  <c r="BQ32094" i="2"/>
  <c r="BR32094" i="2"/>
  <c r="BS32094" i="2"/>
  <c r="BT32094" i="2"/>
  <c r="BU32094" i="2"/>
  <c r="BV32094" i="2"/>
  <c r="BW32094" i="2"/>
  <c r="BH32095" i="2"/>
  <c r="BI32095" i="2"/>
  <c r="BJ32095" i="2"/>
  <c r="BK32095" i="2"/>
  <c r="BL32095" i="2"/>
  <c r="BM32095" i="2"/>
  <c r="BN32095" i="2"/>
  <c r="BO32095" i="2"/>
  <c r="BP32095" i="2"/>
  <c r="BQ32095" i="2"/>
  <c r="BR32095" i="2"/>
  <c r="BS32095" i="2"/>
  <c r="BT32095" i="2"/>
  <c r="BU32095" i="2"/>
  <c r="BV32095" i="2"/>
  <c r="BW32095" i="2"/>
  <c r="BH32096" i="2"/>
  <c r="BI32096" i="2"/>
  <c r="BJ32096" i="2"/>
  <c r="BK32096" i="2"/>
  <c r="BL32096" i="2"/>
  <c r="BM32096" i="2"/>
  <c r="BN32096" i="2"/>
  <c r="BO32096" i="2"/>
  <c r="BP32096" i="2"/>
  <c r="BQ32096" i="2"/>
  <c r="BR32096" i="2"/>
  <c r="BS32096" i="2"/>
  <c r="BT32096" i="2"/>
  <c r="BU32096" i="2"/>
  <c r="BV32096" i="2"/>
  <c r="BW32096" i="2"/>
  <c r="BH32097" i="2"/>
  <c r="BI32097" i="2"/>
  <c r="BJ32097" i="2"/>
  <c r="BK32097" i="2"/>
  <c r="BL32097" i="2"/>
  <c r="BM32097" i="2"/>
  <c r="BN32097" i="2"/>
  <c r="BO32097" i="2"/>
  <c r="BP32097" i="2"/>
  <c r="BQ32097" i="2"/>
  <c r="BR32097" i="2"/>
  <c r="BS32097" i="2"/>
  <c r="BT32097" i="2"/>
  <c r="BU32097" i="2"/>
  <c r="BV32097" i="2"/>
  <c r="BW32097" i="2"/>
  <c r="BH32098" i="2"/>
  <c r="BI32098" i="2"/>
  <c r="BJ32098" i="2"/>
  <c r="BK32098" i="2"/>
  <c r="BL32098" i="2"/>
  <c r="BM32098" i="2"/>
  <c r="BN32098" i="2"/>
  <c r="BO32098" i="2"/>
  <c r="BP32098" i="2"/>
  <c r="BQ32098" i="2"/>
  <c r="BR32098" i="2"/>
  <c r="BS32098" i="2"/>
  <c r="BT32098" i="2"/>
  <c r="BU32098" i="2"/>
  <c r="BV32098" i="2"/>
  <c r="BW32098" i="2"/>
  <c r="BH32099" i="2"/>
  <c r="BI32099" i="2"/>
  <c r="BJ32099" i="2"/>
  <c r="BK32099" i="2"/>
  <c r="BL32099" i="2"/>
  <c r="BM32099" i="2"/>
  <c r="BN32099" i="2"/>
  <c r="BO32099" i="2"/>
  <c r="BP32099" i="2"/>
  <c r="BQ32099" i="2"/>
  <c r="BR32099" i="2"/>
  <c r="BS32099" i="2"/>
  <c r="BT32099" i="2"/>
  <c r="BU32099" i="2"/>
  <c r="BV32099" i="2"/>
  <c r="BW32099" i="2"/>
  <c r="BH32100" i="2"/>
  <c r="BI32100" i="2"/>
  <c r="BJ32100" i="2"/>
  <c r="BK32100" i="2"/>
  <c r="BL32100" i="2"/>
  <c r="BM32100" i="2"/>
  <c r="BN32100" i="2"/>
  <c r="BO32100" i="2"/>
  <c r="BP32100" i="2"/>
  <c r="BQ32100" i="2"/>
  <c r="BR32100" i="2"/>
  <c r="BS32100" i="2"/>
  <c r="BT32100" i="2"/>
  <c r="BU32100" i="2"/>
  <c r="BV32100" i="2"/>
  <c r="BW32100" i="2"/>
  <c r="BH32101" i="2"/>
  <c r="BI32101" i="2"/>
  <c r="BJ32101" i="2"/>
  <c r="BK32101" i="2"/>
  <c r="BL32101" i="2"/>
  <c r="BM32101" i="2"/>
  <c r="BN32101" i="2"/>
  <c r="BO32101" i="2"/>
  <c r="BP32101" i="2"/>
  <c r="BQ32101" i="2"/>
  <c r="BR32101" i="2"/>
  <c r="BS32101" i="2"/>
  <c r="BT32101" i="2"/>
  <c r="BU32101" i="2"/>
  <c r="BV32101" i="2"/>
  <c r="BW32101" i="2"/>
  <c r="BH32102" i="2"/>
  <c r="BI32102" i="2"/>
  <c r="BJ32102" i="2"/>
  <c r="BK32102" i="2"/>
  <c r="BL32102" i="2"/>
  <c r="BM32102" i="2"/>
  <c r="BN32102" i="2"/>
  <c r="BO32102" i="2"/>
  <c r="BP32102" i="2"/>
  <c r="BQ32102" i="2"/>
  <c r="BR32102" i="2"/>
  <c r="BS32102" i="2"/>
  <c r="BT32102" i="2"/>
  <c r="BU32102" i="2"/>
  <c r="BV32102" i="2"/>
  <c r="BW32102" i="2"/>
  <c r="BH32103" i="2"/>
  <c r="BI32103" i="2"/>
  <c r="BJ32103" i="2"/>
  <c r="BK32103" i="2"/>
  <c r="BL32103" i="2"/>
  <c r="BM32103" i="2"/>
  <c r="BN32103" i="2"/>
  <c r="BO32103" i="2"/>
  <c r="BP32103" i="2"/>
  <c r="BQ32103" i="2"/>
  <c r="BR32103" i="2"/>
  <c r="BS32103" i="2"/>
  <c r="BT32103" i="2"/>
  <c r="BU32103" i="2"/>
  <c r="BV32103" i="2"/>
  <c r="BW32103" i="2"/>
  <c r="BH32104" i="2"/>
  <c r="BI32104" i="2"/>
  <c r="BJ32104" i="2"/>
  <c r="BK32104" i="2"/>
  <c r="BL32104" i="2"/>
  <c r="BM32104" i="2"/>
  <c r="BN32104" i="2"/>
  <c r="BO32104" i="2"/>
  <c r="BP32104" i="2"/>
  <c r="BQ32104" i="2"/>
  <c r="BR32104" i="2"/>
  <c r="BS32104" i="2"/>
  <c r="BT32104" i="2"/>
  <c r="BU32104" i="2"/>
  <c r="BV32104" i="2"/>
  <c r="BW32104" i="2"/>
  <c r="BH32105" i="2"/>
  <c r="BI32105" i="2"/>
  <c r="BJ32105" i="2"/>
  <c r="BK32105" i="2"/>
  <c r="BL32105" i="2"/>
  <c r="BM32105" i="2"/>
  <c r="BN32105" i="2"/>
  <c r="BO32105" i="2"/>
  <c r="BP32105" i="2"/>
  <c r="BQ32105" i="2"/>
  <c r="BR32105" i="2"/>
  <c r="BS32105" i="2"/>
  <c r="BT32105" i="2"/>
  <c r="BU32105" i="2"/>
  <c r="BV32105" i="2"/>
  <c r="BW32105" i="2"/>
  <c r="BH32106" i="2"/>
  <c r="BI32106" i="2"/>
  <c r="BJ32106" i="2"/>
  <c r="BK32106" i="2"/>
  <c r="BL32106" i="2"/>
  <c r="BM32106" i="2"/>
  <c r="BN32106" i="2"/>
  <c r="BO32106" i="2"/>
  <c r="BP32106" i="2"/>
  <c r="BQ32106" i="2"/>
  <c r="BR32106" i="2"/>
  <c r="BS32106" i="2"/>
  <c r="BT32106" i="2"/>
  <c r="BU32106" i="2"/>
  <c r="BV32106" i="2"/>
  <c r="BW32106" i="2"/>
  <c r="BH32107" i="2"/>
  <c r="BI32107" i="2"/>
  <c r="BJ32107" i="2"/>
  <c r="BK32107" i="2"/>
  <c r="BL32107" i="2"/>
  <c r="BM32107" i="2"/>
  <c r="BN32107" i="2"/>
  <c r="BO32107" i="2"/>
  <c r="BP32107" i="2"/>
  <c r="BQ32107" i="2"/>
  <c r="BR32107" i="2"/>
  <c r="BS32107" i="2"/>
  <c r="BT32107" i="2"/>
  <c r="BU32107" i="2"/>
  <c r="BV32107" i="2"/>
  <c r="BW32107" i="2"/>
  <c r="BH32108" i="2"/>
  <c r="BI32108" i="2"/>
  <c r="BJ32108" i="2"/>
  <c r="BK32108" i="2"/>
  <c r="BL32108" i="2"/>
  <c r="BM32108" i="2"/>
  <c r="BN32108" i="2"/>
  <c r="BO32108" i="2"/>
  <c r="BP32108" i="2"/>
  <c r="BQ32108" i="2"/>
  <c r="BR32108" i="2"/>
  <c r="BS32108" i="2"/>
  <c r="BT32108" i="2"/>
  <c r="BU32108" i="2"/>
  <c r="BV32108" i="2"/>
  <c r="BW32108" i="2"/>
  <c r="BH32109" i="2"/>
  <c r="BI32109" i="2"/>
  <c r="BJ32109" i="2"/>
  <c r="BK32109" i="2"/>
  <c r="BL32109" i="2"/>
  <c r="BM32109" i="2"/>
  <c r="BN32109" i="2"/>
  <c r="BO32109" i="2"/>
  <c r="BP32109" i="2"/>
  <c r="BQ32109" i="2"/>
  <c r="BR32109" i="2"/>
  <c r="BS32109" i="2"/>
  <c r="BT32109" i="2"/>
  <c r="BU32109" i="2"/>
  <c r="BV32109" i="2"/>
  <c r="BW32109" i="2"/>
  <c r="BH32110" i="2"/>
  <c r="BI32110" i="2"/>
  <c r="BJ32110" i="2"/>
  <c r="BK32110" i="2"/>
  <c r="BL32110" i="2"/>
  <c r="BM32110" i="2"/>
  <c r="BN32110" i="2"/>
  <c r="BO32110" i="2"/>
  <c r="BP32110" i="2"/>
  <c r="BQ32110" i="2"/>
  <c r="BR32110" i="2"/>
  <c r="BS32110" i="2"/>
  <c r="BT32110" i="2"/>
  <c r="BU32110" i="2"/>
  <c r="BV32110" i="2"/>
  <c r="BW32110" i="2"/>
  <c r="BH32111" i="2"/>
  <c r="BI32111" i="2"/>
  <c r="BJ32111" i="2"/>
  <c r="BK32111" i="2"/>
  <c r="BL32111" i="2"/>
  <c r="BM32111" i="2"/>
  <c r="BN32111" i="2"/>
  <c r="BO32111" i="2"/>
  <c r="BP32111" i="2"/>
  <c r="BQ32111" i="2"/>
  <c r="BR32111" i="2"/>
  <c r="BS32111" i="2"/>
  <c r="BT32111" i="2"/>
  <c r="BU32111" i="2"/>
  <c r="BV32111" i="2"/>
  <c r="BW32111" i="2"/>
  <c r="BH32112" i="2"/>
  <c r="BI32112" i="2"/>
  <c r="BJ32112" i="2"/>
  <c r="BK32112" i="2"/>
  <c r="BL32112" i="2"/>
  <c r="BM32112" i="2"/>
  <c r="BN32112" i="2"/>
  <c r="BO32112" i="2"/>
  <c r="BP32112" i="2"/>
  <c r="BQ32112" i="2"/>
  <c r="BR32112" i="2"/>
  <c r="BS32112" i="2"/>
  <c r="BT32112" i="2"/>
  <c r="BU32112" i="2"/>
  <c r="BV32112" i="2"/>
  <c r="BW32112" i="2"/>
  <c r="BH32113" i="2"/>
  <c r="BI32113" i="2"/>
  <c r="BJ32113" i="2"/>
  <c r="BK32113" i="2"/>
  <c r="BL32113" i="2"/>
  <c r="BM32113" i="2"/>
  <c r="BN32113" i="2"/>
  <c r="BO32113" i="2"/>
  <c r="BP32113" i="2"/>
  <c r="BQ32113" i="2"/>
  <c r="BR32113" i="2"/>
  <c r="BS32113" i="2"/>
  <c r="BT32113" i="2"/>
  <c r="BU32113" i="2"/>
  <c r="BV32113" i="2"/>
  <c r="BW32113" i="2"/>
  <c r="BH32114" i="2"/>
  <c r="BI32114" i="2"/>
  <c r="BJ32114" i="2"/>
  <c r="BK32114" i="2"/>
  <c r="BL32114" i="2"/>
  <c r="BM32114" i="2"/>
  <c r="BN32114" i="2"/>
  <c r="BO32114" i="2"/>
  <c r="BP32114" i="2"/>
  <c r="BQ32114" i="2"/>
  <c r="BR32114" i="2"/>
  <c r="BS32114" i="2"/>
  <c r="BT32114" i="2"/>
  <c r="BU32114" i="2"/>
  <c r="BV32114" i="2"/>
  <c r="BW32114" i="2"/>
  <c r="BH32115" i="2"/>
  <c r="BI32115" i="2"/>
  <c r="BJ32115" i="2"/>
  <c r="BK32115" i="2"/>
  <c r="BL32115" i="2"/>
  <c r="BM32115" i="2"/>
  <c r="BN32115" i="2"/>
  <c r="BO32115" i="2"/>
  <c r="BP32115" i="2"/>
  <c r="BQ32115" i="2"/>
  <c r="BR32115" i="2"/>
  <c r="BS32115" i="2"/>
  <c r="BT32115" i="2"/>
  <c r="BU32115" i="2"/>
  <c r="BV32115" i="2"/>
  <c r="BW32115" i="2"/>
  <c r="BH32116" i="2"/>
  <c r="BI32116" i="2"/>
  <c r="BJ32116" i="2"/>
  <c r="BK32116" i="2"/>
  <c r="BL32116" i="2"/>
  <c r="BM32116" i="2"/>
  <c r="BN32116" i="2"/>
  <c r="BO32116" i="2"/>
  <c r="BP32116" i="2"/>
  <c r="BQ32116" i="2"/>
  <c r="BR32116" i="2"/>
  <c r="BS32116" i="2"/>
  <c r="BT32116" i="2"/>
  <c r="BU32116" i="2"/>
  <c r="BV32116" i="2"/>
  <c r="BW32116" i="2"/>
  <c r="BH32117" i="2"/>
  <c r="BI32117" i="2"/>
  <c r="BJ32117" i="2"/>
  <c r="BK32117" i="2"/>
  <c r="BL32117" i="2"/>
  <c r="BM32117" i="2"/>
  <c r="BN32117" i="2"/>
  <c r="BO32117" i="2"/>
  <c r="BP32117" i="2"/>
  <c r="BQ32117" i="2"/>
  <c r="BR32117" i="2"/>
  <c r="BS32117" i="2"/>
  <c r="BT32117" i="2"/>
  <c r="BU32117" i="2"/>
  <c r="BV32117" i="2"/>
  <c r="BW32117" i="2"/>
  <c r="BH32118" i="2"/>
  <c r="BI32118" i="2"/>
  <c r="BJ32118" i="2"/>
  <c r="BK32118" i="2"/>
  <c r="BL32118" i="2"/>
  <c r="BM32118" i="2"/>
  <c r="BN32118" i="2"/>
  <c r="BO32118" i="2"/>
  <c r="BP32118" i="2"/>
  <c r="BQ32118" i="2"/>
  <c r="BR32118" i="2"/>
  <c r="BS32118" i="2"/>
  <c r="BT32118" i="2"/>
  <c r="BU32118" i="2"/>
  <c r="BV32118" i="2"/>
  <c r="BW32118" i="2"/>
  <c r="BH32119" i="2"/>
  <c r="BI32119" i="2"/>
  <c r="BJ32119" i="2"/>
  <c r="BK32119" i="2"/>
  <c r="BL32119" i="2"/>
  <c r="BM32119" i="2"/>
  <c r="BN32119" i="2"/>
  <c r="BO32119" i="2"/>
  <c r="BP32119" i="2"/>
  <c r="BQ32119" i="2"/>
  <c r="BR32119" i="2"/>
  <c r="BS32119" i="2"/>
  <c r="BT32119" i="2"/>
  <c r="BU32119" i="2"/>
  <c r="BV32119" i="2"/>
  <c r="BW32119" i="2"/>
  <c r="BH32120" i="2"/>
  <c r="BI32120" i="2"/>
  <c r="BJ32120" i="2"/>
  <c r="BK32120" i="2"/>
  <c r="BL32120" i="2"/>
  <c r="BM32120" i="2"/>
  <c r="BN32120" i="2"/>
  <c r="BO32120" i="2"/>
  <c r="BP32120" i="2"/>
  <c r="BQ32120" i="2"/>
  <c r="BR32120" i="2"/>
  <c r="BS32120" i="2"/>
  <c r="BT32120" i="2"/>
  <c r="BU32120" i="2"/>
  <c r="BV32120" i="2"/>
  <c r="BW32120" i="2"/>
  <c r="BH32121" i="2"/>
  <c r="BI32121" i="2"/>
  <c r="BJ32121" i="2"/>
  <c r="BK32121" i="2"/>
  <c r="BL32121" i="2"/>
  <c r="BM32121" i="2"/>
  <c r="BN32121" i="2"/>
  <c r="BO32121" i="2"/>
  <c r="BP32121" i="2"/>
  <c r="BQ32121" i="2"/>
  <c r="BR32121" i="2"/>
  <c r="BS32121" i="2"/>
  <c r="BT32121" i="2"/>
  <c r="BU32121" i="2"/>
  <c r="BV32121" i="2"/>
  <c r="BW32121" i="2"/>
  <c r="BH32122" i="2"/>
  <c r="BI32122" i="2"/>
  <c r="BJ32122" i="2"/>
  <c r="BK32122" i="2"/>
  <c r="BL32122" i="2"/>
  <c r="BM32122" i="2"/>
  <c r="BN32122" i="2"/>
  <c r="BO32122" i="2"/>
  <c r="BP32122" i="2"/>
  <c r="BQ32122" i="2"/>
  <c r="BR32122" i="2"/>
  <c r="BS32122" i="2"/>
  <c r="BT32122" i="2"/>
  <c r="BU32122" i="2"/>
  <c r="BV32122" i="2"/>
  <c r="BW32122" i="2"/>
  <c r="BH32123" i="2"/>
  <c r="BI32123" i="2"/>
  <c r="BJ32123" i="2"/>
  <c r="BK32123" i="2"/>
  <c r="BL32123" i="2"/>
  <c r="BM32123" i="2"/>
  <c r="BN32123" i="2"/>
  <c r="BO32123" i="2"/>
  <c r="BP32123" i="2"/>
  <c r="BQ32123" i="2"/>
  <c r="BR32123" i="2"/>
  <c r="BS32123" i="2"/>
  <c r="BT32123" i="2"/>
  <c r="BU32123" i="2"/>
  <c r="BV32123" i="2"/>
  <c r="BW32123" i="2"/>
  <c r="BH32124" i="2"/>
  <c r="BI32124" i="2"/>
  <c r="BJ32124" i="2"/>
  <c r="BK32124" i="2"/>
  <c r="BL32124" i="2"/>
  <c r="BM32124" i="2"/>
  <c r="BN32124" i="2"/>
  <c r="BO32124" i="2"/>
  <c r="BP32124" i="2"/>
  <c r="BQ32124" i="2"/>
  <c r="BR32124" i="2"/>
  <c r="BS32124" i="2"/>
  <c r="BT32124" i="2"/>
  <c r="BU32124" i="2"/>
  <c r="BV32124" i="2"/>
  <c r="BW32124" i="2"/>
  <c r="BH32125" i="2"/>
  <c r="BI32125" i="2"/>
  <c r="BJ32125" i="2"/>
  <c r="BK32125" i="2"/>
  <c r="BL32125" i="2"/>
  <c r="BM32125" i="2"/>
  <c r="BN32125" i="2"/>
  <c r="BO32125" i="2"/>
  <c r="BP32125" i="2"/>
  <c r="BQ32125" i="2"/>
  <c r="BR32125" i="2"/>
  <c r="BS32125" i="2"/>
  <c r="BT32125" i="2"/>
  <c r="BU32125" i="2"/>
  <c r="BV32125" i="2"/>
  <c r="BW32125" i="2"/>
  <c r="BH32126" i="2"/>
  <c r="BI32126" i="2"/>
  <c r="BJ32126" i="2"/>
  <c r="BK32126" i="2"/>
  <c r="BL32126" i="2"/>
  <c r="BM32126" i="2"/>
  <c r="BN32126" i="2"/>
  <c r="BO32126" i="2"/>
  <c r="BP32126" i="2"/>
  <c r="BQ32126" i="2"/>
  <c r="BR32126" i="2"/>
  <c r="BS32126" i="2"/>
  <c r="BT32126" i="2"/>
  <c r="BU32126" i="2"/>
  <c r="BV32126" i="2"/>
  <c r="BW32126" i="2"/>
  <c r="BH32127" i="2"/>
  <c r="BI32127" i="2"/>
  <c r="BJ32127" i="2"/>
  <c r="BK32127" i="2"/>
  <c r="BL32127" i="2"/>
  <c r="BM32127" i="2"/>
  <c r="BN32127" i="2"/>
  <c r="BO32127" i="2"/>
  <c r="BP32127" i="2"/>
  <c r="BQ32127" i="2"/>
  <c r="BR32127" i="2"/>
  <c r="BS32127" i="2"/>
  <c r="BT32127" i="2"/>
  <c r="BU32127" i="2"/>
  <c r="BV32127" i="2"/>
  <c r="BW32127" i="2"/>
  <c r="BH32128" i="2"/>
  <c r="BI32128" i="2"/>
  <c r="BJ32128" i="2"/>
  <c r="BK32128" i="2"/>
  <c r="BL32128" i="2"/>
  <c r="BM32128" i="2"/>
  <c r="BN32128" i="2"/>
  <c r="BO32128" i="2"/>
  <c r="BP32128" i="2"/>
  <c r="BQ32128" i="2"/>
  <c r="BR32128" i="2"/>
  <c r="BS32128" i="2"/>
  <c r="BT32128" i="2"/>
  <c r="BU32128" i="2"/>
  <c r="BV32128" i="2"/>
  <c r="BW32128" i="2"/>
  <c r="BH32129" i="2"/>
  <c r="BI32129" i="2"/>
  <c r="BJ32129" i="2"/>
  <c r="BK32129" i="2"/>
  <c r="BL32129" i="2"/>
  <c r="BM32129" i="2"/>
  <c r="BN32129" i="2"/>
  <c r="BO32129" i="2"/>
  <c r="BP32129" i="2"/>
  <c r="BQ32129" i="2"/>
  <c r="BR32129" i="2"/>
  <c r="BS32129" i="2"/>
  <c r="BT32129" i="2"/>
  <c r="BU32129" i="2"/>
  <c r="BV32129" i="2"/>
  <c r="BW32129" i="2"/>
  <c r="BH32130" i="2"/>
  <c r="BI32130" i="2"/>
  <c r="BJ32130" i="2"/>
  <c r="BK32130" i="2"/>
  <c r="BL32130" i="2"/>
  <c r="BM32130" i="2"/>
  <c r="BN32130" i="2"/>
  <c r="BO32130" i="2"/>
  <c r="BP32130" i="2"/>
  <c r="BQ32130" i="2"/>
  <c r="BR32130" i="2"/>
  <c r="BS32130" i="2"/>
  <c r="BT32130" i="2"/>
  <c r="BU32130" i="2"/>
  <c r="BV32130" i="2"/>
  <c r="BW32130" i="2"/>
  <c r="BH32131" i="2"/>
  <c r="BI32131" i="2"/>
  <c r="BJ32131" i="2"/>
  <c r="BK32131" i="2"/>
  <c r="BL32131" i="2"/>
  <c r="BM32131" i="2"/>
  <c r="BN32131" i="2"/>
  <c r="BO32131" i="2"/>
  <c r="BP32131" i="2"/>
  <c r="BQ32131" i="2"/>
  <c r="BR32131" i="2"/>
  <c r="BS32131" i="2"/>
  <c r="BT32131" i="2"/>
  <c r="BU32131" i="2"/>
  <c r="BV32131" i="2"/>
  <c r="BW32131" i="2"/>
  <c r="BH32132" i="2"/>
  <c r="BI32132" i="2"/>
  <c r="BJ32132" i="2"/>
  <c r="BK32132" i="2"/>
  <c r="BL32132" i="2"/>
  <c r="BM32132" i="2"/>
  <c r="BN32132" i="2"/>
  <c r="BO32132" i="2"/>
  <c r="BP32132" i="2"/>
  <c r="BQ32132" i="2"/>
  <c r="BR32132" i="2"/>
  <c r="BS32132" i="2"/>
  <c r="BT32132" i="2"/>
  <c r="BU32132" i="2"/>
  <c r="BV32132" i="2"/>
  <c r="BW32132" i="2"/>
  <c r="BH32133" i="2"/>
  <c r="BI32133" i="2"/>
  <c r="BJ32133" i="2"/>
  <c r="BK32133" i="2"/>
  <c r="BL32133" i="2"/>
  <c r="BM32133" i="2"/>
  <c r="BN32133" i="2"/>
  <c r="BO32133" i="2"/>
  <c r="BP32133" i="2"/>
  <c r="BQ32133" i="2"/>
  <c r="BR32133" i="2"/>
  <c r="BS32133" i="2"/>
  <c r="BT32133" i="2"/>
  <c r="BU32133" i="2"/>
  <c r="BV32133" i="2"/>
  <c r="BW32133" i="2"/>
  <c r="BH32134" i="2"/>
  <c r="BI32134" i="2"/>
  <c r="BJ32134" i="2"/>
  <c r="BK32134" i="2"/>
  <c r="BL32134" i="2"/>
  <c r="BM32134" i="2"/>
  <c r="BN32134" i="2"/>
  <c r="BO32134" i="2"/>
  <c r="BP32134" i="2"/>
  <c r="BQ32134" i="2"/>
  <c r="BR32134" i="2"/>
  <c r="BS32134" i="2"/>
  <c r="BT32134" i="2"/>
  <c r="BU32134" i="2"/>
  <c r="BV32134" i="2"/>
  <c r="BW32134" i="2"/>
  <c r="BH32135" i="2"/>
  <c r="BI32135" i="2"/>
  <c r="BJ32135" i="2"/>
  <c r="BK32135" i="2"/>
  <c r="BL32135" i="2"/>
  <c r="BM32135" i="2"/>
  <c r="BN32135" i="2"/>
  <c r="BO32135" i="2"/>
  <c r="BP32135" i="2"/>
  <c r="BQ32135" i="2"/>
  <c r="BR32135" i="2"/>
  <c r="BS32135" i="2"/>
  <c r="BT32135" i="2"/>
  <c r="BU32135" i="2"/>
  <c r="BV32135" i="2"/>
  <c r="BW32135" i="2"/>
  <c r="BH32136" i="2"/>
  <c r="BI32136" i="2"/>
  <c r="BJ32136" i="2"/>
  <c r="BK32136" i="2"/>
  <c r="BL32136" i="2"/>
  <c r="BM32136" i="2"/>
  <c r="BN32136" i="2"/>
  <c r="BO32136" i="2"/>
  <c r="BP32136" i="2"/>
  <c r="BQ32136" i="2"/>
  <c r="BR32136" i="2"/>
  <c r="BS32136" i="2"/>
  <c r="BT32136" i="2"/>
  <c r="BU32136" i="2"/>
  <c r="BV32136" i="2"/>
  <c r="BW32136" i="2"/>
  <c r="BH32137" i="2"/>
  <c r="BI32137" i="2"/>
  <c r="BJ32137" i="2"/>
  <c r="BK32137" i="2"/>
  <c r="BL32137" i="2"/>
  <c r="BM32137" i="2"/>
  <c r="BN32137" i="2"/>
  <c r="BO32137" i="2"/>
  <c r="BP32137" i="2"/>
  <c r="BQ32137" i="2"/>
  <c r="BR32137" i="2"/>
  <c r="BS32137" i="2"/>
  <c r="BT32137" i="2"/>
  <c r="BU32137" i="2"/>
  <c r="BV32137" i="2"/>
  <c r="BW32137" i="2"/>
  <c r="BH32138" i="2"/>
  <c r="BI32138" i="2"/>
  <c r="BJ32138" i="2"/>
  <c r="BK32138" i="2"/>
  <c r="BL32138" i="2"/>
  <c r="BM32138" i="2"/>
  <c r="BN32138" i="2"/>
  <c r="BO32138" i="2"/>
  <c r="BP32138" i="2"/>
  <c r="BQ32138" i="2"/>
  <c r="BR32138" i="2"/>
  <c r="BS32138" i="2"/>
  <c r="BT32138" i="2"/>
  <c r="BU32138" i="2"/>
  <c r="BV32138" i="2"/>
  <c r="BW32138" i="2"/>
  <c r="BH32139" i="2"/>
  <c r="BI32139" i="2"/>
  <c r="BJ32139" i="2"/>
  <c r="BK32139" i="2"/>
  <c r="BL32139" i="2"/>
  <c r="BM32139" i="2"/>
  <c r="BN32139" i="2"/>
  <c r="BO32139" i="2"/>
  <c r="BP32139" i="2"/>
  <c r="BQ32139" i="2"/>
  <c r="BR32139" i="2"/>
  <c r="BS32139" i="2"/>
  <c r="BT32139" i="2"/>
  <c r="BU32139" i="2"/>
  <c r="BV32139" i="2"/>
  <c r="BW32139" i="2"/>
  <c r="BH32140" i="2"/>
  <c r="BI32140" i="2"/>
  <c r="BJ32140" i="2"/>
  <c r="BK32140" i="2"/>
  <c r="BL32140" i="2"/>
  <c r="BM32140" i="2"/>
  <c r="BN32140" i="2"/>
  <c r="BO32140" i="2"/>
  <c r="BP32140" i="2"/>
  <c r="BQ32140" i="2"/>
  <c r="BR32140" i="2"/>
  <c r="BS32140" i="2"/>
  <c r="BT32140" i="2"/>
  <c r="BU32140" i="2"/>
  <c r="BV32140" i="2"/>
  <c r="BW32140" i="2"/>
  <c r="BH32141" i="2"/>
  <c r="BI32141" i="2"/>
  <c r="BJ32141" i="2"/>
  <c r="BK32141" i="2"/>
  <c r="BL32141" i="2"/>
  <c r="BM32141" i="2"/>
  <c r="BN32141" i="2"/>
  <c r="BO32141" i="2"/>
  <c r="BP32141" i="2"/>
  <c r="BQ32141" i="2"/>
  <c r="BR32141" i="2"/>
  <c r="BS32141" i="2"/>
  <c r="BT32141" i="2"/>
  <c r="BU32141" i="2"/>
  <c r="BV32141" i="2"/>
  <c r="BW32141" i="2"/>
  <c r="BH32142" i="2"/>
  <c r="BI32142" i="2"/>
  <c r="BJ32142" i="2"/>
  <c r="BK32142" i="2"/>
  <c r="BL32142" i="2"/>
  <c r="BM32142" i="2"/>
  <c r="BN32142" i="2"/>
  <c r="BO32142" i="2"/>
  <c r="BP32142" i="2"/>
  <c r="BQ32142" i="2"/>
  <c r="BR32142" i="2"/>
  <c r="BS32142" i="2"/>
  <c r="BT32142" i="2"/>
  <c r="BU32142" i="2"/>
  <c r="BV32142" i="2"/>
  <c r="BW32142" i="2"/>
  <c r="BH32143" i="2"/>
  <c r="BI32143" i="2"/>
  <c r="BJ32143" i="2"/>
  <c r="BK32143" i="2"/>
  <c r="BL32143" i="2"/>
  <c r="BM32143" i="2"/>
  <c r="BN32143" i="2"/>
  <c r="BO32143" i="2"/>
  <c r="BP32143" i="2"/>
  <c r="BQ32143" i="2"/>
  <c r="BR32143" i="2"/>
  <c r="BS32143" i="2"/>
  <c r="BT32143" i="2"/>
  <c r="BU32143" i="2"/>
  <c r="BV32143" i="2"/>
  <c r="BW32143" i="2"/>
  <c r="BH32144" i="2"/>
  <c r="BI32144" i="2"/>
  <c r="BJ32144" i="2"/>
  <c r="BK32144" i="2"/>
  <c r="BL32144" i="2"/>
  <c r="BM32144" i="2"/>
  <c r="BN32144" i="2"/>
  <c r="BO32144" i="2"/>
  <c r="BP32144" i="2"/>
  <c r="BQ32144" i="2"/>
  <c r="BR32144" i="2"/>
  <c r="BS32144" i="2"/>
  <c r="BT32144" i="2"/>
  <c r="BU32144" i="2"/>
  <c r="BV32144" i="2"/>
  <c r="BW32144" i="2"/>
  <c r="BH32145" i="2"/>
  <c r="BI32145" i="2"/>
  <c r="BJ32145" i="2"/>
  <c r="BK32145" i="2"/>
  <c r="BL32145" i="2"/>
  <c r="BM32145" i="2"/>
  <c r="BN32145" i="2"/>
  <c r="BO32145" i="2"/>
  <c r="BP32145" i="2"/>
  <c r="BQ32145" i="2"/>
  <c r="BR32145" i="2"/>
  <c r="BS32145" i="2"/>
  <c r="BT32145" i="2"/>
  <c r="BU32145" i="2"/>
  <c r="BV32145" i="2"/>
  <c r="BW32145" i="2"/>
  <c r="BH32146" i="2"/>
  <c r="BI32146" i="2"/>
  <c r="BJ32146" i="2"/>
  <c r="BK32146" i="2"/>
  <c r="BL32146" i="2"/>
  <c r="BM32146" i="2"/>
  <c r="BN32146" i="2"/>
  <c r="BO32146" i="2"/>
  <c r="BP32146" i="2"/>
  <c r="BQ32146" i="2"/>
  <c r="BR32146" i="2"/>
  <c r="BS32146" i="2"/>
  <c r="BT32146" i="2"/>
  <c r="BU32146" i="2"/>
  <c r="BV32146" i="2"/>
  <c r="BW32146" i="2"/>
  <c r="BH32147" i="2"/>
  <c r="BI32147" i="2"/>
  <c r="BJ32147" i="2"/>
  <c r="BK32147" i="2"/>
  <c r="BL32147" i="2"/>
  <c r="BM32147" i="2"/>
  <c r="BN32147" i="2"/>
  <c r="BO32147" i="2"/>
  <c r="BP32147" i="2"/>
  <c r="BQ32147" i="2"/>
  <c r="BR32147" i="2"/>
  <c r="BS32147" i="2"/>
  <c r="BT32147" i="2"/>
  <c r="BU32147" i="2"/>
  <c r="BV32147" i="2"/>
  <c r="BW32147" i="2"/>
  <c r="BH32148" i="2"/>
  <c r="BI32148" i="2"/>
  <c r="BJ32148" i="2"/>
  <c r="BK32148" i="2"/>
  <c r="BL32148" i="2"/>
  <c r="BM32148" i="2"/>
  <c r="BN32148" i="2"/>
  <c r="BO32148" i="2"/>
  <c r="BP32148" i="2"/>
  <c r="BQ32148" i="2"/>
  <c r="BR32148" i="2"/>
  <c r="BS32148" i="2"/>
  <c r="BT32148" i="2"/>
  <c r="BU32148" i="2"/>
  <c r="BV32148" i="2"/>
  <c r="BW32148" i="2"/>
  <c r="BH32149" i="2"/>
  <c r="BI32149" i="2"/>
  <c r="BJ32149" i="2"/>
  <c r="BK32149" i="2"/>
  <c r="BL32149" i="2"/>
  <c r="BM32149" i="2"/>
  <c r="BN32149" i="2"/>
  <c r="BO32149" i="2"/>
  <c r="BP32149" i="2"/>
  <c r="BQ32149" i="2"/>
  <c r="BR32149" i="2"/>
  <c r="BS32149" i="2"/>
  <c r="BT32149" i="2"/>
  <c r="BU32149" i="2"/>
  <c r="BV32149" i="2"/>
  <c r="BW32149" i="2"/>
  <c r="BH32150" i="2"/>
  <c r="BI32150" i="2"/>
  <c r="BJ32150" i="2"/>
  <c r="BK32150" i="2"/>
  <c r="BL32150" i="2"/>
  <c r="BM32150" i="2"/>
  <c r="BN32150" i="2"/>
  <c r="BO32150" i="2"/>
  <c r="BP32150" i="2"/>
  <c r="BQ32150" i="2"/>
  <c r="BR32150" i="2"/>
  <c r="BS32150" i="2"/>
  <c r="BT32150" i="2"/>
  <c r="BU32150" i="2"/>
  <c r="BV32150" i="2"/>
  <c r="BW32150" i="2"/>
  <c r="BH32151" i="2"/>
  <c r="BI32151" i="2"/>
  <c r="BJ32151" i="2"/>
  <c r="BK32151" i="2"/>
  <c r="BL32151" i="2"/>
  <c r="BM32151" i="2"/>
  <c r="BN32151" i="2"/>
  <c r="BO32151" i="2"/>
  <c r="BP32151" i="2"/>
  <c r="BQ32151" i="2"/>
  <c r="BR32151" i="2"/>
  <c r="BS32151" i="2"/>
  <c r="BT32151" i="2"/>
  <c r="BU32151" i="2"/>
  <c r="BV32151" i="2"/>
  <c r="BW32151" i="2"/>
  <c r="BH32152" i="2"/>
  <c r="BI32152" i="2"/>
  <c r="BJ32152" i="2"/>
  <c r="BK32152" i="2"/>
  <c r="BL32152" i="2"/>
  <c r="BM32152" i="2"/>
  <c r="BN32152" i="2"/>
  <c r="BO32152" i="2"/>
  <c r="BP32152" i="2"/>
  <c r="BQ32152" i="2"/>
  <c r="BR32152" i="2"/>
  <c r="BS32152" i="2"/>
  <c r="BT32152" i="2"/>
  <c r="BU32152" i="2"/>
  <c r="BV32152" i="2"/>
  <c r="BW32152" i="2"/>
  <c r="BH32153" i="2"/>
  <c r="BI32153" i="2"/>
  <c r="BJ32153" i="2"/>
  <c r="BK32153" i="2"/>
  <c r="BL32153" i="2"/>
  <c r="BM32153" i="2"/>
  <c r="BN32153" i="2"/>
  <c r="BO32153" i="2"/>
  <c r="BP32153" i="2"/>
  <c r="BQ32153" i="2"/>
  <c r="BR32153" i="2"/>
  <c r="BS32153" i="2"/>
  <c r="BT32153" i="2"/>
  <c r="BU32153" i="2"/>
  <c r="BV32153" i="2"/>
  <c r="BW32153" i="2"/>
  <c r="BH32154" i="2"/>
  <c r="BI32154" i="2"/>
  <c r="BJ32154" i="2"/>
  <c r="BK32154" i="2"/>
  <c r="BL32154" i="2"/>
  <c r="BM32154" i="2"/>
  <c r="BN32154" i="2"/>
  <c r="BO32154" i="2"/>
  <c r="BP32154" i="2"/>
  <c r="BQ32154" i="2"/>
  <c r="BR32154" i="2"/>
  <c r="BS32154" i="2"/>
  <c r="BT32154" i="2"/>
  <c r="BU32154" i="2"/>
  <c r="BV32154" i="2"/>
  <c r="BW32154" i="2"/>
  <c r="BH32155" i="2"/>
  <c r="BI32155" i="2"/>
  <c r="BJ32155" i="2"/>
  <c r="BK32155" i="2"/>
  <c r="BL32155" i="2"/>
  <c r="BM32155" i="2"/>
  <c r="BN32155" i="2"/>
  <c r="BO32155" i="2"/>
  <c r="BP32155" i="2"/>
  <c r="BQ32155" i="2"/>
  <c r="BR32155" i="2"/>
  <c r="BS32155" i="2"/>
  <c r="BT32155" i="2"/>
  <c r="BU32155" i="2"/>
  <c r="BV32155" i="2"/>
  <c r="BW32155" i="2"/>
  <c r="BH32156" i="2"/>
  <c r="BI32156" i="2"/>
  <c r="BJ32156" i="2"/>
  <c r="BK32156" i="2"/>
  <c r="BL32156" i="2"/>
  <c r="BM32156" i="2"/>
  <c r="BN32156" i="2"/>
  <c r="BO32156" i="2"/>
  <c r="BP32156" i="2"/>
  <c r="BQ32156" i="2"/>
  <c r="BR32156" i="2"/>
  <c r="BS32156" i="2"/>
  <c r="BT32156" i="2"/>
  <c r="BU32156" i="2"/>
  <c r="BV32156" i="2"/>
  <c r="BW32156" i="2"/>
  <c r="BH32157" i="2"/>
  <c r="BI32157" i="2"/>
  <c r="BJ32157" i="2"/>
  <c r="BK32157" i="2"/>
  <c r="BL32157" i="2"/>
  <c r="BM32157" i="2"/>
  <c r="BN32157" i="2"/>
  <c r="BO32157" i="2"/>
  <c r="BP32157" i="2"/>
  <c r="BQ32157" i="2"/>
  <c r="BR32157" i="2"/>
  <c r="BS32157" i="2"/>
  <c r="BT32157" i="2"/>
  <c r="BU32157" i="2"/>
  <c r="BV32157" i="2"/>
  <c r="BW32157" i="2"/>
  <c r="BH32158" i="2"/>
  <c r="BI32158" i="2"/>
  <c r="BJ32158" i="2"/>
  <c r="BK32158" i="2"/>
  <c r="BL32158" i="2"/>
  <c r="BM32158" i="2"/>
  <c r="BN32158" i="2"/>
  <c r="BO32158" i="2"/>
  <c r="BP32158" i="2"/>
  <c r="BQ32158" i="2"/>
  <c r="BR32158" i="2"/>
  <c r="BS32158" i="2"/>
  <c r="BT32158" i="2"/>
  <c r="BU32158" i="2"/>
  <c r="BV32158" i="2"/>
  <c r="BW32158" i="2"/>
  <c r="BH32159" i="2"/>
  <c r="BI32159" i="2"/>
  <c r="BJ32159" i="2"/>
  <c r="BK32159" i="2"/>
  <c r="BL32159" i="2"/>
  <c r="BM32159" i="2"/>
  <c r="BN32159" i="2"/>
  <c r="BO32159" i="2"/>
  <c r="BP32159" i="2"/>
  <c r="BQ32159" i="2"/>
  <c r="BR32159" i="2"/>
  <c r="BS32159" i="2"/>
  <c r="BT32159" i="2"/>
  <c r="BU32159" i="2"/>
  <c r="BV32159" i="2"/>
  <c r="BW32159" i="2"/>
  <c r="BH32160" i="2"/>
  <c r="BI32160" i="2"/>
  <c r="BJ32160" i="2"/>
  <c r="BK32160" i="2"/>
  <c r="BL32160" i="2"/>
  <c r="BM32160" i="2"/>
  <c r="BN32160" i="2"/>
  <c r="BO32160" i="2"/>
  <c r="BP32160" i="2"/>
  <c r="BQ32160" i="2"/>
  <c r="BR32160" i="2"/>
  <c r="BS32160" i="2"/>
  <c r="BT32160" i="2"/>
  <c r="BU32160" i="2"/>
  <c r="BV32160" i="2"/>
  <c r="BW32160" i="2"/>
  <c r="BH32161" i="2"/>
  <c r="BI32161" i="2"/>
  <c r="BJ32161" i="2"/>
  <c r="BK32161" i="2"/>
  <c r="BL32161" i="2"/>
  <c r="BM32161" i="2"/>
  <c r="BN32161" i="2"/>
  <c r="BO32161" i="2"/>
  <c r="BP32161" i="2"/>
  <c r="BQ32161" i="2"/>
  <c r="BR32161" i="2"/>
  <c r="BS32161" i="2"/>
  <c r="BT32161" i="2"/>
  <c r="BU32161" i="2"/>
  <c r="BV32161" i="2"/>
  <c r="BW32161" i="2"/>
  <c r="BH32162" i="2"/>
  <c r="BI32162" i="2"/>
  <c r="BJ32162" i="2"/>
  <c r="BK32162" i="2"/>
  <c r="BL32162" i="2"/>
  <c r="BM32162" i="2"/>
  <c r="BN32162" i="2"/>
  <c r="BO32162" i="2"/>
  <c r="BP32162" i="2"/>
  <c r="BQ32162" i="2"/>
  <c r="BR32162" i="2"/>
  <c r="BS32162" i="2"/>
  <c r="BT32162" i="2"/>
  <c r="BU32162" i="2"/>
  <c r="BV32162" i="2"/>
  <c r="BW32162" i="2"/>
  <c r="BH32163" i="2"/>
  <c r="BI32163" i="2"/>
  <c r="BJ32163" i="2"/>
  <c r="BK32163" i="2"/>
  <c r="BL32163" i="2"/>
  <c r="BM32163" i="2"/>
  <c r="BN32163" i="2"/>
  <c r="BO32163" i="2"/>
  <c r="BP32163" i="2"/>
  <c r="BQ32163" i="2"/>
  <c r="BR32163" i="2"/>
  <c r="BS32163" i="2"/>
  <c r="BT32163" i="2"/>
  <c r="BU32163" i="2"/>
  <c r="BV32163" i="2"/>
  <c r="BW32163" i="2"/>
  <c r="BH32164" i="2"/>
  <c r="BI32164" i="2"/>
  <c r="BJ32164" i="2"/>
  <c r="BK32164" i="2"/>
  <c r="BL32164" i="2"/>
  <c r="BM32164" i="2"/>
  <c r="BN32164" i="2"/>
  <c r="BO32164" i="2"/>
  <c r="BP32164" i="2"/>
  <c r="BQ32164" i="2"/>
  <c r="BR32164" i="2"/>
  <c r="BS32164" i="2"/>
  <c r="BT32164" i="2"/>
  <c r="BU32164" i="2"/>
  <c r="BV32164" i="2"/>
  <c r="BW32164" i="2"/>
  <c r="BH32165" i="2"/>
  <c r="BI32165" i="2"/>
  <c r="BJ32165" i="2"/>
  <c r="BK32165" i="2"/>
  <c r="BL32165" i="2"/>
  <c r="BM32165" i="2"/>
  <c r="BN32165" i="2"/>
  <c r="BO32165" i="2"/>
  <c r="BP32165" i="2"/>
  <c r="BQ32165" i="2"/>
  <c r="BR32165" i="2"/>
  <c r="BS32165" i="2"/>
  <c r="BT32165" i="2"/>
  <c r="BU32165" i="2"/>
  <c r="BV32165" i="2"/>
  <c r="BW32165" i="2"/>
  <c r="BH32166" i="2"/>
  <c r="BI32166" i="2"/>
  <c r="BJ32166" i="2"/>
  <c r="BK32166" i="2"/>
  <c r="BL32166" i="2"/>
  <c r="BM32166" i="2"/>
  <c r="BN32166" i="2"/>
  <c r="BO32166" i="2"/>
  <c r="BP32166" i="2"/>
  <c r="BQ32166" i="2"/>
  <c r="BR32166" i="2"/>
  <c r="BS32166" i="2"/>
  <c r="BT32166" i="2"/>
  <c r="BU32166" i="2"/>
  <c r="BV32166" i="2"/>
  <c r="BW32166" i="2"/>
  <c r="BH32167" i="2"/>
  <c r="BI32167" i="2"/>
  <c r="BJ32167" i="2"/>
  <c r="BK32167" i="2"/>
  <c r="BL32167" i="2"/>
  <c r="BM32167" i="2"/>
  <c r="BN32167" i="2"/>
  <c r="BO32167" i="2"/>
  <c r="BP32167" i="2"/>
  <c r="BQ32167" i="2"/>
  <c r="BR32167" i="2"/>
  <c r="BS32167" i="2"/>
  <c r="BT32167" i="2"/>
  <c r="BU32167" i="2"/>
  <c r="BV32167" i="2"/>
  <c r="BW32167" i="2"/>
  <c r="BH32168" i="2"/>
  <c r="BI32168" i="2"/>
  <c r="BJ32168" i="2"/>
  <c r="BK32168" i="2"/>
  <c r="BL32168" i="2"/>
  <c r="BM32168" i="2"/>
  <c r="BN32168" i="2"/>
  <c r="BO32168" i="2"/>
  <c r="BP32168" i="2"/>
  <c r="BQ32168" i="2"/>
  <c r="BR32168" i="2"/>
  <c r="BS32168" i="2"/>
  <c r="BT32168" i="2"/>
  <c r="BU32168" i="2"/>
  <c r="BV32168" i="2"/>
  <c r="BW32168" i="2"/>
  <c r="BH32169" i="2"/>
  <c r="BI32169" i="2"/>
  <c r="BJ32169" i="2"/>
  <c r="BK32169" i="2"/>
  <c r="BL32169" i="2"/>
  <c r="BM32169" i="2"/>
  <c r="BN32169" i="2"/>
  <c r="BO32169" i="2"/>
  <c r="BP32169" i="2"/>
  <c r="BQ32169" i="2"/>
  <c r="BR32169" i="2"/>
  <c r="BS32169" i="2"/>
  <c r="BT32169" i="2"/>
  <c r="BU32169" i="2"/>
  <c r="BV32169" i="2"/>
  <c r="BW32169" i="2"/>
  <c r="BH32170" i="2"/>
  <c r="BI32170" i="2"/>
  <c r="BJ32170" i="2"/>
  <c r="BK32170" i="2"/>
  <c r="BL32170" i="2"/>
  <c r="BM32170" i="2"/>
  <c r="BN32170" i="2"/>
  <c r="BO32170" i="2"/>
  <c r="BP32170" i="2"/>
  <c r="BQ32170" i="2"/>
  <c r="BR32170" i="2"/>
  <c r="BS32170" i="2"/>
  <c r="BT32170" i="2"/>
  <c r="BU32170" i="2"/>
  <c r="BV32170" i="2"/>
  <c r="BW32170" i="2"/>
  <c r="BH32171" i="2"/>
  <c r="BI32171" i="2"/>
  <c r="BJ32171" i="2"/>
  <c r="BK32171" i="2"/>
  <c r="BL32171" i="2"/>
  <c r="BM32171" i="2"/>
  <c r="BN32171" i="2"/>
  <c r="BO32171" i="2"/>
  <c r="BP32171" i="2"/>
  <c r="BQ32171" i="2"/>
  <c r="BR32171" i="2"/>
  <c r="BS32171" i="2"/>
  <c r="BT32171" i="2"/>
  <c r="BU32171" i="2"/>
  <c r="BV32171" i="2"/>
  <c r="BW32171" i="2"/>
  <c r="BH32172" i="2"/>
  <c r="BI32172" i="2"/>
  <c r="BJ32172" i="2"/>
  <c r="BK32172" i="2"/>
  <c r="BL32172" i="2"/>
  <c r="BM32172" i="2"/>
  <c r="BN32172" i="2"/>
  <c r="BO32172" i="2"/>
  <c r="BP32172" i="2"/>
  <c r="BQ32172" i="2"/>
  <c r="BR32172" i="2"/>
  <c r="BS32172" i="2"/>
  <c r="BT32172" i="2"/>
  <c r="BU32172" i="2"/>
  <c r="BV32172" i="2"/>
  <c r="BW32172" i="2"/>
  <c r="BH32173" i="2"/>
  <c r="BI32173" i="2"/>
  <c r="BJ32173" i="2"/>
  <c r="BK32173" i="2"/>
  <c r="BL32173" i="2"/>
  <c r="BM32173" i="2"/>
  <c r="BN32173" i="2"/>
  <c r="BO32173" i="2"/>
  <c r="BP32173" i="2"/>
  <c r="BQ32173" i="2"/>
  <c r="BR32173" i="2"/>
  <c r="BS32173" i="2"/>
  <c r="BT32173" i="2"/>
  <c r="BU32173" i="2"/>
  <c r="BV32173" i="2"/>
  <c r="BW32173" i="2"/>
  <c r="BH32174" i="2"/>
  <c r="BI32174" i="2"/>
  <c r="BJ32174" i="2"/>
  <c r="BK32174" i="2"/>
  <c r="BL32174" i="2"/>
  <c r="BM32174" i="2"/>
  <c r="BN32174" i="2"/>
  <c r="BO32174" i="2"/>
  <c r="BP32174" i="2"/>
  <c r="BQ32174" i="2"/>
  <c r="BR32174" i="2"/>
  <c r="BS32174" i="2"/>
  <c r="BT32174" i="2"/>
  <c r="BU32174" i="2"/>
  <c r="BV32174" i="2"/>
  <c r="BW32174" i="2"/>
  <c r="BH32175" i="2"/>
  <c r="BI32175" i="2"/>
  <c r="BJ32175" i="2"/>
  <c r="BK32175" i="2"/>
  <c r="BL32175" i="2"/>
  <c r="BM32175" i="2"/>
  <c r="BN32175" i="2"/>
  <c r="BO32175" i="2"/>
  <c r="BP32175" i="2"/>
  <c r="BQ32175" i="2"/>
  <c r="BR32175" i="2"/>
  <c r="BS32175" i="2"/>
  <c r="BT32175" i="2"/>
  <c r="BU32175" i="2"/>
  <c r="BV32175" i="2"/>
  <c r="BW32175" i="2"/>
  <c r="BH32176" i="2"/>
  <c r="BI32176" i="2"/>
  <c r="BJ32176" i="2"/>
  <c r="BK32176" i="2"/>
  <c r="BL32176" i="2"/>
  <c r="BM32176" i="2"/>
  <c r="BN32176" i="2"/>
  <c r="BO32176" i="2"/>
  <c r="BP32176" i="2"/>
  <c r="BQ32176" i="2"/>
  <c r="BR32176" i="2"/>
  <c r="BS32176" i="2"/>
  <c r="BT32176" i="2"/>
  <c r="BU32176" i="2"/>
  <c r="BV32176" i="2"/>
  <c r="BW32176" i="2"/>
  <c r="BH32177" i="2"/>
  <c r="BI32177" i="2"/>
  <c r="BJ32177" i="2"/>
  <c r="BK32177" i="2"/>
  <c r="BL32177" i="2"/>
  <c r="BM32177" i="2"/>
  <c r="BN32177" i="2"/>
  <c r="BO32177" i="2"/>
  <c r="BP32177" i="2"/>
  <c r="BQ32177" i="2"/>
  <c r="BR32177" i="2"/>
  <c r="BS32177" i="2"/>
  <c r="BT32177" i="2"/>
  <c r="BU32177" i="2"/>
  <c r="BV32177" i="2"/>
  <c r="BW32177" i="2"/>
  <c r="BH32178" i="2"/>
  <c r="BI32178" i="2"/>
  <c r="BJ32178" i="2"/>
  <c r="BK32178" i="2"/>
  <c r="BL32178" i="2"/>
  <c r="BM32178" i="2"/>
  <c r="BN32178" i="2"/>
  <c r="BO32178" i="2"/>
  <c r="BP32178" i="2"/>
  <c r="BQ32178" i="2"/>
  <c r="BR32178" i="2"/>
  <c r="BS32178" i="2"/>
  <c r="BT32178" i="2"/>
  <c r="BU32178" i="2"/>
  <c r="BV32178" i="2"/>
  <c r="BW32178" i="2"/>
  <c r="BH32179" i="2"/>
  <c r="BI32179" i="2"/>
  <c r="BJ32179" i="2"/>
  <c r="BK32179" i="2"/>
  <c r="BL32179" i="2"/>
  <c r="BM32179" i="2"/>
  <c r="BN32179" i="2"/>
  <c r="BO32179" i="2"/>
  <c r="BP32179" i="2"/>
  <c r="BQ32179" i="2"/>
  <c r="BR32179" i="2"/>
  <c r="BS32179" i="2"/>
  <c r="BT32179" i="2"/>
  <c r="BU32179" i="2"/>
  <c r="BV32179" i="2"/>
  <c r="BW32179" i="2"/>
  <c r="BH32180" i="2"/>
  <c r="BI32180" i="2"/>
  <c r="BJ32180" i="2"/>
  <c r="BK32180" i="2"/>
  <c r="BL32180" i="2"/>
  <c r="BM32180" i="2"/>
  <c r="BN32180" i="2"/>
  <c r="BO32180" i="2"/>
  <c r="BP32180" i="2"/>
  <c r="BQ32180" i="2"/>
  <c r="BR32180" i="2"/>
  <c r="BS32180" i="2"/>
  <c r="BT32180" i="2"/>
  <c r="BU32180" i="2"/>
  <c r="BV32180" i="2"/>
  <c r="BW32180" i="2"/>
  <c r="BH32181" i="2"/>
  <c r="BI32181" i="2"/>
  <c r="BJ32181" i="2"/>
  <c r="BK32181" i="2"/>
  <c r="BL32181" i="2"/>
  <c r="BM32181" i="2"/>
  <c r="BN32181" i="2"/>
  <c r="BO32181" i="2"/>
  <c r="BP32181" i="2"/>
  <c r="BQ32181" i="2"/>
  <c r="BR32181" i="2"/>
  <c r="BS32181" i="2"/>
  <c r="BT32181" i="2"/>
  <c r="BU32181" i="2"/>
  <c r="BV32181" i="2"/>
  <c r="BW32181" i="2"/>
  <c r="BH32182" i="2"/>
  <c r="BI32182" i="2"/>
  <c r="BJ32182" i="2"/>
  <c r="BK32182" i="2"/>
  <c r="BL32182" i="2"/>
  <c r="BM32182" i="2"/>
  <c r="BN32182" i="2"/>
  <c r="BO32182" i="2"/>
  <c r="BP32182" i="2"/>
  <c r="BQ32182" i="2"/>
  <c r="BR32182" i="2"/>
  <c r="BS32182" i="2"/>
  <c r="BT32182" i="2"/>
  <c r="BU32182" i="2"/>
  <c r="BV32182" i="2"/>
  <c r="BW32182" i="2"/>
  <c r="BH32183" i="2"/>
  <c r="BI32183" i="2"/>
  <c r="BJ32183" i="2"/>
  <c r="BK32183" i="2"/>
  <c r="BL32183" i="2"/>
  <c r="BM32183" i="2"/>
  <c r="BN32183" i="2"/>
  <c r="BO32183" i="2"/>
  <c r="BP32183" i="2"/>
  <c r="BQ32183" i="2"/>
  <c r="BR32183" i="2"/>
  <c r="BS32183" i="2"/>
  <c r="BT32183" i="2"/>
  <c r="BU32183" i="2"/>
  <c r="BV32183" i="2"/>
  <c r="BW32183" i="2"/>
  <c r="BH32184" i="2"/>
  <c r="BI32184" i="2"/>
  <c r="BJ32184" i="2"/>
  <c r="BK32184" i="2"/>
  <c r="BL32184" i="2"/>
  <c r="BM32184" i="2"/>
  <c r="BN32184" i="2"/>
  <c r="BO32184" i="2"/>
  <c r="BP32184" i="2"/>
  <c r="BQ32184" i="2"/>
  <c r="BR32184" i="2"/>
  <c r="BS32184" i="2"/>
  <c r="BT32184" i="2"/>
  <c r="BU32184" i="2"/>
  <c r="BV32184" i="2"/>
  <c r="BW32184" i="2"/>
  <c r="BH32185" i="2"/>
  <c r="BI32185" i="2"/>
  <c r="BJ32185" i="2"/>
  <c r="BK32185" i="2"/>
  <c r="BL32185" i="2"/>
  <c r="BM32185" i="2"/>
  <c r="BN32185" i="2"/>
  <c r="BO32185" i="2"/>
  <c r="BP32185" i="2"/>
  <c r="BQ32185" i="2"/>
  <c r="BR32185" i="2"/>
  <c r="BS32185" i="2"/>
  <c r="BT32185" i="2"/>
  <c r="BU32185" i="2"/>
  <c r="BV32185" i="2"/>
  <c r="BW32185" i="2"/>
  <c r="BH32186" i="2"/>
  <c r="BI32186" i="2"/>
  <c r="BJ32186" i="2"/>
  <c r="BK32186" i="2"/>
  <c r="BL32186" i="2"/>
  <c r="BM32186" i="2"/>
  <c r="BN32186" i="2"/>
  <c r="BO32186" i="2"/>
  <c r="BP32186" i="2"/>
  <c r="BQ32186" i="2"/>
  <c r="BR32186" i="2"/>
  <c r="BS32186" i="2"/>
  <c r="BT32186" i="2"/>
  <c r="BU32186" i="2"/>
  <c r="BV32186" i="2"/>
  <c r="BW32186" i="2"/>
  <c r="BH32187" i="2"/>
  <c r="BI32187" i="2"/>
  <c r="BJ32187" i="2"/>
  <c r="BK32187" i="2"/>
  <c r="BL32187" i="2"/>
  <c r="BM32187" i="2"/>
  <c r="BN32187" i="2"/>
  <c r="BO32187" i="2"/>
  <c r="BP32187" i="2"/>
  <c r="BQ32187" i="2"/>
  <c r="BR32187" i="2"/>
  <c r="BS32187" i="2"/>
  <c r="BT32187" i="2"/>
  <c r="BU32187" i="2"/>
  <c r="BV32187" i="2"/>
  <c r="BW32187" i="2"/>
  <c r="BH32188" i="2"/>
  <c r="BI32188" i="2"/>
  <c r="BJ32188" i="2"/>
  <c r="BK32188" i="2"/>
  <c r="BL32188" i="2"/>
  <c r="BM32188" i="2"/>
  <c r="BN32188" i="2"/>
  <c r="BO32188" i="2"/>
  <c r="BP32188" i="2"/>
  <c r="BQ32188" i="2"/>
  <c r="BR32188" i="2"/>
  <c r="BS32188" i="2"/>
  <c r="BT32188" i="2"/>
  <c r="BU32188" i="2"/>
  <c r="BV32188" i="2"/>
  <c r="BW32188" i="2"/>
  <c r="BH32189" i="2"/>
  <c r="BI32189" i="2"/>
  <c r="BJ32189" i="2"/>
  <c r="BK32189" i="2"/>
  <c r="BL32189" i="2"/>
  <c r="BM32189" i="2"/>
  <c r="BN32189" i="2"/>
  <c r="BO32189" i="2"/>
  <c r="BP32189" i="2"/>
  <c r="BQ32189" i="2"/>
  <c r="BR32189" i="2"/>
  <c r="BS32189" i="2"/>
  <c r="BT32189" i="2"/>
  <c r="BU32189" i="2"/>
  <c r="BV32189" i="2"/>
  <c r="BW32189" i="2"/>
  <c r="BH32190" i="2"/>
  <c r="BI32190" i="2"/>
  <c r="BJ32190" i="2"/>
  <c r="BK32190" i="2"/>
  <c r="BL32190" i="2"/>
  <c r="BM32190" i="2"/>
  <c r="BN32190" i="2"/>
  <c r="BO32190" i="2"/>
  <c r="BP32190" i="2"/>
  <c r="BQ32190" i="2"/>
  <c r="BR32190" i="2"/>
  <c r="BS32190" i="2"/>
  <c r="BT32190" i="2"/>
  <c r="BU32190" i="2"/>
  <c r="BV32190" i="2"/>
  <c r="BW32190" i="2"/>
  <c r="BH32191" i="2"/>
  <c r="BI32191" i="2"/>
  <c r="BJ32191" i="2"/>
  <c r="BK32191" i="2"/>
  <c r="BL32191" i="2"/>
  <c r="BM32191" i="2"/>
  <c r="BN32191" i="2"/>
  <c r="BO32191" i="2"/>
  <c r="BP32191" i="2"/>
  <c r="BQ32191" i="2"/>
  <c r="BR32191" i="2"/>
  <c r="BS32191" i="2"/>
  <c r="BT32191" i="2"/>
  <c r="BU32191" i="2"/>
  <c r="BV32191" i="2"/>
  <c r="BW32191" i="2"/>
  <c r="BH32192" i="2"/>
  <c r="BI32192" i="2"/>
  <c r="BJ32192" i="2"/>
  <c r="BK32192" i="2"/>
  <c r="BL32192" i="2"/>
  <c r="BM32192" i="2"/>
  <c r="BN32192" i="2"/>
  <c r="BO32192" i="2"/>
  <c r="BP32192" i="2"/>
  <c r="BQ32192" i="2"/>
  <c r="BR32192" i="2"/>
  <c r="BS32192" i="2"/>
  <c r="BT32192" i="2"/>
  <c r="BU32192" i="2"/>
  <c r="BV32192" i="2"/>
  <c r="BW32192" i="2"/>
  <c r="BH32193" i="2"/>
  <c r="BI32193" i="2"/>
  <c r="BJ32193" i="2"/>
  <c r="BK32193" i="2"/>
  <c r="BL32193" i="2"/>
  <c r="BM32193" i="2"/>
  <c r="BN32193" i="2"/>
  <c r="BO32193" i="2"/>
  <c r="BP32193" i="2"/>
  <c r="BQ32193" i="2"/>
  <c r="BR32193" i="2"/>
  <c r="BS32193" i="2"/>
  <c r="BT32193" i="2"/>
  <c r="BU32193" i="2"/>
  <c r="BV32193" i="2"/>
  <c r="BW32193" i="2"/>
  <c r="BH32194" i="2"/>
  <c r="BI32194" i="2"/>
  <c r="BJ32194" i="2"/>
  <c r="BK32194" i="2"/>
  <c r="BL32194" i="2"/>
  <c r="BM32194" i="2"/>
  <c r="BN32194" i="2"/>
  <c r="BO32194" i="2"/>
  <c r="BP32194" i="2"/>
  <c r="BQ32194" i="2"/>
  <c r="BR32194" i="2"/>
  <c r="BS32194" i="2"/>
  <c r="BT32194" i="2"/>
  <c r="BU32194" i="2"/>
  <c r="BV32194" i="2"/>
  <c r="BW32194" i="2"/>
  <c r="BH32195" i="2"/>
  <c r="BI32195" i="2"/>
  <c r="BJ32195" i="2"/>
  <c r="BK32195" i="2"/>
  <c r="BL32195" i="2"/>
  <c r="BM32195" i="2"/>
  <c r="BN32195" i="2"/>
  <c r="BO32195" i="2"/>
  <c r="BP32195" i="2"/>
  <c r="BQ32195" i="2"/>
  <c r="BR32195" i="2"/>
  <c r="BS32195" i="2"/>
  <c r="BT32195" i="2"/>
  <c r="BU32195" i="2"/>
  <c r="BV32195" i="2"/>
  <c r="BW32195" i="2"/>
  <c r="BH32196" i="2"/>
  <c r="BI32196" i="2"/>
  <c r="BJ32196" i="2"/>
  <c r="BK32196" i="2"/>
  <c r="BL32196" i="2"/>
  <c r="BM32196" i="2"/>
  <c r="BN32196" i="2"/>
  <c r="BO32196" i="2"/>
  <c r="BP32196" i="2"/>
  <c r="BQ32196" i="2"/>
  <c r="BR32196" i="2"/>
  <c r="BS32196" i="2"/>
  <c r="BT32196" i="2"/>
  <c r="BU32196" i="2"/>
  <c r="BV32196" i="2"/>
  <c r="BW32196" i="2"/>
  <c r="BH32197" i="2"/>
  <c r="BI32197" i="2"/>
  <c r="BJ32197" i="2"/>
  <c r="BK32197" i="2"/>
  <c r="BL32197" i="2"/>
  <c r="BM32197" i="2"/>
  <c r="BN32197" i="2"/>
  <c r="BO32197" i="2"/>
  <c r="BP32197" i="2"/>
  <c r="BQ32197" i="2"/>
  <c r="BR32197" i="2"/>
  <c r="BS32197" i="2"/>
  <c r="BT32197" i="2"/>
  <c r="BU32197" i="2"/>
  <c r="BV32197" i="2"/>
  <c r="BW32197" i="2"/>
  <c r="BH32198" i="2"/>
  <c r="BI32198" i="2"/>
  <c r="BJ32198" i="2"/>
  <c r="BK32198" i="2"/>
  <c r="BL32198" i="2"/>
  <c r="BM32198" i="2"/>
  <c r="BN32198" i="2"/>
  <c r="BO32198" i="2"/>
  <c r="BP32198" i="2"/>
  <c r="BQ32198" i="2"/>
  <c r="BR32198" i="2"/>
  <c r="BS32198" i="2"/>
  <c r="BT32198" i="2"/>
  <c r="BU32198" i="2"/>
  <c r="BV32198" i="2"/>
  <c r="BW32198" i="2"/>
  <c r="BH32199" i="2"/>
  <c r="BI32199" i="2"/>
  <c r="BJ32199" i="2"/>
  <c r="BK32199" i="2"/>
  <c r="BL32199" i="2"/>
  <c r="BM32199" i="2"/>
  <c r="BN32199" i="2"/>
  <c r="BO32199" i="2"/>
  <c r="BP32199" i="2"/>
  <c r="BQ32199" i="2"/>
  <c r="BR32199" i="2"/>
  <c r="BS32199" i="2"/>
  <c r="BT32199" i="2"/>
  <c r="BU32199" i="2"/>
  <c r="BV32199" i="2"/>
  <c r="BW32199" i="2"/>
  <c r="BH32200" i="2"/>
  <c r="BI32200" i="2"/>
  <c r="BJ32200" i="2"/>
  <c r="BK32200" i="2"/>
  <c r="BL32200" i="2"/>
  <c r="BM32200" i="2"/>
  <c r="BN32200" i="2"/>
  <c r="BO32200" i="2"/>
  <c r="BP32200" i="2"/>
  <c r="BQ32200" i="2"/>
  <c r="BR32200" i="2"/>
  <c r="BS32200" i="2"/>
  <c r="BT32200" i="2"/>
  <c r="BU32200" i="2"/>
  <c r="BV32200" i="2"/>
  <c r="BW32200" i="2"/>
  <c r="BH32201" i="2"/>
  <c r="BI32201" i="2"/>
  <c r="BJ32201" i="2"/>
  <c r="BK32201" i="2"/>
  <c r="BL32201" i="2"/>
  <c r="BM32201" i="2"/>
  <c r="BN32201" i="2"/>
  <c r="BO32201" i="2"/>
  <c r="BP32201" i="2"/>
  <c r="BQ32201" i="2"/>
  <c r="BR32201" i="2"/>
  <c r="BS32201" i="2"/>
  <c r="BT32201" i="2"/>
  <c r="BU32201" i="2"/>
  <c r="BV32201" i="2"/>
  <c r="BW32201" i="2"/>
  <c r="BH32202" i="2"/>
  <c r="BI32202" i="2"/>
  <c r="BJ32202" i="2"/>
  <c r="BK32202" i="2"/>
  <c r="BL32202" i="2"/>
  <c r="BM32202" i="2"/>
  <c r="BN32202" i="2"/>
  <c r="BO32202" i="2"/>
  <c r="BP32202" i="2"/>
  <c r="BQ32202" i="2"/>
  <c r="BR32202" i="2"/>
  <c r="BS32202" i="2"/>
  <c r="BT32202" i="2"/>
  <c r="BU32202" i="2"/>
  <c r="BV32202" i="2"/>
  <c r="BW32202" i="2"/>
  <c r="BH32203" i="2"/>
  <c r="BI32203" i="2"/>
  <c r="BJ32203" i="2"/>
  <c r="BK32203" i="2"/>
  <c r="BL32203" i="2"/>
  <c r="BM32203" i="2"/>
  <c r="BN32203" i="2"/>
  <c r="BO32203" i="2"/>
  <c r="BP32203" i="2"/>
  <c r="BQ32203" i="2"/>
  <c r="BR32203" i="2"/>
  <c r="BS32203" i="2"/>
  <c r="BT32203" i="2"/>
  <c r="BU32203" i="2"/>
  <c r="BV32203" i="2"/>
  <c r="BW32203" i="2"/>
  <c r="BH32204" i="2"/>
  <c r="BI32204" i="2"/>
  <c r="BJ32204" i="2"/>
  <c r="BK32204" i="2"/>
  <c r="BL32204" i="2"/>
  <c r="BM32204" i="2"/>
  <c r="BN32204" i="2"/>
  <c r="BO32204" i="2"/>
  <c r="BP32204" i="2"/>
  <c r="BQ32204" i="2"/>
  <c r="BR32204" i="2"/>
  <c r="BS32204" i="2"/>
  <c r="BT32204" i="2"/>
  <c r="BU32204" i="2"/>
  <c r="BV32204" i="2"/>
  <c r="BW32204" i="2"/>
  <c r="BH32205" i="2"/>
  <c r="BI32205" i="2"/>
  <c r="BJ32205" i="2"/>
  <c r="BK32205" i="2"/>
  <c r="BL32205" i="2"/>
  <c r="BM32205" i="2"/>
  <c r="BN32205" i="2"/>
  <c r="BO32205" i="2"/>
  <c r="BP32205" i="2"/>
  <c r="BQ32205" i="2"/>
  <c r="BR32205" i="2"/>
  <c r="BS32205" i="2"/>
  <c r="BT32205" i="2"/>
  <c r="BU32205" i="2"/>
  <c r="BV32205" i="2"/>
  <c r="BW32205" i="2"/>
  <c r="BH32206" i="2"/>
  <c r="BI32206" i="2"/>
  <c r="BJ32206" i="2"/>
  <c r="BK32206" i="2"/>
  <c r="BL32206" i="2"/>
  <c r="BM32206" i="2"/>
  <c r="BN32206" i="2"/>
  <c r="BO32206" i="2"/>
  <c r="BP32206" i="2"/>
  <c r="BQ32206" i="2"/>
  <c r="BR32206" i="2"/>
  <c r="BS32206" i="2"/>
  <c r="BT32206" i="2"/>
  <c r="BU32206" i="2"/>
  <c r="BV32206" i="2"/>
  <c r="BW32206" i="2"/>
  <c r="BH32207" i="2"/>
  <c r="BI32207" i="2"/>
  <c r="BJ32207" i="2"/>
  <c r="BK32207" i="2"/>
  <c r="BL32207" i="2"/>
  <c r="BM32207" i="2"/>
  <c r="BN32207" i="2"/>
  <c r="BO32207" i="2"/>
  <c r="BP32207" i="2"/>
  <c r="BQ32207" i="2"/>
  <c r="BR32207" i="2"/>
  <c r="BS32207" i="2"/>
  <c r="BT32207" i="2"/>
  <c r="BU32207" i="2"/>
  <c r="BV32207" i="2"/>
  <c r="BW32207" i="2"/>
  <c r="BH32208" i="2"/>
  <c r="BI32208" i="2"/>
  <c r="BJ32208" i="2"/>
  <c r="BK32208" i="2"/>
  <c r="BL32208" i="2"/>
  <c r="BM32208" i="2"/>
  <c r="BN32208" i="2"/>
  <c r="BO32208" i="2"/>
  <c r="BP32208" i="2"/>
  <c r="BQ32208" i="2"/>
  <c r="BR32208" i="2"/>
  <c r="BS32208" i="2"/>
  <c r="BT32208" i="2"/>
  <c r="BU32208" i="2"/>
  <c r="BV32208" i="2"/>
  <c r="BW32208" i="2"/>
  <c r="BH32209" i="2"/>
  <c r="BI32209" i="2"/>
  <c r="BJ32209" i="2"/>
  <c r="BK32209" i="2"/>
  <c r="BL32209" i="2"/>
  <c r="BM32209" i="2"/>
  <c r="BN32209" i="2"/>
  <c r="BO32209" i="2"/>
  <c r="BP32209" i="2"/>
  <c r="BQ32209" i="2"/>
  <c r="BR32209" i="2"/>
  <c r="BS32209" i="2"/>
  <c r="BT32209" i="2"/>
  <c r="BU32209" i="2"/>
  <c r="BV32209" i="2"/>
  <c r="BW32209" i="2"/>
  <c r="BH32210" i="2"/>
  <c r="BI32210" i="2"/>
  <c r="BJ32210" i="2"/>
  <c r="BK32210" i="2"/>
  <c r="BL32210" i="2"/>
  <c r="BM32210" i="2"/>
  <c r="BN32210" i="2"/>
  <c r="BO32210" i="2"/>
  <c r="BP32210" i="2"/>
  <c r="BQ32210" i="2"/>
  <c r="BR32210" i="2"/>
  <c r="BS32210" i="2"/>
  <c r="BT32210" i="2"/>
  <c r="BU32210" i="2"/>
  <c r="BV32210" i="2"/>
  <c r="BW32210" i="2"/>
  <c r="BH32211" i="2"/>
  <c r="BI32211" i="2"/>
  <c r="BJ32211" i="2"/>
  <c r="BK32211" i="2"/>
  <c r="BL32211" i="2"/>
  <c r="BM32211" i="2"/>
  <c r="BN32211" i="2"/>
  <c r="BO32211" i="2"/>
  <c r="BP32211" i="2"/>
  <c r="BQ32211" i="2"/>
  <c r="BR32211" i="2"/>
  <c r="BS32211" i="2"/>
  <c r="BT32211" i="2"/>
  <c r="BU32211" i="2"/>
  <c r="BV32211" i="2"/>
  <c r="BW32211" i="2"/>
  <c r="BH32212" i="2"/>
  <c r="BI32212" i="2"/>
  <c r="BJ32212" i="2"/>
  <c r="BK32212" i="2"/>
  <c r="BL32212" i="2"/>
  <c r="BM32212" i="2"/>
  <c r="BN32212" i="2"/>
  <c r="BO32212" i="2"/>
  <c r="BP32212" i="2"/>
  <c r="BQ32212" i="2"/>
  <c r="BR32212" i="2"/>
  <c r="BS32212" i="2"/>
  <c r="BT32212" i="2"/>
  <c r="BU32212" i="2"/>
  <c r="BV32212" i="2"/>
  <c r="BW32212" i="2"/>
  <c r="BH32213" i="2"/>
  <c r="BI32213" i="2"/>
  <c r="BJ32213" i="2"/>
  <c r="BK32213" i="2"/>
  <c r="BL32213" i="2"/>
  <c r="BM32213" i="2"/>
  <c r="BN32213" i="2"/>
  <c r="BO32213" i="2"/>
  <c r="BP32213" i="2"/>
  <c r="BQ32213" i="2"/>
  <c r="BR32213" i="2"/>
  <c r="BS32213" i="2"/>
  <c r="BT32213" i="2"/>
  <c r="BU32213" i="2"/>
  <c r="BV32213" i="2"/>
  <c r="BW32213" i="2"/>
  <c r="BH32214" i="2"/>
  <c r="BI32214" i="2"/>
  <c r="BJ32214" i="2"/>
  <c r="BK32214" i="2"/>
  <c r="BL32214" i="2"/>
  <c r="BM32214" i="2"/>
  <c r="BN32214" i="2"/>
  <c r="BO32214" i="2"/>
  <c r="BP32214" i="2"/>
  <c r="BQ32214" i="2"/>
  <c r="BR32214" i="2"/>
  <c r="BS32214" i="2"/>
  <c r="BT32214" i="2"/>
  <c r="BU32214" i="2"/>
  <c r="BV32214" i="2"/>
  <c r="BW32214" i="2"/>
  <c r="BH32215" i="2"/>
  <c r="BI32215" i="2"/>
  <c r="BJ32215" i="2"/>
  <c r="BK32215" i="2"/>
  <c r="BL32215" i="2"/>
  <c r="BM32215" i="2"/>
  <c r="BN32215" i="2"/>
  <c r="BO32215" i="2"/>
  <c r="BP32215" i="2"/>
  <c r="BQ32215" i="2"/>
  <c r="BR32215" i="2"/>
  <c r="BS32215" i="2"/>
  <c r="BT32215" i="2"/>
  <c r="BU32215" i="2"/>
  <c r="BV32215" i="2"/>
  <c r="BW32215" i="2"/>
  <c r="BH32216" i="2"/>
  <c r="BI32216" i="2"/>
  <c r="BJ32216" i="2"/>
  <c r="BK32216" i="2"/>
  <c r="BL32216" i="2"/>
  <c r="BM32216" i="2"/>
  <c r="BN32216" i="2"/>
  <c r="BO32216" i="2"/>
  <c r="BP32216" i="2"/>
  <c r="BQ32216" i="2"/>
  <c r="BR32216" i="2"/>
  <c r="BS32216" i="2"/>
  <c r="BT32216" i="2"/>
  <c r="BU32216" i="2"/>
  <c r="BV32216" i="2"/>
  <c r="BW32216" i="2"/>
  <c r="BH32217" i="2"/>
  <c r="BI32217" i="2"/>
  <c r="BJ32217" i="2"/>
  <c r="BK32217" i="2"/>
  <c r="BL32217" i="2"/>
  <c r="BM32217" i="2"/>
  <c r="BN32217" i="2"/>
  <c r="BO32217" i="2"/>
  <c r="BP32217" i="2"/>
  <c r="BQ32217" i="2"/>
  <c r="BR32217" i="2"/>
  <c r="BS32217" i="2"/>
  <c r="BT32217" i="2"/>
  <c r="BU32217" i="2"/>
  <c r="BV32217" i="2"/>
  <c r="BW32217" i="2"/>
  <c r="BH32218" i="2"/>
  <c r="BI32218" i="2"/>
  <c r="BJ32218" i="2"/>
  <c r="BK32218" i="2"/>
  <c r="BL32218" i="2"/>
  <c r="BM32218" i="2"/>
  <c r="BN32218" i="2"/>
  <c r="BO32218" i="2"/>
  <c r="BP32218" i="2"/>
  <c r="BQ32218" i="2"/>
  <c r="BR32218" i="2"/>
  <c r="BS32218" i="2"/>
  <c r="BT32218" i="2"/>
  <c r="BU32218" i="2"/>
  <c r="BV32218" i="2"/>
  <c r="BW32218" i="2"/>
  <c r="BH32219" i="2"/>
  <c r="BI32219" i="2"/>
  <c r="BJ32219" i="2"/>
  <c r="BK32219" i="2"/>
  <c r="BL32219" i="2"/>
  <c r="BM32219" i="2"/>
  <c r="BN32219" i="2"/>
  <c r="BO32219" i="2"/>
  <c r="BP32219" i="2"/>
  <c r="BQ32219" i="2"/>
  <c r="BR32219" i="2"/>
  <c r="BS32219" i="2"/>
  <c r="BT32219" i="2"/>
  <c r="BU32219" i="2"/>
  <c r="BV32219" i="2"/>
  <c r="BW32219" i="2"/>
  <c r="BH32220" i="2"/>
  <c r="BI32220" i="2"/>
  <c r="BJ32220" i="2"/>
  <c r="BK32220" i="2"/>
  <c r="BL32220" i="2"/>
  <c r="BM32220" i="2"/>
  <c r="BN32220" i="2"/>
  <c r="BO32220" i="2"/>
  <c r="BP32220" i="2"/>
  <c r="BQ32220" i="2"/>
  <c r="BR32220" i="2"/>
  <c r="BS32220" i="2"/>
  <c r="BT32220" i="2"/>
  <c r="BU32220" i="2"/>
  <c r="BV32220" i="2"/>
  <c r="BW32220" i="2"/>
  <c r="BH32221" i="2"/>
  <c r="BI32221" i="2"/>
  <c r="BJ32221" i="2"/>
  <c r="BK32221" i="2"/>
  <c r="BL32221" i="2"/>
  <c r="BM32221" i="2"/>
  <c r="BN32221" i="2"/>
  <c r="BO32221" i="2"/>
  <c r="BP32221" i="2"/>
  <c r="BQ32221" i="2"/>
  <c r="BR32221" i="2"/>
  <c r="BS32221" i="2"/>
  <c r="BT32221" i="2"/>
  <c r="BU32221" i="2"/>
  <c r="BV32221" i="2"/>
  <c r="BW32221" i="2"/>
  <c r="BH32222" i="2"/>
  <c r="BI32222" i="2"/>
  <c r="BJ32222" i="2"/>
  <c r="BK32222" i="2"/>
  <c r="BL32222" i="2"/>
  <c r="BM32222" i="2"/>
  <c r="BN32222" i="2"/>
  <c r="BO32222" i="2"/>
  <c r="BP32222" i="2"/>
  <c r="BQ32222" i="2"/>
  <c r="BR32222" i="2"/>
  <c r="BS32222" i="2"/>
  <c r="BT32222" i="2"/>
  <c r="BU32222" i="2"/>
  <c r="BV32222" i="2"/>
  <c r="BW32222" i="2"/>
  <c r="BH32223" i="2"/>
  <c r="BI32223" i="2"/>
  <c r="BJ32223" i="2"/>
  <c r="BK32223" i="2"/>
  <c r="BL32223" i="2"/>
  <c r="BM32223" i="2"/>
  <c r="BN32223" i="2"/>
  <c r="BO32223" i="2"/>
  <c r="BP32223" i="2"/>
  <c r="BQ32223" i="2"/>
  <c r="BR32223" i="2"/>
  <c r="BS32223" i="2"/>
  <c r="BT32223" i="2"/>
  <c r="BU32223" i="2"/>
  <c r="BV32223" i="2"/>
  <c r="BW32223" i="2"/>
  <c r="BH32224" i="2"/>
  <c r="BI32224" i="2"/>
  <c r="BJ32224" i="2"/>
  <c r="BK32224" i="2"/>
  <c r="BL32224" i="2"/>
  <c r="BM32224" i="2"/>
  <c r="BN32224" i="2"/>
  <c r="BO32224" i="2"/>
  <c r="BP32224" i="2"/>
  <c r="BQ32224" i="2"/>
  <c r="BR32224" i="2"/>
  <c r="BS32224" i="2"/>
  <c r="BT32224" i="2"/>
  <c r="BU32224" i="2"/>
  <c r="BV32224" i="2"/>
  <c r="BW32224" i="2"/>
  <c r="BH32225" i="2"/>
  <c r="BI32225" i="2"/>
  <c r="BJ32225" i="2"/>
  <c r="BK32225" i="2"/>
  <c r="BL32225" i="2"/>
  <c r="BM32225" i="2"/>
  <c r="BN32225" i="2"/>
  <c r="BO32225" i="2"/>
  <c r="BP32225" i="2"/>
  <c r="BQ32225" i="2"/>
  <c r="BR32225" i="2"/>
  <c r="BS32225" i="2"/>
  <c r="BT32225" i="2"/>
  <c r="BU32225" i="2"/>
  <c r="BV32225" i="2"/>
  <c r="BW32225" i="2"/>
  <c r="BH32226" i="2"/>
  <c r="BI32226" i="2"/>
  <c r="BJ32226" i="2"/>
  <c r="BK32226" i="2"/>
  <c r="BL32226" i="2"/>
  <c r="BM32226" i="2"/>
  <c r="BN32226" i="2"/>
  <c r="BO32226" i="2"/>
  <c r="BP32226" i="2"/>
  <c r="BQ32226" i="2"/>
  <c r="BR32226" i="2"/>
  <c r="BS32226" i="2"/>
  <c r="BT32226" i="2"/>
  <c r="BU32226" i="2"/>
  <c r="BV32226" i="2"/>
  <c r="BW32226" i="2"/>
  <c r="BH32227" i="2"/>
  <c r="BI32227" i="2"/>
  <c r="BJ32227" i="2"/>
  <c r="BK32227" i="2"/>
  <c r="BL32227" i="2"/>
  <c r="BM32227" i="2"/>
  <c r="BN32227" i="2"/>
  <c r="BO32227" i="2"/>
  <c r="BP32227" i="2"/>
  <c r="BQ32227" i="2"/>
  <c r="BR32227" i="2"/>
  <c r="BS32227" i="2"/>
  <c r="BT32227" i="2"/>
  <c r="BU32227" i="2"/>
  <c r="BV32227" i="2"/>
  <c r="BW32227" i="2"/>
  <c r="BH32228" i="2"/>
  <c r="BI32228" i="2"/>
  <c r="BJ32228" i="2"/>
  <c r="BK32228" i="2"/>
  <c r="BL32228" i="2"/>
  <c r="BM32228" i="2"/>
  <c r="BN32228" i="2"/>
  <c r="BO32228" i="2"/>
  <c r="BP32228" i="2"/>
  <c r="BQ32228" i="2"/>
  <c r="BR32228" i="2"/>
  <c r="BS32228" i="2"/>
  <c r="BT32228" i="2"/>
  <c r="BU32228" i="2"/>
  <c r="BV32228" i="2"/>
  <c r="BW32228" i="2"/>
  <c r="BH32229" i="2"/>
  <c r="BI32229" i="2"/>
  <c r="BJ32229" i="2"/>
  <c r="BK32229" i="2"/>
  <c r="BL32229" i="2"/>
  <c r="BM32229" i="2"/>
  <c r="BN32229" i="2"/>
  <c r="BO32229" i="2"/>
  <c r="BP32229" i="2"/>
  <c r="BQ32229" i="2"/>
  <c r="BR32229" i="2"/>
  <c r="BS32229" i="2"/>
  <c r="BT32229" i="2"/>
  <c r="BU32229" i="2"/>
  <c r="BV32229" i="2"/>
  <c r="BW32229" i="2"/>
  <c r="BH32230" i="2"/>
  <c r="BI32230" i="2"/>
  <c r="BJ32230" i="2"/>
  <c r="BK32230" i="2"/>
  <c r="BL32230" i="2"/>
  <c r="BM32230" i="2"/>
  <c r="BN32230" i="2"/>
  <c r="BO32230" i="2"/>
  <c r="BP32230" i="2"/>
  <c r="BQ32230" i="2"/>
  <c r="BR32230" i="2"/>
  <c r="BS32230" i="2"/>
  <c r="BT32230" i="2"/>
  <c r="BU32230" i="2"/>
  <c r="BV32230" i="2"/>
  <c r="BW32230" i="2"/>
  <c r="BH32231" i="2"/>
  <c r="BI32231" i="2"/>
  <c r="BJ32231" i="2"/>
  <c r="BK32231" i="2"/>
  <c r="BL32231" i="2"/>
  <c r="BM32231" i="2"/>
  <c r="BN32231" i="2"/>
  <c r="BO32231" i="2"/>
  <c r="BP32231" i="2"/>
  <c r="BQ32231" i="2"/>
  <c r="BR32231" i="2"/>
  <c r="BS32231" i="2"/>
  <c r="BT32231" i="2"/>
  <c r="BU32231" i="2"/>
  <c r="BV32231" i="2"/>
  <c r="BW32231" i="2"/>
  <c r="BH32232" i="2"/>
  <c r="BI32232" i="2"/>
  <c r="BJ32232" i="2"/>
  <c r="BK32232" i="2"/>
  <c r="BL32232" i="2"/>
  <c r="BM32232" i="2"/>
  <c r="BN32232" i="2"/>
  <c r="BO32232" i="2"/>
  <c r="BP32232" i="2"/>
  <c r="BQ32232" i="2"/>
  <c r="BR32232" i="2"/>
  <c r="BS32232" i="2"/>
  <c r="BT32232" i="2"/>
  <c r="BU32232" i="2"/>
  <c r="BV32232" i="2"/>
  <c r="BW32232" i="2"/>
  <c r="BH32233" i="2"/>
  <c r="BI32233" i="2"/>
  <c r="BJ32233" i="2"/>
  <c r="BK32233" i="2"/>
  <c r="BL32233" i="2"/>
  <c r="BM32233" i="2"/>
  <c r="BN32233" i="2"/>
  <c r="BO32233" i="2"/>
  <c r="BP32233" i="2"/>
  <c r="BQ32233" i="2"/>
  <c r="BR32233" i="2"/>
  <c r="BS32233" i="2"/>
  <c r="BT32233" i="2"/>
  <c r="BU32233" i="2"/>
  <c r="BV32233" i="2"/>
  <c r="BW32233" i="2"/>
  <c r="BH32234" i="2"/>
  <c r="BI32234" i="2"/>
  <c r="BJ32234" i="2"/>
  <c r="BK32234" i="2"/>
  <c r="BL32234" i="2"/>
  <c r="BM32234" i="2"/>
  <c r="BN32234" i="2"/>
  <c r="BO32234" i="2"/>
  <c r="BP32234" i="2"/>
  <c r="BQ32234" i="2"/>
  <c r="BR32234" i="2"/>
  <c r="BS32234" i="2"/>
  <c r="BT32234" i="2"/>
  <c r="BU32234" i="2"/>
  <c r="BV32234" i="2"/>
  <c r="BW32234" i="2"/>
  <c r="BH32235" i="2"/>
  <c r="BI32235" i="2"/>
  <c r="BJ32235" i="2"/>
  <c r="BK32235" i="2"/>
  <c r="BL32235" i="2"/>
  <c r="BM32235" i="2"/>
  <c r="BN32235" i="2"/>
  <c r="BO32235" i="2"/>
  <c r="BP32235" i="2"/>
  <c r="BQ32235" i="2"/>
  <c r="BR32235" i="2"/>
  <c r="BS32235" i="2"/>
  <c r="BT32235" i="2"/>
  <c r="BU32235" i="2"/>
  <c r="BV32235" i="2"/>
  <c r="BW32235" i="2"/>
  <c r="BH32236" i="2"/>
  <c r="BI32236" i="2"/>
  <c r="BJ32236" i="2"/>
  <c r="BK32236" i="2"/>
  <c r="BL32236" i="2"/>
  <c r="BM32236" i="2"/>
  <c r="BN32236" i="2"/>
  <c r="BO32236" i="2"/>
  <c r="BP32236" i="2"/>
  <c r="BQ32236" i="2"/>
  <c r="BR32236" i="2"/>
  <c r="BS32236" i="2"/>
  <c r="BT32236" i="2"/>
  <c r="BU32236" i="2"/>
  <c r="BV32236" i="2"/>
  <c r="BW32236" i="2"/>
  <c r="BH32237" i="2"/>
  <c r="BI32237" i="2"/>
  <c r="BJ32237" i="2"/>
  <c r="BK32237" i="2"/>
  <c r="BL32237" i="2"/>
  <c r="BM32237" i="2"/>
  <c r="BN32237" i="2"/>
  <c r="BO32237" i="2"/>
  <c r="BP32237" i="2"/>
  <c r="BQ32237" i="2"/>
  <c r="BR32237" i="2"/>
  <c r="BS32237" i="2"/>
  <c r="BT32237" i="2"/>
  <c r="BU32237" i="2"/>
  <c r="BV32237" i="2"/>
  <c r="BW32237" i="2"/>
  <c r="BH32238" i="2"/>
  <c r="BI32238" i="2"/>
  <c r="BJ32238" i="2"/>
  <c r="BK32238" i="2"/>
  <c r="BL32238" i="2"/>
  <c r="BM32238" i="2"/>
  <c r="BN32238" i="2"/>
  <c r="BO32238" i="2"/>
  <c r="BP32238" i="2"/>
  <c r="BQ32238" i="2"/>
  <c r="BR32238" i="2"/>
  <c r="BS32238" i="2"/>
  <c r="BT32238" i="2"/>
  <c r="BU32238" i="2"/>
  <c r="BV32238" i="2"/>
  <c r="BW32238" i="2"/>
  <c r="BH32239" i="2"/>
  <c r="BI32239" i="2"/>
  <c r="BJ32239" i="2"/>
  <c r="BK32239" i="2"/>
  <c r="BL32239" i="2"/>
  <c r="BM32239" i="2"/>
  <c r="BN32239" i="2"/>
  <c r="BO32239" i="2"/>
  <c r="BP32239" i="2"/>
  <c r="BQ32239" i="2"/>
  <c r="BR32239" i="2"/>
  <c r="BS32239" i="2"/>
  <c r="BT32239" i="2"/>
  <c r="BU32239" i="2"/>
  <c r="BV32239" i="2"/>
  <c r="BW32239" i="2"/>
  <c r="BH32240" i="2"/>
  <c r="BI32240" i="2"/>
  <c r="BJ32240" i="2"/>
  <c r="BK32240" i="2"/>
  <c r="BL32240" i="2"/>
  <c r="BM32240" i="2"/>
  <c r="BN32240" i="2"/>
  <c r="BO32240" i="2"/>
  <c r="BP32240" i="2"/>
  <c r="BQ32240" i="2"/>
  <c r="BR32240" i="2"/>
  <c r="BS32240" i="2"/>
  <c r="BT32240" i="2"/>
  <c r="BU32240" i="2"/>
  <c r="BV32240" i="2"/>
  <c r="BW32240" i="2"/>
  <c r="BH32241" i="2"/>
  <c r="BI32241" i="2"/>
  <c r="BJ32241" i="2"/>
  <c r="BK32241" i="2"/>
  <c r="BL32241" i="2"/>
  <c r="BM32241" i="2"/>
  <c r="BN32241" i="2"/>
  <c r="BO32241" i="2"/>
  <c r="BP32241" i="2"/>
  <c r="BQ32241" i="2"/>
  <c r="BR32241" i="2"/>
  <c r="BS32241" i="2"/>
  <c r="BT32241" i="2"/>
  <c r="BU32241" i="2"/>
  <c r="BV32241" i="2"/>
  <c r="BW32241" i="2"/>
  <c r="BH32242" i="2"/>
  <c r="BI32242" i="2"/>
  <c r="BJ32242" i="2"/>
  <c r="BK32242" i="2"/>
  <c r="BL32242" i="2"/>
  <c r="BM32242" i="2"/>
  <c r="BN32242" i="2"/>
  <c r="BO32242" i="2"/>
  <c r="BP32242" i="2"/>
  <c r="BQ32242" i="2"/>
  <c r="BR32242" i="2"/>
  <c r="BS32242" i="2"/>
  <c r="BT32242" i="2"/>
  <c r="BU32242" i="2"/>
  <c r="BV32242" i="2"/>
  <c r="BW32242" i="2"/>
  <c r="BH32243" i="2"/>
  <c r="BI32243" i="2"/>
  <c r="BJ32243" i="2"/>
  <c r="BK32243" i="2"/>
  <c r="BL32243" i="2"/>
  <c r="BM32243" i="2"/>
  <c r="BN32243" i="2"/>
  <c r="BO32243" i="2"/>
  <c r="BP32243" i="2"/>
  <c r="BQ32243" i="2"/>
  <c r="BR32243" i="2"/>
  <c r="BS32243" i="2"/>
  <c r="BT32243" i="2"/>
  <c r="BU32243" i="2"/>
  <c r="BV32243" i="2"/>
  <c r="BW32243" i="2"/>
  <c r="BH32244" i="2"/>
  <c r="BI32244" i="2"/>
  <c r="BJ32244" i="2"/>
  <c r="BK32244" i="2"/>
  <c r="BL32244" i="2"/>
  <c r="BM32244" i="2"/>
  <c r="BN32244" i="2"/>
  <c r="BO32244" i="2"/>
  <c r="BP32244" i="2"/>
  <c r="BQ32244" i="2"/>
  <c r="BR32244" i="2"/>
  <c r="BS32244" i="2"/>
  <c r="BT32244" i="2"/>
  <c r="BU32244" i="2"/>
  <c r="BV32244" i="2"/>
  <c r="BW32244" i="2"/>
  <c r="BH32245" i="2"/>
  <c r="BI32245" i="2"/>
  <c r="BJ32245" i="2"/>
  <c r="BK32245" i="2"/>
  <c r="BL32245" i="2"/>
  <c r="BM32245" i="2"/>
  <c r="BN32245" i="2"/>
  <c r="BO32245" i="2"/>
  <c r="BP32245" i="2"/>
  <c r="BQ32245" i="2"/>
  <c r="BR32245" i="2"/>
  <c r="BS32245" i="2"/>
  <c r="BT32245" i="2"/>
  <c r="BU32245" i="2"/>
  <c r="BV32245" i="2"/>
  <c r="BW32245" i="2"/>
  <c r="BH32246" i="2"/>
  <c r="BI32246" i="2"/>
  <c r="BJ32246" i="2"/>
  <c r="BK32246" i="2"/>
  <c r="BL32246" i="2"/>
  <c r="BM32246" i="2"/>
  <c r="BN32246" i="2"/>
  <c r="BO32246" i="2"/>
  <c r="BP32246" i="2"/>
  <c r="BQ32246" i="2"/>
  <c r="BR32246" i="2"/>
  <c r="BS32246" i="2"/>
  <c r="BT32246" i="2"/>
  <c r="BU32246" i="2"/>
  <c r="BV32246" i="2"/>
  <c r="BW32246" i="2"/>
  <c r="BH32247" i="2"/>
  <c r="BI32247" i="2"/>
  <c r="BJ32247" i="2"/>
  <c r="BK32247" i="2"/>
  <c r="BL32247" i="2"/>
  <c r="BM32247" i="2"/>
  <c r="BN32247" i="2"/>
  <c r="BO32247" i="2"/>
  <c r="BP32247" i="2"/>
  <c r="BQ32247" i="2"/>
  <c r="BR32247" i="2"/>
  <c r="BS32247" i="2"/>
  <c r="BT32247" i="2"/>
  <c r="BU32247" i="2"/>
  <c r="BV32247" i="2"/>
  <c r="BW32247" i="2"/>
  <c r="BH32248" i="2"/>
  <c r="BI32248" i="2"/>
  <c r="BJ32248" i="2"/>
  <c r="BK32248" i="2"/>
  <c r="BL32248" i="2"/>
  <c r="BM32248" i="2"/>
  <c r="BN32248" i="2"/>
  <c r="BO32248" i="2"/>
  <c r="BP32248" i="2"/>
  <c r="BQ32248" i="2"/>
  <c r="BR32248" i="2"/>
  <c r="BS32248" i="2"/>
  <c r="BT32248" i="2"/>
  <c r="BU32248" i="2"/>
  <c r="BV32248" i="2"/>
  <c r="BW32248" i="2"/>
  <c r="BH32249" i="2"/>
  <c r="BI32249" i="2"/>
  <c r="BJ32249" i="2"/>
  <c r="BK32249" i="2"/>
  <c r="BL32249" i="2"/>
  <c r="BM32249" i="2"/>
  <c r="BN32249" i="2"/>
  <c r="BO32249" i="2"/>
  <c r="BP32249" i="2"/>
  <c r="BQ32249" i="2"/>
  <c r="BR32249" i="2"/>
  <c r="BS32249" i="2"/>
  <c r="BT32249" i="2"/>
  <c r="BU32249" i="2"/>
  <c r="BV32249" i="2"/>
  <c r="BW32249" i="2"/>
  <c r="BH32250" i="2"/>
  <c r="BI32250" i="2"/>
  <c r="BJ32250" i="2"/>
  <c r="BK32250" i="2"/>
  <c r="BL32250" i="2"/>
  <c r="BM32250" i="2"/>
  <c r="BN32250" i="2"/>
  <c r="BO32250" i="2"/>
  <c r="BP32250" i="2"/>
  <c r="BQ32250" i="2"/>
  <c r="BR32250" i="2"/>
  <c r="BS32250" i="2"/>
  <c r="BT32250" i="2"/>
  <c r="BU32250" i="2"/>
  <c r="BV32250" i="2"/>
  <c r="BW32250" i="2"/>
  <c r="BH32251" i="2"/>
  <c r="BI32251" i="2"/>
  <c r="BJ32251" i="2"/>
  <c r="BK32251" i="2"/>
  <c r="BL32251" i="2"/>
  <c r="BM32251" i="2"/>
  <c r="BN32251" i="2"/>
  <c r="BO32251" i="2"/>
  <c r="BP32251" i="2"/>
  <c r="BQ32251" i="2"/>
  <c r="BR32251" i="2"/>
  <c r="BS32251" i="2"/>
  <c r="BT32251" i="2"/>
  <c r="BU32251" i="2"/>
  <c r="BV32251" i="2"/>
  <c r="BW32251" i="2"/>
  <c r="BH32252" i="2"/>
  <c r="BI32252" i="2"/>
  <c r="BJ32252" i="2"/>
  <c r="BK32252" i="2"/>
  <c r="BL32252" i="2"/>
  <c r="BM32252" i="2"/>
  <c r="BN32252" i="2"/>
  <c r="BO32252" i="2"/>
  <c r="BP32252" i="2"/>
  <c r="BQ32252" i="2"/>
  <c r="BR32252" i="2"/>
  <c r="BS32252" i="2"/>
  <c r="BT32252" i="2"/>
  <c r="BU32252" i="2"/>
  <c r="BV32252" i="2"/>
  <c r="BW32252" i="2"/>
  <c r="BH32253" i="2"/>
  <c r="BI32253" i="2"/>
  <c r="BJ32253" i="2"/>
  <c r="BK32253" i="2"/>
  <c r="BL32253" i="2"/>
  <c r="BM32253" i="2"/>
  <c r="BN32253" i="2"/>
  <c r="BO32253" i="2"/>
  <c r="BP32253" i="2"/>
  <c r="BQ32253" i="2"/>
  <c r="BR32253" i="2"/>
  <c r="BS32253" i="2"/>
  <c r="BT32253" i="2"/>
  <c r="BU32253" i="2"/>
  <c r="BV32253" i="2"/>
  <c r="BW32253" i="2"/>
  <c r="BH32254" i="2"/>
  <c r="BI32254" i="2"/>
  <c r="BJ32254" i="2"/>
  <c r="BK32254" i="2"/>
  <c r="BL32254" i="2"/>
  <c r="BM32254" i="2"/>
  <c r="BN32254" i="2"/>
  <c r="BO32254" i="2"/>
  <c r="BP32254" i="2"/>
  <c r="BQ32254" i="2"/>
  <c r="BR32254" i="2"/>
  <c r="BS32254" i="2"/>
  <c r="BT32254" i="2"/>
  <c r="BU32254" i="2"/>
  <c r="BV32254" i="2"/>
  <c r="BW32254" i="2"/>
  <c r="BH32255" i="2"/>
  <c r="BI32255" i="2"/>
  <c r="BJ32255" i="2"/>
  <c r="BK32255" i="2"/>
  <c r="BL32255" i="2"/>
  <c r="BM32255" i="2"/>
  <c r="BN32255" i="2"/>
  <c r="BO32255" i="2"/>
  <c r="BP32255" i="2"/>
  <c r="BQ32255" i="2"/>
  <c r="BR32255" i="2"/>
  <c r="BS32255" i="2"/>
  <c r="BT32255" i="2"/>
  <c r="BU32255" i="2"/>
  <c r="BV32255" i="2"/>
  <c r="BW32255" i="2"/>
  <c r="BH32256" i="2"/>
  <c r="BI32256" i="2"/>
  <c r="BJ32256" i="2"/>
  <c r="BK32256" i="2"/>
  <c r="BL32256" i="2"/>
  <c r="BM32256" i="2"/>
  <c r="BN32256" i="2"/>
  <c r="BO32256" i="2"/>
  <c r="BP32256" i="2"/>
  <c r="BQ32256" i="2"/>
  <c r="BR32256" i="2"/>
  <c r="BS32256" i="2"/>
  <c r="BT32256" i="2"/>
  <c r="BU32256" i="2"/>
  <c r="BV32256" i="2"/>
  <c r="BW32256" i="2"/>
  <c r="BH32257" i="2"/>
  <c r="BI32257" i="2"/>
  <c r="BJ32257" i="2"/>
  <c r="BK32257" i="2"/>
  <c r="BL32257" i="2"/>
  <c r="BM32257" i="2"/>
  <c r="BN32257" i="2"/>
  <c r="BO32257" i="2"/>
  <c r="BP32257" i="2"/>
  <c r="BQ32257" i="2"/>
  <c r="BR32257" i="2"/>
  <c r="BS32257" i="2"/>
  <c r="BT32257" i="2"/>
  <c r="BU32257" i="2"/>
  <c r="BV32257" i="2"/>
  <c r="BW32257" i="2"/>
  <c r="BH32258" i="2"/>
  <c r="BI32258" i="2"/>
  <c r="BJ32258" i="2"/>
  <c r="BK32258" i="2"/>
  <c r="BL32258" i="2"/>
  <c r="BM32258" i="2"/>
  <c r="BN32258" i="2"/>
  <c r="BO32258" i="2"/>
  <c r="BP32258" i="2"/>
  <c r="BQ32258" i="2"/>
  <c r="BR32258" i="2"/>
  <c r="BS32258" i="2"/>
  <c r="BT32258" i="2"/>
  <c r="BU32258" i="2"/>
  <c r="BV32258" i="2"/>
  <c r="BW32258" i="2"/>
  <c r="BH32259" i="2"/>
  <c r="BI32259" i="2"/>
  <c r="BJ32259" i="2"/>
  <c r="BK32259" i="2"/>
  <c r="BL32259" i="2"/>
  <c r="BM32259" i="2"/>
  <c r="BN32259" i="2"/>
  <c r="BO32259" i="2"/>
  <c r="BP32259" i="2"/>
  <c r="BQ32259" i="2"/>
  <c r="BR32259" i="2"/>
  <c r="BS32259" i="2"/>
  <c r="BT32259" i="2"/>
  <c r="BU32259" i="2"/>
  <c r="BV32259" i="2"/>
  <c r="BW32259" i="2"/>
  <c r="BH32260" i="2"/>
  <c r="BI32260" i="2"/>
  <c r="BJ32260" i="2"/>
  <c r="BK32260" i="2"/>
  <c r="BL32260" i="2"/>
  <c r="BM32260" i="2"/>
  <c r="BN32260" i="2"/>
  <c r="BO32260" i="2"/>
  <c r="BP32260" i="2"/>
  <c r="BQ32260" i="2"/>
  <c r="BR32260" i="2"/>
  <c r="BS32260" i="2"/>
  <c r="BT32260" i="2"/>
  <c r="BU32260" i="2"/>
  <c r="BV32260" i="2"/>
  <c r="BW32260" i="2"/>
  <c r="BH32261" i="2"/>
  <c r="BI32261" i="2"/>
  <c r="BJ32261" i="2"/>
  <c r="BK32261" i="2"/>
  <c r="BL32261" i="2"/>
  <c r="BM32261" i="2"/>
  <c r="BN32261" i="2"/>
  <c r="BO32261" i="2"/>
  <c r="BP32261" i="2"/>
  <c r="BQ32261" i="2"/>
  <c r="BR32261" i="2"/>
  <c r="BS32261" i="2"/>
  <c r="BT32261" i="2"/>
  <c r="BU32261" i="2"/>
  <c r="BV32261" i="2"/>
  <c r="BW32261" i="2"/>
  <c r="BH32262" i="2"/>
  <c r="BI32262" i="2"/>
  <c r="BJ32262" i="2"/>
  <c r="BK32262" i="2"/>
  <c r="BL32262" i="2"/>
  <c r="BM32262" i="2"/>
  <c r="BN32262" i="2"/>
  <c r="BO32262" i="2"/>
  <c r="BP32262" i="2"/>
  <c r="BQ32262" i="2"/>
  <c r="BR32262" i="2"/>
  <c r="BS32262" i="2"/>
  <c r="BT32262" i="2"/>
  <c r="BU32262" i="2"/>
  <c r="BV32262" i="2"/>
  <c r="BW32262" i="2"/>
  <c r="BH32263" i="2"/>
  <c r="BI32263" i="2"/>
  <c r="BJ32263" i="2"/>
  <c r="BK32263" i="2"/>
  <c r="BL32263" i="2"/>
  <c r="BM32263" i="2"/>
  <c r="BN32263" i="2"/>
  <c r="BO32263" i="2"/>
  <c r="BP32263" i="2"/>
  <c r="BQ32263" i="2"/>
  <c r="BR32263" i="2"/>
  <c r="BS32263" i="2"/>
  <c r="BT32263" i="2"/>
  <c r="BU32263" i="2"/>
  <c r="BV32263" i="2"/>
  <c r="BW32263" i="2"/>
  <c r="BH32264" i="2"/>
  <c r="BI32264" i="2"/>
  <c r="BJ32264" i="2"/>
  <c r="BK32264" i="2"/>
  <c r="BL32264" i="2"/>
  <c r="BM32264" i="2"/>
  <c r="BN32264" i="2"/>
  <c r="BO32264" i="2"/>
  <c r="BP32264" i="2"/>
  <c r="BQ32264" i="2"/>
  <c r="BR32264" i="2"/>
  <c r="BS32264" i="2"/>
  <c r="BT32264" i="2"/>
  <c r="BU32264" i="2"/>
  <c r="BV32264" i="2"/>
  <c r="BW32264" i="2"/>
  <c r="BH32265" i="2"/>
  <c r="BI32265" i="2"/>
  <c r="BJ32265" i="2"/>
  <c r="BK32265" i="2"/>
  <c r="BL32265" i="2"/>
  <c r="BM32265" i="2"/>
  <c r="BN32265" i="2"/>
  <c r="BO32265" i="2"/>
  <c r="BP32265" i="2"/>
  <c r="BQ32265" i="2"/>
  <c r="BR32265" i="2"/>
  <c r="BS32265" i="2"/>
  <c r="BT32265" i="2"/>
  <c r="BU32265" i="2"/>
  <c r="BV32265" i="2"/>
  <c r="BW32265" i="2"/>
  <c r="BH32266" i="2"/>
  <c r="BI32266" i="2"/>
  <c r="BJ32266" i="2"/>
  <c r="BK32266" i="2"/>
  <c r="BL32266" i="2"/>
  <c r="BM32266" i="2"/>
  <c r="BN32266" i="2"/>
  <c r="BO32266" i="2"/>
  <c r="BP32266" i="2"/>
  <c r="BQ32266" i="2"/>
  <c r="BR32266" i="2"/>
  <c r="BS32266" i="2"/>
  <c r="BT32266" i="2"/>
  <c r="BU32266" i="2"/>
  <c r="BV32266" i="2"/>
  <c r="BW32266" i="2"/>
  <c r="BH32267" i="2"/>
  <c r="BI32267" i="2"/>
  <c r="BJ32267" i="2"/>
  <c r="BK32267" i="2"/>
  <c r="BL32267" i="2"/>
  <c r="BM32267" i="2"/>
  <c r="BN32267" i="2"/>
  <c r="BO32267" i="2"/>
  <c r="BP32267" i="2"/>
  <c r="BQ32267" i="2"/>
  <c r="BR32267" i="2"/>
  <c r="BS32267" i="2"/>
  <c r="BT32267" i="2"/>
  <c r="BU32267" i="2"/>
  <c r="BV32267" i="2"/>
  <c r="BW32267" i="2"/>
  <c r="BH32268" i="2"/>
  <c r="BI32268" i="2"/>
  <c r="BJ32268" i="2"/>
  <c r="BK32268" i="2"/>
  <c r="BL32268" i="2"/>
  <c r="BM32268" i="2"/>
  <c r="BN32268" i="2"/>
  <c r="BO32268" i="2"/>
  <c r="BP32268" i="2"/>
  <c r="BQ32268" i="2"/>
  <c r="BR32268" i="2"/>
  <c r="BS32268" i="2"/>
  <c r="BT32268" i="2"/>
  <c r="BU32268" i="2"/>
  <c r="BV32268" i="2"/>
  <c r="BW32268" i="2"/>
  <c r="BH32269" i="2"/>
  <c r="BI32269" i="2"/>
  <c r="BJ32269" i="2"/>
  <c r="BK32269" i="2"/>
  <c r="BL32269" i="2"/>
  <c r="BM32269" i="2"/>
  <c r="BN32269" i="2"/>
  <c r="BO32269" i="2"/>
  <c r="BP32269" i="2"/>
  <c r="BQ32269" i="2"/>
  <c r="BR32269" i="2"/>
  <c r="BS32269" i="2"/>
  <c r="BT32269" i="2"/>
  <c r="BU32269" i="2"/>
  <c r="BV32269" i="2"/>
  <c r="BW32269" i="2"/>
  <c r="BH32270" i="2"/>
  <c r="BI32270" i="2"/>
  <c r="BJ32270" i="2"/>
  <c r="BK32270" i="2"/>
  <c r="BL32270" i="2"/>
  <c r="BM32270" i="2"/>
  <c r="BN32270" i="2"/>
  <c r="BO32270" i="2"/>
  <c r="BP32270" i="2"/>
  <c r="BQ32270" i="2"/>
  <c r="BR32270" i="2"/>
  <c r="BS32270" i="2"/>
  <c r="BT32270" i="2"/>
  <c r="BU32270" i="2"/>
  <c r="BV32270" i="2"/>
  <c r="BW32270" i="2"/>
  <c r="BH32271" i="2"/>
  <c r="BI32271" i="2"/>
  <c r="BJ32271" i="2"/>
  <c r="BK32271" i="2"/>
  <c r="BL32271" i="2"/>
  <c r="BM32271" i="2"/>
  <c r="BN32271" i="2"/>
  <c r="BO32271" i="2"/>
  <c r="BP32271" i="2"/>
  <c r="BQ32271" i="2"/>
  <c r="BR32271" i="2"/>
  <c r="BS32271" i="2"/>
  <c r="BT32271" i="2"/>
  <c r="BU32271" i="2"/>
  <c r="BV32271" i="2"/>
  <c r="BW32271" i="2"/>
  <c r="BH32272" i="2"/>
  <c r="BI32272" i="2"/>
  <c r="BJ32272" i="2"/>
  <c r="BK32272" i="2"/>
  <c r="BL32272" i="2"/>
  <c r="BM32272" i="2"/>
  <c r="BN32272" i="2"/>
  <c r="BO32272" i="2"/>
  <c r="BP32272" i="2"/>
  <c r="BQ32272" i="2"/>
  <c r="BR32272" i="2"/>
  <c r="BS32272" i="2"/>
  <c r="BT32272" i="2"/>
  <c r="BU32272" i="2"/>
  <c r="BV32272" i="2"/>
  <c r="BW32272" i="2"/>
  <c r="BH32273" i="2"/>
  <c r="BI32273" i="2"/>
  <c r="BJ32273" i="2"/>
  <c r="BK32273" i="2"/>
  <c r="BL32273" i="2"/>
  <c r="BM32273" i="2"/>
  <c r="BN32273" i="2"/>
  <c r="BO32273" i="2"/>
  <c r="BP32273" i="2"/>
  <c r="BQ32273" i="2"/>
  <c r="BR32273" i="2"/>
  <c r="BS32273" i="2"/>
  <c r="BT32273" i="2"/>
  <c r="BU32273" i="2"/>
  <c r="BV32273" i="2"/>
  <c r="BW32273" i="2"/>
  <c r="BH32274" i="2"/>
  <c r="BI32274" i="2"/>
  <c r="BJ32274" i="2"/>
  <c r="BK32274" i="2"/>
  <c r="BL32274" i="2"/>
  <c r="BM32274" i="2"/>
  <c r="BN32274" i="2"/>
  <c r="BO32274" i="2"/>
  <c r="BP32274" i="2"/>
  <c r="BQ32274" i="2"/>
  <c r="BR32274" i="2"/>
  <c r="BS32274" i="2"/>
  <c r="BT32274" i="2"/>
  <c r="BU32274" i="2"/>
  <c r="BV32274" i="2"/>
  <c r="BW32274" i="2"/>
  <c r="BH32275" i="2"/>
  <c r="BI32275" i="2"/>
  <c r="BJ32275" i="2"/>
  <c r="BK32275" i="2"/>
  <c r="BL32275" i="2"/>
  <c r="BM32275" i="2"/>
  <c r="BN32275" i="2"/>
  <c r="BO32275" i="2"/>
  <c r="BP32275" i="2"/>
  <c r="BQ32275" i="2"/>
  <c r="BR32275" i="2"/>
  <c r="BS32275" i="2"/>
  <c r="BT32275" i="2"/>
  <c r="BU32275" i="2"/>
  <c r="BV32275" i="2"/>
  <c r="BW32275" i="2"/>
  <c r="BH32276" i="2"/>
  <c r="BI32276" i="2"/>
  <c r="BJ32276" i="2"/>
  <c r="BK32276" i="2"/>
  <c r="BL32276" i="2"/>
  <c r="BM32276" i="2"/>
  <c r="BN32276" i="2"/>
  <c r="BO32276" i="2"/>
  <c r="BP32276" i="2"/>
  <c r="BQ32276" i="2"/>
  <c r="BR32276" i="2"/>
  <c r="BS32276" i="2"/>
  <c r="BT32276" i="2"/>
  <c r="BU32276" i="2"/>
  <c r="BV32276" i="2"/>
  <c r="BW32276" i="2"/>
  <c r="BH32277" i="2"/>
  <c r="BI32277" i="2"/>
  <c r="BJ32277" i="2"/>
  <c r="BK32277" i="2"/>
  <c r="BL32277" i="2"/>
  <c r="BM32277" i="2"/>
  <c r="BN32277" i="2"/>
  <c r="BO32277" i="2"/>
  <c r="BP32277" i="2"/>
  <c r="BQ32277" i="2"/>
  <c r="BR32277" i="2"/>
  <c r="BS32277" i="2"/>
  <c r="BT32277" i="2"/>
  <c r="BU32277" i="2"/>
  <c r="BV32277" i="2"/>
  <c r="BW32277" i="2"/>
  <c r="BH32278" i="2"/>
  <c r="BI32278" i="2"/>
  <c r="BJ32278" i="2"/>
  <c r="BK32278" i="2"/>
  <c r="BL32278" i="2"/>
  <c r="BM32278" i="2"/>
  <c r="BN32278" i="2"/>
  <c r="BO32278" i="2"/>
  <c r="BP32278" i="2"/>
  <c r="BQ32278" i="2"/>
  <c r="BR32278" i="2"/>
  <c r="BS32278" i="2"/>
  <c r="BT32278" i="2"/>
  <c r="BU32278" i="2"/>
  <c r="BV32278" i="2"/>
  <c r="BW32278" i="2"/>
  <c r="BH32279" i="2"/>
  <c r="BI32279" i="2"/>
  <c r="BJ32279" i="2"/>
  <c r="BK32279" i="2"/>
  <c r="BL32279" i="2"/>
  <c r="BM32279" i="2"/>
  <c r="BN32279" i="2"/>
  <c r="BO32279" i="2"/>
  <c r="BP32279" i="2"/>
  <c r="BQ32279" i="2"/>
  <c r="BR32279" i="2"/>
  <c r="BS32279" i="2"/>
  <c r="BT32279" i="2"/>
  <c r="BU32279" i="2"/>
  <c r="BV32279" i="2"/>
  <c r="BW32279" i="2"/>
  <c r="BH32280" i="2"/>
  <c r="BI32280" i="2"/>
  <c r="BJ32280" i="2"/>
  <c r="BK32280" i="2"/>
  <c r="BL32280" i="2"/>
  <c r="BM32280" i="2"/>
  <c r="BN32280" i="2"/>
  <c r="BO32280" i="2"/>
  <c r="BP32280" i="2"/>
  <c r="BQ32280" i="2"/>
  <c r="BR32280" i="2"/>
  <c r="BS32280" i="2"/>
  <c r="BT32280" i="2"/>
  <c r="BU32280" i="2"/>
  <c r="BV32280" i="2"/>
  <c r="BW32280" i="2"/>
  <c r="BH32281" i="2"/>
  <c r="BI32281" i="2"/>
  <c r="BJ32281" i="2"/>
  <c r="BK32281" i="2"/>
  <c r="BL32281" i="2"/>
  <c r="BM32281" i="2"/>
  <c r="BN32281" i="2"/>
  <c r="BO32281" i="2"/>
  <c r="BP32281" i="2"/>
  <c r="BQ32281" i="2"/>
  <c r="BR32281" i="2"/>
  <c r="BS32281" i="2"/>
  <c r="BT32281" i="2"/>
  <c r="BU32281" i="2"/>
  <c r="BV32281" i="2"/>
  <c r="BW32281" i="2"/>
  <c r="BH32282" i="2"/>
  <c r="BI32282" i="2"/>
  <c r="BJ32282" i="2"/>
  <c r="BK32282" i="2"/>
  <c r="BL32282" i="2"/>
  <c r="BM32282" i="2"/>
  <c r="BN32282" i="2"/>
  <c r="BO32282" i="2"/>
  <c r="BP32282" i="2"/>
  <c r="BQ32282" i="2"/>
  <c r="BR32282" i="2"/>
  <c r="BS32282" i="2"/>
  <c r="BT32282" i="2"/>
  <c r="BU32282" i="2"/>
  <c r="BV32282" i="2"/>
  <c r="BW32282" i="2"/>
  <c r="BH32283" i="2"/>
  <c r="BI32283" i="2"/>
  <c r="BJ32283" i="2"/>
  <c r="BK32283" i="2"/>
  <c r="BL32283" i="2"/>
  <c r="BM32283" i="2"/>
  <c r="BN32283" i="2"/>
  <c r="BO32283" i="2"/>
  <c r="BP32283" i="2"/>
  <c r="BQ32283" i="2"/>
  <c r="BR32283" i="2"/>
  <c r="BS32283" i="2"/>
  <c r="BT32283" i="2"/>
  <c r="BU32283" i="2"/>
  <c r="BV32283" i="2"/>
  <c r="BW32283" i="2"/>
  <c r="BH32284" i="2"/>
  <c r="BI32284" i="2"/>
  <c r="BJ32284" i="2"/>
  <c r="BK32284" i="2"/>
  <c r="BL32284" i="2"/>
  <c r="BM32284" i="2"/>
  <c r="BN32284" i="2"/>
  <c r="BO32284" i="2"/>
  <c r="BP32284" i="2"/>
  <c r="BQ32284" i="2"/>
  <c r="BR32284" i="2"/>
  <c r="BS32284" i="2"/>
  <c r="BT32284" i="2"/>
  <c r="BU32284" i="2"/>
  <c r="BV32284" i="2"/>
  <c r="BW32284" i="2"/>
  <c r="BH32285" i="2"/>
  <c r="BI32285" i="2"/>
  <c r="BJ32285" i="2"/>
  <c r="BK32285" i="2"/>
  <c r="BL32285" i="2"/>
  <c r="BM32285" i="2"/>
  <c r="BN32285" i="2"/>
  <c r="BO32285" i="2"/>
  <c r="BP32285" i="2"/>
  <c r="BQ32285" i="2"/>
  <c r="BR32285" i="2"/>
  <c r="BS32285" i="2"/>
  <c r="BT32285" i="2"/>
  <c r="BU32285" i="2"/>
  <c r="BV32285" i="2"/>
  <c r="BW32285" i="2"/>
  <c r="BH32286" i="2"/>
  <c r="BI32286" i="2"/>
  <c r="BJ32286" i="2"/>
  <c r="BK32286" i="2"/>
  <c r="BL32286" i="2"/>
  <c r="BM32286" i="2"/>
  <c r="BN32286" i="2"/>
  <c r="BO32286" i="2"/>
  <c r="BP32286" i="2"/>
  <c r="BQ32286" i="2"/>
  <c r="BR32286" i="2"/>
  <c r="BS32286" i="2"/>
  <c r="BT32286" i="2"/>
  <c r="BU32286" i="2"/>
  <c r="BV32286" i="2"/>
  <c r="BW32286" i="2"/>
  <c r="BH32287" i="2"/>
  <c r="BI32287" i="2"/>
  <c r="BJ32287" i="2"/>
  <c r="BK32287" i="2"/>
  <c r="BL32287" i="2"/>
  <c r="BM32287" i="2"/>
  <c r="BN32287" i="2"/>
  <c r="BO32287" i="2"/>
  <c r="BP32287" i="2"/>
  <c r="BQ32287" i="2"/>
  <c r="BR32287" i="2"/>
  <c r="BS32287" i="2"/>
  <c r="BT32287" i="2"/>
  <c r="BU32287" i="2"/>
  <c r="BV32287" i="2"/>
  <c r="BW32287" i="2"/>
  <c r="BH32288" i="2"/>
  <c r="BI32288" i="2"/>
  <c r="BJ32288" i="2"/>
  <c r="BK32288" i="2"/>
  <c r="BL32288" i="2"/>
  <c r="BM32288" i="2"/>
  <c r="BN32288" i="2"/>
  <c r="BO32288" i="2"/>
  <c r="BP32288" i="2"/>
  <c r="BQ32288" i="2"/>
  <c r="BR32288" i="2"/>
  <c r="BS32288" i="2"/>
  <c r="BT32288" i="2"/>
  <c r="BU32288" i="2"/>
  <c r="BV32288" i="2"/>
  <c r="BW32288" i="2"/>
  <c r="BH32289" i="2"/>
  <c r="BI32289" i="2"/>
  <c r="BJ32289" i="2"/>
  <c r="BK32289" i="2"/>
  <c r="BL32289" i="2"/>
  <c r="BM32289" i="2"/>
  <c r="BN32289" i="2"/>
  <c r="BO32289" i="2"/>
  <c r="BP32289" i="2"/>
  <c r="BQ32289" i="2"/>
  <c r="BR32289" i="2"/>
  <c r="BS32289" i="2"/>
  <c r="BT32289" i="2"/>
  <c r="BU32289" i="2"/>
  <c r="BV32289" i="2"/>
  <c r="BW32289" i="2"/>
  <c r="BH32290" i="2"/>
  <c r="BI32290" i="2"/>
  <c r="BJ32290" i="2"/>
  <c r="BK32290" i="2"/>
  <c r="BL32290" i="2"/>
  <c r="BM32290" i="2"/>
  <c r="BN32290" i="2"/>
  <c r="BO32290" i="2"/>
  <c r="BP32290" i="2"/>
  <c r="BQ32290" i="2"/>
  <c r="BR32290" i="2"/>
  <c r="BS32290" i="2"/>
  <c r="BT32290" i="2"/>
  <c r="BU32290" i="2"/>
  <c r="BV32290" i="2"/>
  <c r="BW32290" i="2"/>
  <c r="BH32291" i="2"/>
  <c r="BI32291" i="2"/>
  <c r="BJ32291" i="2"/>
  <c r="BK32291" i="2"/>
  <c r="BL32291" i="2"/>
  <c r="BM32291" i="2"/>
  <c r="BN32291" i="2"/>
  <c r="BO32291" i="2"/>
  <c r="BP32291" i="2"/>
  <c r="BQ32291" i="2"/>
  <c r="BR32291" i="2"/>
  <c r="BS32291" i="2"/>
  <c r="BT32291" i="2"/>
  <c r="BU32291" i="2"/>
  <c r="BV32291" i="2"/>
  <c r="BW32291" i="2"/>
  <c r="BH32292" i="2"/>
  <c r="BI32292" i="2"/>
  <c r="BJ32292" i="2"/>
  <c r="BK32292" i="2"/>
  <c r="BL32292" i="2"/>
  <c r="BM32292" i="2"/>
  <c r="BN32292" i="2"/>
  <c r="BO32292" i="2"/>
  <c r="BP32292" i="2"/>
  <c r="BQ32292" i="2"/>
  <c r="BR32292" i="2"/>
  <c r="BS32292" i="2"/>
  <c r="BT32292" i="2"/>
  <c r="BU32292" i="2"/>
  <c r="BV32292" i="2"/>
  <c r="BW32292" i="2"/>
  <c r="BH32293" i="2"/>
  <c r="BI32293" i="2"/>
  <c r="BJ32293" i="2"/>
  <c r="BK32293" i="2"/>
  <c r="BL32293" i="2"/>
  <c r="BM32293" i="2"/>
  <c r="BN32293" i="2"/>
  <c r="BO32293" i="2"/>
  <c r="BP32293" i="2"/>
  <c r="BQ32293" i="2"/>
  <c r="BR32293" i="2"/>
  <c r="BS32293" i="2"/>
  <c r="BT32293" i="2"/>
  <c r="BU32293" i="2"/>
  <c r="BV32293" i="2"/>
  <c r="BW32293" i="2"/>
  <c r="BH32294" i="2"/>
  <c r="BI32294" i="2"/>
  <c r="BJ32294" i="2"/>
  <c r="BK32294" i="2"/>
  <c r="BL32294" i="2"/>
  <c r="BM32294" i="2"/>
  <c r="BN32294" i="2"/>
  <c r="BO32294" i="2"/>
  <c r="BP32294" i="2"/>
  <c r="BQ32294" i="2"/>
  <c r="BR32294" i="2"/>
  <c r="BS32294" i="2"/>
  <c r="BT32294" i="2"/>
  <c r="BU32294" i="2"/>
  <c r="BV32294" i="2"/>
  <c r="BW32294" i="2"/>
  <c r="BH32295" i="2"/>
  <c r="BI32295" i="2"/>
  <c r="BJ32295" i="2"/>
  <c r="BK32295" i="2"/>
  <c r="BL32295" i="2"/>
  <c r="BM32295" i="2"/>
  <c r="BN32295" i="2"/>
  <c r="BO32295" i="2"/>
  <c r="BP32295" i="2"/>
  <c r="BQ32295" i="2"/>
  <c r="BR32295" i="2"/>
  <c r="BS32295" i="2"/>
  <c r="BT32295" i="2"/>
  <c r="BU32295" i="2"/>
  <c r="BV32295" i="2"/>
  <c r="BW32295" i="2"/>
  <c r="BH32296" i="2"/>
  <c r="BI32296" i="2"/>
  <c r="BJ32296" i="2"/>
  <c r="BK32296" i="2"/>
  <c r="BL32296" i="2"/>
  <c r="BM32296" i="2"/>
  <c r="BN32296" i="2"/>
  <c r="BO32296" i="2"/>
  <c r="BP32296" i="2"/>
  <c r="BQ32296" i="2"/>
  <c r="BR32296" i="2"/>
  <c r="BS32296" i="2"/>
  <c r="BT32296" i="2"/>
  <c r="BU32296" i="2"/>
  <c r="BV32296" i="2"/>
  <c r="BW32296" i="2"/>
  <c r="BH32297" i="2"/>
  <c r="BI32297" i="2"/>
  <c r="BJ32297" i="2"/>
  <c r="BK32297" i="2"/>
  <c r="BL32297" i="2"/>
  <c r="BM32297" i="2"/>
  <c r="BN32297" i="2"/>
  <c r="BO32297" i="2"/>
  <c r="BP32297" i="2"/>
  <c r="BQ32297" i="2"/>
  <c r="BR32297" i="2"/>
  <c r="BS32297" i="2"/>
  <c r="BT32297" i="2"/>
  <c r="BU32297" i="2"/>
  <c r="BV32297" i="2"/>
  <c r="BW32297" i="2"/>
  <c r="BH32298" i="2"/>
  <c r="BI32298" i="2"/>
  <c r="BJ32298" i="2"/>
  <c r="BK32298" i="2"/>
  <c r="BL32298" i="2"/>
  <c r="BM32298" i="2"/>
  <c r="BN32298" i="2"/>
  <c r="BO32298" i="2"/>
  <c r="BP32298" i="2"/>
  <c r="BQ32298" i="2"/>
  <c r="BR32298" i="2"/>
  <c r="BS32298" i="2"/>
  <c r="BT32298" i="2"/>
  <c r="BU32298" i="2"/>
  <c r="BV32298" i="2"/>
  <c r="BW32298" i="2"/>
  <c r="BH32299" i="2"/>
  <c r="BI32299" i="2"/>
  <c r="BJ32299" i="2"/>
  <c r="BK32299" i="2"/>
  <c r="BL32299" i="2"/>
  <c r="BM32299" i="2"/>
  <c r="BN32299" i="2"/>
  <c r="BO32299" i="2"/>
  <c r="BP32299" i="2"/>
  <c r="BQ32299" i="2"/>
  <c r="BR32299" i="2"/>
  <c r="BS32299" i="2"/>
  <c r="BT32299" i="2"/>
  <c r="BU32299" i="2"/>
  <c r="BV32299" i="2"/>
  <c r="BW32299" i="2"/>
  <c r="BH32300" i="2"/>
  <c r="BI32300" i="2"/>
  <c r="BJ32300" i="2"/>
  <c r="BK32300" i="2"/>
  <c r="BL32300" i="2"/>
  <c r="BM32300" i="2"/>
  <c r="BN32300" i="2"/>
  <c r="BO32300" i="2"/>
  <c r="BP32300" i="2"/>
  <c r="BQ32300" i="2"/>
  <c r="BR32300" i="2"/>
  <c r="BS32300" i="2"/>
  <c r="BT32300" i="2"/>
  <c r="BU32300" i="2"/>
  <c r="BV32300" i="2"/>
  <c r="BW32300" i="2"/>
  <c r="BH32301" i="2"/>
  <c r="BI32301" i="2"/>
  <c r="BJ32301" i="2"/>
  <c r="BK32301" i="2"/>
  <c r="BL32301" i="2"/>
  <c r="BM32301" i="2"/>
  <c r="BN32301" i="2"/>
  <c r="BO32301" i="2"/>
  <c r="BP32301" i="2"/>
  <c r="BQ32301" i="2"/>
  <c r="BR32301" i="2"/>
  <c r="BS32301" i="2"/>
  <c r="BT32301" i="2"/>
  <c r="BU32301" i="2"/>
  <c r="BV32301" i="2"/>
  <c r="BW32301" i="2"/>
  <c r="BH32302" i="2"/>
  <c r="BI32302" i="2"/>
  <c r="BJ32302" i="2"/>
  <c r="BK32302" i="2"/>
  <c r="BL32302" i="2"/>
  <c r="BM32302" i="2"/>
  <c r="BN32302" i="2"/>
  <c r="BO32302" i="2"/>
  <c r="BP32302" i="2"/>
  <c r="BQ32302" i="2"/>
  <c r="BR32302" i="2"/>
  <c r="BS32302" i="2"/>
  <c r="BT32302" i="2"/>
  <c r="BU32302" i="2"/>
  <c r="BV32302" i="2"/>
  <c r="BW32302" i="2"/>
  <c r="BH32303" i="2"/>
  <c r="BI32303" i="2"/>
  <c r="BJ32303" i="2"/>
  <c r="BK32303" i="2"/>
  <c r="BL32303" i="2"/>
  <c r="BM32303" i="2"/>
  <c r="BN32303" i="2"/>
  <c r="BO32303" i="2"/>
  <c r="BP32303" i="2"/>
  <c r="BQ32303" i="2"/>
  <c r="BR32303" i="2"/>
  <c r="BS32303" i="2"/>
  <c r="BT32303" i="2"/>
  <c r="BU32303" i="2"/>
  <c r="BV32303" i="2"/>
  <c r="BW32303" i="2"/>
  <c r="BH32304" i="2"/>
  <c r="BI32304" i="2"/>
  <c r="BJ32304" i="2"/>
  <c r="BK32304" i="2"/>
  <c r="BL32304" i="2"/>
  <c r="BM32304" i="2"/>
  <c r="BN32304" i="2"/>
  <c r="BO32304" i="2"/>
  <c r="BP32304" i="2"/>
  <c r="BQ32304" i="2"/>
  <c r="BR32304" i="2"/>
  <c r="BS32304" i="2"/>
  <c r="BT32304" i="2"/>
  <c r="BU32304" i="2"/>
  <c r="BV32304" i="2"/>
  <c r="BW32304" i="2"/>
  <c r="BH32305" i="2"/>
  <c r="BI32305" i="2"/>
  <c r="BJ32305" i="2"/>
  <c r="BK32305" i="2"/>
  <c r="BL32305" i="2"/>
  <c r="BM32305" i="2"/>
  <c r="BN32305" i="2"/>
  <c r="BO32305" i="2"/>
  <c r="BP32305" i="2"/>
  <c r="BQ32305" i="2"/>
  <c r="BR32305" i="2"/>
  <c r="BS32305" i="2"/>
  <c r="BT32305" i="2"/>
  <c r="BU32305" i="2"/>
  <c r="BV32305" i="2"/>
  <c r="BW32305" i="2"/>
  <c r="BH32306" i="2"/>
  <c r="BI32306" i="2"/>
  <c r="BJ32306" i="2"/>
  <c r="BK32306" i="2"/>
  <c r="BL32306" i="2"/>
  <c r="BM32306" i="2"/>
  <c r="BN32306" i="2"/>
  <c r="BO32306" i="2"/>
  <c r="BP32306" i="2"/>
  <c r="BQ32306" i="2"/>
  <c r="BR32306" i="2"/>
  <c r="BS32306" i="2"/>
  <c r="BT32306" i="2"/>
  <c r="BU32306" i="2"/>
  <c r="BV32306" i="2"/>
  <c r="BW32306" i="2"/>
  <c r="BH32307" i="2"/>
  <c r="BI32307" i="2"/>
  <c r="BJ32307" i="2"/>
  <c r="BK32307" i="2"/>
  <c r="BL32307" i="2"/>
  <c r="BM32307" i="2"/>
  <c r="BN32307" i="2"/>
  <c r="BO32307" i="2"/>
  <c r="BP32307" i="2"/>
  <c r="BQ32307" i="2"/>
  <c r="BR32307" i="2"/>
  <c r="BS32307" i="2"/>
  <c r="BT32307" i="2"/>
  <c r="BU32307" i="2"/>
  <c r="BV32307" i="2"/>
  <c r="BW32307" i="2"/>
  <c r="BH32308" i="2"/>
  <c r="BI32308" i="2"/>
  <c r="BJ32308" i="2"/>
  <c r="BK32308" i="2"/>
  <c r="BL32308" i="2"/>
  <c r="BM32308" i="2"/>
  <c r="BN32308" i="2"/>
  <c r="BO32308" i="2"/>
  <c r="BP32308" i="2"/>
  <c r="BQ32308" i="2"/>
  <c r="BR32308" i="2"/>
  <c r="BS32308" i="2"/>
  <c r="BT32308" i="2"/>
  <c r="BU32308" i="2"/>
  <c r="BV32308" i="2"/>
  <c r="BW32308" i="2"/>
  <c r="BH32309" i="2"/>
  <c r="BI32309" i="2"/>
  <c r="BJ32309" i="2"/>
  <c r="BK32309" i="2"/>
  <c r="BL32309" i="2"/>
  <c r="BM32309" i="2"/>
  <c r="BN32309" i="2"/>
  <c r="BO32309" i="2"/>
  <c r="BP32309" i="2"/>
  <c r="BQ32309" i="2"/>
  <c r="BR32309" i="2"/>
  <c r="BS32309" i="2"/>
  <c r="BT32309" i="2"/>
  <c r="BU32309" i="2"/>
  <c r="BV32309" i="2"/>
  <c r="BW32309" i="2"/>
  <c r="BH32310" i="2"/>
  <c r="BI32310" i="2"/>
  <c r="BJ32310" i="2"/>
  <c r="BK32310" i="2"/>
  <c r="BL32310" i="2"/>
  <c r="BM32310" i="2"/>
  <c r="BN32310" i="2"/>
  <c r="BO32310" i="2"/>
  <c r="BP32310" i="2"/>
  <c r="BQ32310" i="2"/>
  <c r="BR32310" i="2"/>
  <c r="BS32310" i="2"/>
  <c r="BT32310" i="2"/>
  <c r="BU32310" i="2"/>
  <c r="BV32310" i="2"/>
  <c r="BW32310" i="2"/>
  <c r="BH32311" i="2"/>
  <c r="BI32311" i="2"/>
  <c r="BJ32311" i="2"/>
  <c r="BK32311" i="2"/>
  <c r="BL32311" i="2"/>
  <c r="BM32311" i="2"/>
  <c r="BN32311" i="2"/>
  <c r="BO32311" i="2"/>
  <c r="BP32311" i="2"/>
  <c r="BQ32311" i="2"/>
  <c r="BR32311" i="2"/>
  <c r="BS32311" i="2"/>
  <c r="BT32311" i="2"/>
  <c r="BU32311" i="2"/>
  <c r="BV32311" i="2"/>
  <c r="BW32311" i="2"/>
  <c r="BH32312" i="2"/>
  <c r="BI32312" i="2"/>
  <c r="BJ32312" i="2"/>
  <c r="BK32312" i="2"/>
  <c r="BL32312" i="2"/>
  <c r="BM32312" i="2"/>
  <c r="BN32312" i="2"/>
  <c r="BO32312" i="2"/>
  <c r="BP32312" i="2"/>
  <c r="BQ32312" i="2"/>
  <c r="BR32312" i="2"/>
  <c r="BS32312" i="2"/>
  <c r="BT32312" i="2"/>
  <c r="BU32312" i="2"/>
  <c r="BV32312" i="2"/>
  <c r="BW32312" i="2"/>
  <c r="BH32313" i="2"/>
  <c r="BI32313" i="2"/>
  <c r="BJ32313" i="2"/>
  <c r="BK32313" i="2"/>
  <c r="BL32313" i="2"/>
  <c r="BM32313" i="2"/>
  <c r="BN32313" i="2"/>
  <c r="BO32313" i="2"/>
  <c r="BP32313" i="2"/>
  <c r="BQ32313" i="2"/>
  <c r="BR32313" i="2"/>
  <c r="BS32313" i="2"/>
  <c r="BT32313" i="2"/>
  <c r="BU32313" i="2"/>
  <c r="BV32313" i="2"/>
  <c r="BW32313" i="2"/>
  <c r="BH32314" i="2"/>
  <c r="BI32314" i="2"/>
  <c r="BJ32314" i="2"/>
  <c r="BK32314" i="2"/>
  <c r="BL32314" i="2"/>
  <c r="BM32314" i="2"/>
  <c r="BN32314" i="2"/>
  <c r="BO32314" i="2"/>
  <c r="BP32314" i="2"/>
  <c r="BQ32314" i="2"/>
  <c r="BR32314" i="2"/>
  <c r="BS32314" i="2"/>
  <c r="BT32314" i="2"/>
  <c r="BU32314" i="2"/>
  <c r="BV32314" i="2"/>
  <c r="BW32314" i="2"/>
  <c r="BH32315" i="2"/>
  <c r="BI32315" i="2"/>
  <c r="BJ32315" i="2"/>
  <c r="BK32315" i="2"/>
  <c r="BL32315" i="2"/>
  <c r="BM32315" i="2"/>
  <c r="BN32315" i="2"/>
  <c r="BO32315" i="2"/>
  <c r="BP32315" i="2"/>
  <c r="BQ32315" i="2"/>
  <c r="BR32315" i="2"/>
  <c r="BS32315" i="2"/>
  <c r="BT32315" i="2"/>
  <c r="BU32315" i="2"/>
  <c r="BV32315" i="2"/>
  <c r="BW32315" i="2"/>
  <c r="BH32316" i="2"/>
  <c r="BI32316" i="2"/>
  <c r="BJ32316" i="2"/>
  <c r="BK32316" i="2"/>
  <c r="BL32316" i="2"/>
  <c r="BM32316" i="2"/>
  <c r="BN32316" i="2"/>
  <c r="BO32316" i="2"/>
  <c r="BP32316" i="2"/>
  <c r="BQ32316" i="2"/>
  <c r="BR32316" i="2"/>
  <c r="BS32316" i="2"/>
  <c r="BT32316" i="2"/>
  <c r="BU32316" i="2"/>
  <c r="BV32316" i="2"/>
  <c r="BW32316" i="2"/>
  <c r="BH32317" i="2"/>
  <c r="BI32317" i="2"/>
  <c r="BJ32317" i="2"/>
  <c r="BK32317" i="2"/>
  <c r="BL32317" i="2"/>
  <c r="BM32317" i="2"/>
  <c r="BN32317" i="2"/>
  <c r="BO32317" i="2"/>
  <c r="BP32317" i="2"/>
  <c r="BQ32317" i="2"/>
  <c r="BR32317" i="2"/>
  <c r="BS32317" i="2"/>
  <c r="BT32317" i="2"/>
  <c r="BU32317" i="2"/>
  <c r="BV32317" i="2"/>
  <c r="BW32317" i="2"/>
  <c r="BH32318" i="2"/>
  <c r="BI32318" i="2"/>
  <c r="BJ32318" i="2"/>
  <c r="BK32318" i="2"/>
  <c r="BL32318" i="2"/>
  <c r="BM32318" i="2"/>
  <c r="BN32318" i="2"/>
  <c r="BO32318" i="2"/>
  <c r="BP32318" i="2"/>
  <c r="BQ32318" i="2"/>
  <c r="BR32318" i="2"/>
  <c r="BS32318" i="2"/>
  <c r="BT32318" i="2"/>
  <c r="BU32318" i="2"/>
  <c r="BV32318" i="2"/>
  <c r="BW32318" i="2"/>
  <c r="BH32319" i="2"/>
  <c r="BI32319" i="2"/>
  <c r="BJ32319" i="2"/>
  <c r="BK32319" i="2"/>
  <c r="BL32319" i="2"/>
  <c r="BM32319" i="2"/>
  <c r="BN32319" i="2"/>
  <c r="BO32319" i="2"/>
  <c r="BP32319" i="2"/>
  <c r="BQ32319" i="2"/>
  <c r="BR32319" i="2"/>
  <c r="BS32319" i="2"/>
  <c r="BT32319" i="2"/>
  <c r="BU32319" i="2"/>
  <c r="BV32319" i="2"/>
  <c r="BW32319" i="2"/>
  <c r="BH32320" i="2"/>
  <c r="BI32320" i="2"/>
  <c r="BJ32320" i="2"/>
  <c r="BK32320" i="2"/>
  <c r="BL32320" i="2"/>
  <c r="BM32320" i="2"/>
  <c r="BN32320" i="2"/>
  <c r="BO32320" i="2"/>
  <c r="BP32320" i="2"/>
  <c r="BQ32320" i="2"/>
  <c r="BR32320" i="2"/>
  <c r="BS32320" i="2"/>
  <c r="BT32320" i="2"/>
  <c r="BU32320" i="2"/>
  <c r="BV32320" i="2"/>
  <c r="BW32320" i="2"/>
  <c r="BH32321" i="2"/>
  <c r="BI32321" i="2"/>
  <c r="BJ32321" i="2"/>
  <c r="BK32321" i="2"/>
  <c r="BL32321" i="2"/>
  <c r="BM32321" i="2"/>
  <c r="BN32321" i="2"/>
  <c r="BO32321" i="2"/>
  <c r="BP32321" i="2"/>
  <c r="BQ32321" i="2"/>
  <c r="BR32321" i="2"/>
  <c r="BS32321" i="2"/>
  <c r="BT32321" i="2"/>
  <c r="BU32321" i="2"/>
  <c r="BV32321" i="2"/>
  <c r="BW32321" i="2"/>
  <c r="BH32322" i="2"/>
  <c r="BI32322" i="2"/>
  <c r="BJ32322" i="2"/>
  <c r="BK32322" i="2"/>
  <c r="BL32322" i="2"/>
  <c r="BM32322" i="2"/>
  <c r="BN32322" i="2"/>
  <c r="BO32322" i="2"/>
  <c r="BP32322" i="2"/>
  <c r="BQ32322" i="2"/>
  <c r="BR32322" i="2"/>
  <c r="BS32322" i="2"/>
  <c r="BT32322" i="2"/>
  <c r="BU32322" i="2"/>
  <c r="BV32322" i="2"/>
  <c r="BW32322" i="2"/>
  <c r="BH32323" i="2"/>
  <c r="BI32323" i="2"/>
  <c r="BJ32323" i="2"/>
  <c r="BK32323" i="2"/>
  <c r="BL32323" i="2"/>
  <c r="BM32323" i="2"/>
  <c r="BN32323" i="2"/>
  <c r="BO32323" i="2"/>
  <c r="BP32323" i="2"/>
  <c r="BQ32323" i="2"/>
  <c r="BR32323" i="2"/>
  <c r="BS32323" i="2"/>
  <c r="BT32323" i="2"/>
  <c r="BU32323" i="2"/>
  <c r="BV32323" i="2"/>
  <c r="BW32323" i="2"/>
  <c r="BH32324" i="2"/>
  <c r="BI32324" i="2"/>
  <c r="BJ32324" i="2"/>
  <c r="BK32324" i="2"/>
  <c r="BL32324" i="2"/>
  <c r="BM32324" i="2"/>
  <c r="BN32324" i="2"/>
  <c r="BO32324" i="2"/>
  <c r="BP32324" i="2"/>
  <c r="BQ32324" i="2"/>
  <c r="BR32324" i="2"/>
  <c r="BS32324" i="2"/>
  <c r="BT32324" i="2"/>
  <c r="BU32324" i="2"/>
  <c r="BV32324" i="2"/>
  <c r="BW32324" i="2"/>
  <c r="BH32325" i="2"/>
  <c r="BI32325" i="2"/>
  <c r="BJ32325" i="2"/>
  <c r="BK32325" i="2"/>
  <c r="BL32325" i="2"/>
  <c r="BM32325" i="2"/>
  <c r="BN32325" i="2"/>
  <c r="BO32325" i="2"/>
  <c r="BP32325" i="2"/>
  <c r="BQ32325" i="2"/>
  <c r="BR32325" i="2"/>
  <c r="BS32325" i="2"/>
  <c r="BT32325" i="2"/>
  <c r="BU32325" i="2"/>
  <c r="BV32325" i="2"/>
  <c r="BW32325" i="2"/>
  <c r="BH32326" i="2"/>
  <c r="BI32326" i="2"/>
  <c r="BJ32326" i="2"/>
  <c r="BK32326" i="2"/>
  <c r="BL32326" i="2"/>
  <c r="BM32326" i="2"/>
  <c r="BN32326" i="2"/>
  <c r="BO32326" i="2"/>
  <c r="BP32326" i="2"/>
  <c r="BQ32326" i="2"/>
  <c r="BR32326" i="2"/>
  <c r="BS32326" i="2"/>
  <c r="BT32326" i="2"/>
  <c r="BU32326" i="2"/>
  <c r="BV32326" i="2"/>
  <c r="BW32326" i="2"/>
  <c r="BH32327" i="2"/>
  <c r="BI32327" i="2"/>
  <c r="BJ32327" i="2"/>
  <c r="BK32327" i="2"/>
  <c r="BL32327" i="2"/>
  <c r="BM32327" i="2"/>
  <c r="BN32327" i="2"/>
  <c r="BO32327" i="2"/>
  <c r="BP32327" i="2"/>
  <c r="BQ32327" i="2"/>
  <c r="BR32327" i="2"/>
  <c r="BS32327" i="2"/>
  <c r="BT32327" i="2"/>
  <c r="BU32327" i="2"/>
  <c r="BV32327" i="2"/>
  <c r="BW32327" i="2"/>
  <c r="BH32328" i="2"/>
  <c r="BI32328" i="2"/>
  <c r="BJ32328" i="2"/>
  <c r="BK32328" i="2"/>
  <c r="BL32328" i="2"/>
  <c r="BM32328" i="2"/>
  <c r="BN32328" i="2"/>
  <c r="BO32328" i="2"/>
  <c r="BP32328" i="2"/>
  <c r="BQ32328" i="2"/>
  <c r="BR32328" i="2"/>
  <c r="BS32328" i="2"/>
  <c r="BT32328" i="2"/>
  <c r="BU32328" i="2"/>
  <c r="BV32328" i="2"/>
  <c r="BW32328" i="2"/>
  <c r="BH32329" i="2"/>
  <c r="BI32329" i="2"/>
  <c r="BJ32329" i="2"/>
  <c r="BK32329" i="2"/>
  <c r="BL32329" i="2"/>
  <c r="BM32329" i="2"/>
  <c r="BN32329" i="2"/>
  <c r="BO32329" i="2"/>
  <c r="BP32329" i="2"/>
  <c r="BQ32329" i="2"/>
  <c r="BR32329" i="2"/>
  <c r="BS32329" i="2"/>
  <c r="BT32329" i="2"/>
  <c r="BU32329" i="2"/>
  <c r="BV32329" i="2"/>
  <c r="BW32329" i="2"/>
  <c r="BH32330" i="2"/>
  <c r="BI32330" i="2"/>
  <c r="BJ32330" i="2"/>
  <c r="BK32330" i="2"/>
  <c r="BL32330" i="2"/>
  <c r="BM32330" i="2"/>
  <c r="BN32330" i="2"/>
  <c r="BO32330" i="2"/>
  <c r="BP32330" i="2"/>
  <c r="BQ32330" i="2"/>
  <c r="BR32330" i="2"/>
  <c r="BS32330" i="2"/>
  <c r="BT32330" i="2"/>
  <c r="BU32330" i="2"/>
  <c r="BV32330" i="2"/>
  <c r="BW32330" i="2"/>
  <c r="BH32331" i="2"/>
  <c r="BI32331" i="2"/>
  <c r="BJ32331" i="2"/>
  <c r="BK32331" i="2"/>
  <c r="BL32331" i="2"/>
  <c r="BM32331" i="2"/>
  <c r="BN32331" i="2"/>
  <c r="BO32331" i="2"/>
  <c r="BP32331" i="2"/>
  <c r="BQ32331" i="2"/>
  <c r="BR32331" i="2"/>
  <c r="BS32331" i="2"/>
  <c r="BT32331" i="2"/>
  <c r="BU32331" i="2"/>
  <c r="BV32331" i="2"/>
  <c r="BW32331" i="2"/>
  <c r="BH32332" i="2"/>
  <c r="BI32332" i="2"/>
  <c r="BJ32332" i="2"/>
  <c r="BK32332" i="2"/>
  <c r="BL32332" i="2"/>
  <c r="BM32332" i="2"/>
  <c r="BN32332" i="2"/>
  <c r="BO32332" i="2"/>
  <c r="BP32332" i="2"/>
  <c r="BQ32332" i="2"/>
  <c r="BR32332" i="2"/>
  <c r="BS32332" i="2"/>
  <c r="BT32332" i="2"/>
  <c r="BU32332" i="2"/>
  <c r="BV32332" i="2"/>
  <c r="BW32332" i="2"/>
  <c r="BH32333" i="2"/>
  <c r="BI32333" i="2"/>
  <c r="BJ32333" i="2"/>
  <c r="BK32333" i="2"/>
  <c r="BL32333" i="2"/>
  <c r="BM32333" i="2"/>
  <c r="BN32333" i="2"/>
  <c r="BO32333" i="2"/>
  <c r="BP32333" i="2"/>
  <c r="BQ32333" i="2"/>
  <c r="BR32333" i="2"/>
  <c r="BS32333" i="2"/>
  <c r="BT32333" i="2"/>
  <c r="BU32333" i="2"/>
  <c r="BV32333" i="2"/>
  <c r="BW32333" i="2"/>
  <c r="BH32334" i="2"/>
  <c r="BI32334" i="2"/>
  <c r="BJ32334" i="2"/>
  <c r="BK32334" i="2"/>
  <c r="BL32334" i="2"/>
  <c r="BM32334" i="2"/>
  <c r="BN32334" i="2"/>
  <c r="BO32334" i="2"/>
  <c r="BP32334" i="2"/>
  <c r="BQ32334" i="2"/>
  <c r="BR32334" i="2"/>
  <c r="BS32334" i="2"/>
  <c r="BT32334" i="2"/>
  <c r="BU32334" i="2"/>
  <c r="BV32334" i="2"/>
  <c r="BW32334" i="2"/>
  <c r="BH32335" i="2"/>
  <c r="BI32335" i="2"/>
  <c r="BJ32335" i="2"/>
  <c r="BK32335" i="2"/>
  <c r="BL32335" i="2"/>
  <c r="BM32335" i="2"/>
  <c r="BN32335" i="2"/>
  <c r="BO32335" i="2"/>
  <c r="BP32335" i="2"/>
  <c r="BQ32335" i="2"/>
  <c r="BR32335" i="2"/>
  <c r="BS32335" i="2"/>
  <c r="BT32335" i="2"/>
  <c r="BU32335" i="2"/>
  <c r="BV32335" i="2"/>
  <c r="BW32335" i="2"/>
  <c r="BH32336" i="2"/>
  <c r="BI32336" i="2"/>
  <c r="BJ32336" i="2"/>
  <c r="BK32336" i="2"/>
  <c r="BL32336" i="2"/>
  <c r="BM32336" i="2"/>
  <c r="BN32336" i="2"/>
  <c r="BO32336" i="2"/>
  <c r="BP32336" i="2"/>
  <c r="BQ32336" i="2"/>
  <c r="BR32336" i="2"/>
  <c r="BS32336" i="2"/>
  <c r="BT32336" i="2"/>
  <c r="BU32336" i="2"/>
  <c r="BV32336" i="2"/>
  <c r="BW32336" i="2"/>
  <c r="BH32337" i="2"/>
  <c r="BI32337" i="2"/>
  <c r="BJ32337" i="2"/>
  <c r="BK32337" i="2"/>
  <c r="BL32337" i="2"/>
  <c r="BM32337" i="2"/>
  <c r="BN32337" i="2"/>
  <c r="BO32337" i="2"/>
  <c r="BP32337" i="2"/>
  <c r="BQ32337" i="2"/>
  <c r="BR32337" i="2"/>
  <c r="BS32337" i="2"/>
  <c r="BT32337" i="2"/>
  <c r="BU32337" i="2"/>
  <c r="BV32337" i="2"/>
  <c r="BW32337" i="2"/>
  <c r="BH32338" i="2"/>
  <c r="BI32338" i="2"/>
  <c r="BJ32338" i="2"/>
  <c r="BK32338" i="2"/>
  <c r="BL32338" i="2"/>
  <c r="BM32338" i="2"/>
  <c r="BN32338" i="2"/>
  <c r="BO32338" i="2"/>
  <c r="BP32338" i="2"/>
  <c r="BQ32338" i="2"/>
  <c r="BR32338" i="2"/>
  <c r="BS32338" i="2"/>
  <c r="BT32338" i="2"/>
  <c r="BU32338" i="2"/>
  <c r="BV32338" i="2"/>
  <c r="BW32338" i="2"/>
  <c r="BH32339" i="2"/>
  <c r="BI32339" i="2"/>
  <c r="BJ32339" i="2"/>
  <c r="BK32339" i="2"/>
  <c r="BL32339" i="2"/>
  <c r="BM32339" i="2"/>
  <c r="BN32339" i="2"/>
  <c r="BO32339" i="2"/>
  <c r="BP32339" i="2"/>
  <c r="BQ32339" i="2"/>
  <c r="BR32339" i="2"/>
  <c r="BS32339" i="2"/>
  <c r="BT32339" i="2"/>
  <c r="BU32339" i="2"/>
  <c r="BV32339" i="2"/>
  <c r="BW32339" i="2"/>
  <c r="BH32340" i="2"/>
  <c r="BI32340" i="2"/>
  <c r="BJ32340" i="2"/>
  <c r="BK32340" i="2"/>
  <c r="BL32340" i="2"/>
  <c r="BM32340" i="2"/>
  <c r="BN32340" i="2"/>
  <c r="BO32340" i="2"/>
  <c r="BP32340" i="2"/>
  <c r="BQ32340" i="2"/>
  <c r="BR32340" i="2"/>
  <c r="BS32340" i="2"/>
  <c r="BT32340" i="2"/>
  <c r="BU32340" i="2"/>
  <c r="BV32340" i="2"/>
  <c r="BW32340" i="2"/>
  <c r="BH32341" i="2"/>
  <c r="BI32341" i="2"/>
  <c r="BJ32341" i="2"/>
  <c r="BK32341" i="2"/>
  <c r="BL32341" i="2"/>
  <c r="BM32341" i="2"/>
  <c r="BN32341" i="2"/>
  <c r="BO32341" i="2"/>
  <c r="BP32341" i="2"/>
  <c r="BQ32341" i="2"/>
  <c r="BR32341" i="2"/>
  <c r="BS32341" i="2"/>
  <c r="BT32341" i="2"/>
  <c r="BU32341" i="2"/>
  <c r="BV32341" i="2"/>
  <c r="BW32341" i="2"/>
  <c r="BH32342" i="2"/>
  <c r="BI32342" i="2"/>
  <c r="BJ32342" i="2"/>
  <c r="BK32342" i="2"/>
  <c r="BL32342" i="2"/>
  <c r="BM32342" i="2"/>
  <c r="BN32342" i="2"/>
  <c r="BO32342" i="2"/>
  <c r="BP32342" i="2"/>
  <c r="BQ32342" i="2"/>
  <c r="BR32342" i="2"/>
  <c r="BS32342" i="2"/>
  <c r="BT32342" i="2"/>
  <c r="BU32342" i="2"/>
  <c r="BV32342" i="2"/>
  <c r="BW32342" i="2"/>
  <c r="BH32343" i="2"/>
  <c r="BI32343" i="2"/>
  <c r="BJ32343" i="2"/>
  <c r="BK32343" i="2"/>
  <c r="BL32343" i="2"/>
  <c r="BM32343" i="2"/>
  <c r="BN32343" i="2"/>
  <c r="BO32343" i="2"/>
  <c r="BP32343" i="2"/>
  <c r="BQ32343" i="2"/>
  <c r="BR32343" i="2"/>
  <c r="BS32343" i="2"/>
  <c r="BT32343" i="2"/>
  <c r="BU32343" i="2"/>
  <c r="BV32343" i="2"/>
  <c r="BW32343" i="2"/>
  <c r="BH32344" i="2"/>
  <c r="BI32344" i="2"/>
  <c r="BJ32344" i="2"/>
  <c r="BK32344" i="2"/>
  <c r="BL32344" i="2"/>
  <c r="BM32344" i="2"/>
  <c r="BN32344" i="2"/>
  <c r="BO32344" i="2"/>
  <c r="BP32344" i="2"/>
  <c r="BQ32344" i="2"/>
  <c r="BR32344" i="2"/>
  <c r="BS32344" i="2"/>
  <c r="BT32344" i="2"/>
  <c r="BU32344" i="2"/>
  <c r="BV32344" i="2"/>
  <c r="BW32344" i="2"/>
  <c r="BH32345" i="2"/>
  <c r="BI32345" i="2"/>
  <c r="BJ32345" i="2"/>
  <c r="BK32345" i="2"/>
  <c r="BL32345" i="2"/>
  <c r="BM32345" i="2"/>
  <c r="BN32345" i="2"/>
  <c r="BO32345" i="2"/>
  <c r="BP32345" i="2"/>
  <c r="BQ32345" i="2"/>
  <c r="BR32345" i="2"/>
  <c r="BS32345" i="2"/>
  <c r="BT32345" i="2"/>
  <c r="BU32345" i="2"/>
  <c r="BV32345" i="2"/>
  <c r="BW32345" i="2"/>
  <c r="BH32346" i="2"/>
  <c r="BI32346" i="2"/>
  <c r="BJ32346" i="2"/>
  <c r="BK32346" i="2"/>
  <c r="BL32346" i="2"/>
  <c r="BM32346" i="2"/>
  <c r="BN32346" i="2"/>
  <c r="BO32346" i="2"/>
  <c r="BP32346" i="2"/>
  <c r="BQ32346" i="2"/>
  <c r="BR32346" i="2"/>
  <c r="BS32346" i="2"/>
  <c r="BT32346" i="2"/>
  <c r="BU32346" i="2"/>
  <c r="BV32346" i="2"/>
  <c r="BW32346" i="2"/>
  <c r="BH32347" i="2"/>
  <c r="BI32347" i="2"/>
  <c r="BJ32347" i="2"/>
  <c r="BK32347" i="2"/>
  <c r="BL32347" i="2"/>
  <c r="BM32347" i="2"/>
  <c r="BN32347" i="2"/>
  <c r="BO32347" i="2"/>
  <c r="BP32347" i="2"/>
  <c r="BQ32347" i="2"/>
  <c r="BR32347" i="2"/>
  <c r="BS32347" i="2"/>
  <c r="BT32347" i="2"/>
  <c r="BU32347" i="2"/>
  <c r="BV32347" i="2"/>
  <c r="BW32347" i="2"/>
  <c r="BH32348" i="2"/>
  <c r="BI32348" i="2"/>
  <c r="BJ32348" i="2"/>
  <c r="BK32348" i="2"/>
  <c r="BL32348" i="2"/>
  <c r="BM32348" i="2"/>
  <c r="BN32348" i="2"/>
  <c r="BO32348" i="2"/>
  <c r="BP32348" i="2"/>
  <c r="BQ32348" i="2"/>
  <c r="BR32348" i="2"/>
  <c r="BS32348" i="2"/>
  <c r="BT32348" i="2"/>
  <c r="BU32348" i="2"/>
  <c r="BV32348" i="2"/>
  <c r="BW32348" i="2"/>
  <c r="BH32349" i="2"/>
  <c r="BI32349" i="2"/>
  <c r="BJ32349" i="2"/>
  <c r="BK32349" i="2"/>
  <c r="BL32349" i="2"/>
  <c r="BM32349" i="2"/>
  <c r="BN32349" i="2"/>
  <c r="BO32349" i="2"/>
  <c r="BP32349" i="2"/>
  <c r="BQ32349" i="2"/>
  <c r="BR32349" i="2"/>
  <c r="BS32349" i="2"/>
  <c r="BT32349" i="2"/>
  <c r="BU32349" i="2"/>
  <c r="BV32349" i="2"/>
  <c r="BW32349" i="2"/>
  <c r="BH32350" i="2"/>
  <c r="BI32350" i="2"/>
  <c r="BJ32350" i="2"/>
  <c r="BK32350" i="2"/>
  <c r="BL32350" i="2"/>
  <c r="BM32350" i="2"/>
  <c r="BN32350" i="2"/>
  <c r="BO32350" i="2"/>
  <c r="BP32350" i="2"/>
  <c r="BQ32350" i="2"/>
  <c r="BR32350" i="2"/>
  <c r="BS32350" i="2"/>
  <c r="BT32350" i="2"/>
  <c r="BU32350" i="2"/>
  <c r="BV32350" i="2"/>
  <c r="BW32350" i="2"/>
  <c r="BH32351" i="2"/>
  <c r="BI32351" i="2"/>
  <c r="BJ32351" i="2"/>
  <c r="BK32351" i="2"/>
  <c r="BL32351" i="2"/>
  <c r="BM32351" i="2"/>
  <c r="BN32351" i="2"/>
  <c r="BO32351" i="2"/>
  <c r="BP32351" i="2"/>
  <c r="BQ32351" i="2"/>
  <c r="BR32351" i="2"/>
  <c r="BS32351" i="2"/>
  <c r="BT32351" i="2"/>
  <c r="BU32351" i="2"/>
  <c r="BV32351" i="2"/>
  <c r="BW32351" i="2"/>
  <c r="BH32352" i="2"/>
  <c r="BI32352" i="2"/>
  <c r="BJ32352" i="2"/>
  <c r="BK32352" i="2"/>
  <c r="BL32352" i="2"/>
  <c r="BM32352" i="2"/>
  <c r="BN32352" i="2"/>
  <c r="BO32352" i="2"/>
  <c r="BP32352" i="2"/>
  <c r="BQ32352" i="2"/>
  <c r="BR32352" i="2"/>
  <c r="BS32352" i="2"/>
  <c r="BT32352" i="2"/>
  <c r="BU32352" i="2"/>
  <c r="BV32352" i="2"/>
  <c r="BW32352" i="2"/>
  <c r="BH32353" i="2"/>
  <c r="BI32353" i="2"/>
  <c r="BJ32353" i="2"/>
  <c r="BK32353" i="2"/>
  <c r="BL32353" i="2"/>
  <c r="BM32353" i="2"/>
  <c r="BN32353" i="2"/>
  <c r="BO32353" i="2"/>
  <c r="BP32353" i="2"/>
  <c r="BQ32353" i="2"/>
  <c r="BR32353" i="2"/>
  <c r="BS32353" i="2"/>
  <c r="BT32353" i="2"/>
  <c r="BU32353" i="2"/>
  <c r="BV32353" i="2"/>
  <c r="BW32353" i="2"/>
  <c r="BH32354" i="2"/>
  <c r="BI32354" i="2"/>
  <c r="BJ32354" i="2"/>
  <c r="BK32354" i="2"/>
  <c r="BL32354" i="2"/>
  <c r="BM32354" i="2"/>
  <c r="BN32354" i="2"/>
  <c r="BO32354" i="2"/>
  <c r="BP32354" i="2"/>
  <c r="BQ32354" i="2"/>
  <c r="BR32354" i="2"/>
  <c r="BS32354" i="2"/>
  <c r="BT32354" i="2"/>
  <c r="BU32354" i="2"/>
  <c r="BV32354" i="2"/>
  <c r="BW32354" i="2"/>
  <c r="BH32355" i="2"/>
  <c r="BI32355" i="2"/>
  <c r="BJ32355" i="2"/>
  <c r="BK32355" i="2"/>
  <c r="BL32355" i="2"/>
  <c r="BM32355" i="2"/>
  <c r="BN32355" i="2"/>
  <c r="BO32355" i="2"/>
  <c r="BP32355" i="2"/>
  <c r="BQ32355" i="2"/>
  <c r="BR32355" i="2"/>
  <c r="BS32355" i="2"/>
  <c r="BT32355" i="2"/>
  <c r="BU32355" i="2"/>
  <c r="BV32355" i="2"/>
  <c r="BW32355" i="2"/>
  <c r="BH32356" i="2"/>
  <c r="BI32356" i="2"/>
  <c r="BJ32356" i="2"/>
  <c r="BK32356" i="2"/>
  <c r="BL32356" i="2"/>
  <c r="BM32356" i="2"/>
  <c r="BN32356" i="2"/>
  <c r="BO32356" i="2"/>
  <c r="BP32356" i="2"/>
  <c r="BQ32356" i="2"/>
  <c r="BR32356" i="2"/>
  <c r="BS32356" i="2"/>
  <c r="BT32356" i="2"/>
  <c r="BU32356" i="2"/>
  <c r="BV32356" i="2"/>
  <c r="BW32356" i="2"/>
  <c r="BH32357" i="2"/>
  <c r="BI32357" i="2"/>
  <c r="BJ32357" i="2"/>
  <c r="BK32357" i="2"/>
  <c r="BL32357" i="2"/>
  <c r="BM32357" i="2"/>
  <c r="BN32357" i="2"/>
  <c r="BO32357" i="2"/>
  <c r="BP32357" i="2"/>
  <c r="BQ32357" i="2"/>
  <c r="BR32357" i="2"/>
  <c r="BS32357" i="2"/>
  <c r="BT32357" i="2"/>
  <c r="BU32357" i="2"/>
  <c r="BV32357" i="2"/>
  <c r="BW32357" i="2"/>
  <c r="BH32358" i="2"/>
  <c r="BI32358" i="2"/>
  <c r="BJ32358" i="2"/>
  <c r="BK32358" i="2"/>
  <c r="BL32358" i="2"/>
  <c r="BM32358" i="2"/>
  <c r="BN32358" i="2"/>
  <c r="BO32358" i="2"/>
  <c r="BP32358" i="2"/>
  <c r="BQ32358" i="2"/>
  <c r="BR32358" i="2"/>
  <c r="BS32358" i="2"/>
  <c r="BT32358" i="2"/>
  <c r="BU32358" i="2"/>
  <c r="BV32358" i="2"/>
  <c r="BW32358" i="2"/>
  <c r="BH32359" i="2"/>
  <c r="BI32359" i="2"/>
  <c r="BJ32359" i="2"/>
  <c r="BK32359" i="2"/>
  <c r="BL32359" i="2"/>
  <c r="BM32359" i="2"/>
  <c r="BN32359" i="2"/>
  <c r="BO32359" i="2"/>
  <c r="BP32359" i="2"/>
  <c r="BQ32359" i="2"/>
  <c r="BR32359" i="2"/>
  <c r="BS32359" i="2"/>
  <c r="BT32359" i="2"/>
  <c r="BU32359" i="2"/>
  <c r="BV32359" i="2"/>
  <c r="BW32359" i="2"/>
  <c r="BH32360" i="2"/>
  <c r="BI32360" i="2"/>
  <c r="BJ32360" i="2"/>
  <c r="BK32360" i="2"/>
  <c r="BL32360" i="2"/>
  <c r="BM32360" i="2"/>
  <c r="BN32360" i="2"/>
  <c r="BO32360" i="2"/>
  <c r="BP32360" i="2"/>
  <c r="BQ32360" i="2"/>
  <c r="BR32360" i="2"/>
  <c r="BS32360" i="2"/>
  <c r="BT32360" i="2"/>
  <c r="BU32360" i="2"/>
  <c r="BV32360" i="2"/>
  <c r="BW32360" i="2"/>
  <c r="BH32361" i="2"/>
  <c r="BI32361" i="2"/>
  <c r="BJ32361" i="2"/>
  <c r="BK32361" i="2"/>
  <c r="BL32361" i="2"/>
  <c r="BM32361" i="2"/>
  <c r="BN32361" i="2"/>
  <c r="BO32361" i="2"/>
  <c r="BP32361" i="2"/>
  <c r="BQ32361" i="2"/>
  <c r="BR32361" i="2"/>
  <c r="BS32361" i="2"/>
  <c r="BT32361" i="2"/>
  <c r="BU32361" i="2"/>
  <c r="BV32361" i="2"/>
  <c r="BW32361" i="2"/>
  <c r="BH32362" i="2"/>
  <c r="BI32362" i="2"/>
  <c r="BJ32362" i="2"/>
  <c r="BK32362" i="2"/>
  <c r="BL32362" i="2"/>
  <c r="BM32362" i="2"/>
  <c r="BN32362" i="2"/>
  <c r="BO32362" i="2"/>
  <c r="BP32362" i="2"/>
  <c r="BQ32362" i="2"/>
  <c r="BR32362" i="2"/>
  <c r="BS32362" i="2"/>
  <c r="BT32362" i="2"/>
  <c r="BU32362" i="2"/>
  <c r="BV32362" i="2"/>
  <c r="BW32362" i="2"/>
  <c r="BH32363" i="2"/>
  <c r="BI32363" i="2"/>
  <c r="BJ32363" i="2"/>
  <c r="BK32363" i="2"/>
  <c r="BL32363" i="2"/>
  <c r="BM32363" i="2"/>
  <c r="BN32363" i="2"/>
  <c r="BO32363" i="2"/>
  <c r="BP32363" i="2"/>
  <c r="BQ32363" i="2"/>
  <c r="BR32363" i="2"/>
  <c r="BS32363" i="2"/>
  <c r="BT32363" i="2"/>
  <c r="BU32363" i="2"/>
  <c r="BV32363" i="2"/>
  <c r="BW32363" i="2"/>
  <c r="BH32364" i="2"/>
  <c r="BI32364" i="2"/>
  <c r="BJ32364" i="2"/>
  <c r="BK32364" i="2"/>
  <c r="BL32364" i="2"/>
  <c r="BM32364" i="2"/>
  <c r="BN32364" i="2"/>
  <c r="BO32364" i="2"/>
  <c r="BP32364" i="2"/>
  <c r="BQ32364" i="2"/>
  <c r="BR32364" i="2"/>
  <c r="BS32364" i="2"/>
  <c r="BT32364" i="2"/>
  <c r="BU32364" i="2"/>
  <c r="BV32364" i="2"/>
  <c r="BW32364" i="2"/>
  <c r="BH32365" i="2"/>
  <c r="BI32365" i="2"/>
  <c r="BJ32365" i="2"/>
  <c r="BK32365" i="2"/>
  <c r="BL32365" i="2"/>
  <c r="BM32365" i="2"/>
  <c r="BN32365" i="2"/>
  <c r="BO32365" i="2"/>
  <c r="BP32365" i="2"/>
  <c r="BQ32365" i="2"/>
  <c r="BR32365" i="2"/>
  <c r="BS32365" i="2"/>
  <c r="BT32365" i="2"/>
  <c r="BU32365" i="2"/>
  <c r="BV32365" i="2"/>
  <c r="BW32365" i="2"/>
  <c r="BH32366" i="2"/>
  <c r="BI32366" i="2"/>
  <c r="BJ32366" i="2"/>
  <c r="BK32366" i="2"/>
  <c r="BL32366" i="2"/>
  <c r="BM32366" i="2"/>
  <c r="BN32366" i="2"/>
  <c r="BO32366" i="2"/>
  <c r="BP32366" i="2"/>
  <c r="BQ32366" i="2"/>
  <c r="BR32366" i="2"/>
  <c r="BS32366" i="2"/>
  <c r="BT32366" i="2"/>
  <c r="BU32366" i="2"/>
  <c r="BV32366" i="2"/>
  <c r="BW32366" i="2"/>
  <c r="BH32367" i="2"/>
  <c r="BI32367" i="2"/>
  <c r="BJ32367" i="2"/>
  <c r="BK32367" i="2"/>
  <c r="BL32367" i="2"/>
  <c r="BM32367" i="2"/>
  <c r="BN32367" i="2"/>
  <c r="BO32367" i="2"/>
  <c r="BP32367" i="2"/>
  <c r="BQ32367" i="2"/>
  <c r="BR32367" i="2"/>
  <c r="BS32367" i="2"/>
  <c r="BT32367" i="2"/>
  <c r="BU32367" i="2"/>
  <c r="BV32367" i="2"/>
  <c r="BW32367" i="2"/>
  <c r="BH32368" i="2"/>
  <c r="BI32368" i="2"/>
  <c r="BJ32368" i="2"/>
  <c r="BK32368" i="2"/>
  <c r="BL32368" i="2"/>
  <c r="BM32368" i="2"/>
  <c r="BN32368" i="2"/>
  <c r="BO32368" i="2"/>
  <c r="BP32368" i="2"/>
  <c r="BQ32368" i="2"/>
  <c r="BR32368" i="2"/>
  <c r="BS32368" i="2"/>
  <c r="BT32368" i="2"/>
  <c r="BU32368" i="2"/>
  <c r="BV32368" i="2"/>
  <c r="BW32368" i="2"/>
  <c r="BH32369" i="2"/>
  <c r="BI32369" i="2"/>
  <c r="BJ32369" i="2"/>
  <c r="BK32369" i="2"/>
  <c r="BL32369" i="2"/>
  <c r="BM32369" i="2"/>
  <c r="BN32369" i="2"/>
  <c r="BO32369" i="2"/>
  <c r="BP32369" i="2"/>
  <c r="BQ32369" i="2"/>
  <c r="BR32369" i="2"/>
  <c r="BS32369" i="2"/>
  <c r="BT32369" i="2"/>
  <c r="BU32369" i="2"/>
  <c r="BV32369" i="2"/>
  <c r="BW32369" i="2"/>
  <c r="BH32370" i="2"/>
  <c r="BI32370" i="2"/>
  <c r="BJ32370" i="2"/>
  <c r="BK32370" i="2"/>
  <c r="BL32370" i="2"/>
  <c r="BM32370" i="2"/>
  <c r="BN32370" i="2"/>
  <c r="BO32370" i="2"/>
  <c r="BP32370" i="2"/>
  <c r="BQ32370" i="2"/>
  <c r="BR32370" i="2"/>
  <c r="BS32370" i="2"/>
  <c r="BT32370" i="2"/>
  <c r="BU32370" i="2"/>
  <c r="BV32370" i="2"/>
  <c r="BW32370" i="2"/>
  <c r="BH32371" i="2"/>
  <c r="BI32371" i="2"/>
  <c r="BJ32371" i="2"/>
  <c r="BK32371" i="2"/>
  <c r="BL32371" i="2"/>
  <c r="BM32371" i="2"/>
  <c r="BN32371" i="2"/>
  <c r="BO32371" i="2"/>
  <c r="BP32371" i="2"/>
  <c r="BQ32371" i="2"/>
  <c r="BR32371" i="2"/>
  <c r="BS32371" i="2"/>
  <c r="BT32371" i="2"/>
  <c r="BU32371" i="2"/>
  <c r="BV32371" i="2"/>
  <c r="BW32371" i="2"/>
  <c r="BH32372" i="2"/>
  <c r="BI32372" i="2"/>
  <c r="BJ32372" i="2"/>
  <c r="BK32372" i="2"/>
  <c r="BL32372" i="2"/>
  <c r="BM32372" i="2"/>
  <c r="BN32372" i="2"/>
  <c r="BO32372" i="2"/>
  <c r="BP32372" i="2"/>
  <c r="BQ32372" i="2"/>
  <c r="BR32372" i="2"/>
  <c r="BS32372" i="2"/>
  <c r="BT32372" i="2"/>
  <c r="BU32372" i="2"/>
  <c r="BV32372" i="2"/>
  <c r="BW32372" i="2"/>
  <c r="BH32373" i="2"/>
  <c r="BI32373" i="2"/>
  <c r="BJ32373" i="2"/>
  <c r="BK32373" i="2"/>
  <c r="BL32373" i="2"/>
  <c r="BM32373" i="2"/>
  <c r="BN32373" i="2"/>
  <c r="BO32373" i="2"/>
  <c r="BP32373" i="2"/>
  <c r="BQ32373" i="2"/>
  <c r="BR32373" i="2"/>
  <c r="BS32373" i="2"/>
  <c r="BT32373" i="2"/>
  <c r="BU32373" i="2"/>
  <c r="BV32373" i="2"/>
  <c r="BW32373" i="2"/>
  <c r="BH32374" i="2"/>
  <c r="BI32374" i="2"/>
  <c r="BJ32374" i="2"/>
  <c r="BK32374" i="2"/>
  <c r="BL32374" i="2"/>
  <c r="BM32374" i="2"/>
  <c r="BN32374" i="2"/>
  <c r="BO32374" i="2"/>
  <c r="BP32374" i="2"/>
  <c r="BQ32374" i="2"/>
  <c r="BR32374" i="2"/>
  <c r="BS32374" i="2"/>
  <c r="BT32374" i="2"/>
  <c r="BU32374" i="2"/>
  <c r="BV32374" i="2"/>
  <c r="BW32374" i="2"/>
  <c r="BH32375" i="2"/>
  <c r="BI32375" i="2"/>
  <c r="BJ32375" i="2"/>
  <c r="BK32375" i="2"/>
  <c r="BL32375" i="2"/>
  <c r="BM32375" i="2"/>
  <c r="BN32375" i="2"/>
  <c r="BO32375" i="2"/>
  <c r="BP32375" i="2"/>
  <c r="BQ32375" i="2"/>
  <c r="BR32375" i="2"/>
  <c r="BS32375" i="2"/>
  <c r="BT32375" i="2"/>
  <c r="BU32375" i="2"/>
  <c r="BV32375" i="2"/>
  <c r="BW32375" i="2"/>
  <c r="BH32376" i="2"/>
  <c r="BI32376" i="2"/>
  <c r="BJ32376" i="2"/>
  <c r="BK32376" i="2"/>
  <c r="BL32376" i="2"/>
  <c r="BM32376" i="2"/>
  <c r="BN32376" i="2"/>
  <c r="BO32376" i="2"/>
  <c r="BP32376" i="2"/>
  <c r="BQ32376" i="2"/>
  <c r="BR32376" i="2"/>
  <c r="BS32376" i="2"/>
  <c r="BT32376" i="2"/>
  <c r="BU32376" i="2"/>
  <c r="BV32376" i="2"/>
  <c r="BW32376" i="2"/>
  <c r="BH32377" i="2"/>
  <c r="BI32377" i="2"/>
  <c r="BJ32377" i="2"/>
  <c r="BK32377" i="2"/>
  <c r="BL32377" i="2"/>
  <c r="BM32377" i="2"/>
  <c r="BN32377" i="2"/>
  <c r="BO32377" i="2"/>
  <c r="BP32377" i="2"/>
  <c r="BQ32377" i="2"/>
  <c r="BR32377" i="2"/>
  <c r="BS32377" i="2"/>
  <c r="BT32377" i="2"/>
  <c r="BU32377" i="2"/>
  <c r="BV32377" i="2"/>
  <c r="BW32377" i="2"/>
  <c r="BH32378" i="2"/>
  <c r="BI32378" i="2"/>
  <c r="BJ32378" i="2"/>
  <c r="BK32378" i="2"/>
  <c r="BL32378" i="2"/>
  <c r="BM32378" i="2"/>
  <c r="BN32378" i="2"/>
  <c r="BO32378" i="2"/>
  <c r="BP32378" i="2"/>
  <c r="BQ32378" i="2"/>
  <c r="BR32378" i="2"/>
  <c r="BS32378" i="2"/>
  <c r="BT32378" i="2"/>
  <c r="BU32378" i="2"/>
  <c r="BV32378" i="2"/>
  <c r="BW32378" i="2"/>
  <c r="BH32379" i="2"/>
  <c r="BI32379" i="2"/>
  <c r="BJ32379" i="2"/>
  <c r="BK32379" i="2"/>
  <c r="BL32379" i="2"/>
  <c r="BM32379" i="2"/>
  <c r="BN32379" i="2"/>
  <c r="BO32379" i="2"/>
  <c r="BP32379" i="2"/>
  <c r="BQ32379" i="2"/>
  <c r="BR32379" i="2"/>
  <c r="BS32379" i="2"/>
  <c r="BT32379" i="2"/>
  <c r="BU32379" i="2"/>
  <c r="BV32379" i="2"/>
  <c r="BW32379" i="2"/>
  <c r="BH32380" i="2"/>
  <c r="BI32380" i="2"/>
  <c r="BJ32380" i="2"/>
  <c r="BK32380" i="2"/>
  <c r="BL32380" i="2"/>
  <c r="BM32380" i="2"/>
  <c r="BN32380" i="2"/>
  <c r="BO32380" i="2"/>
  <c r="BP32380" i="2"/>
  <c r="BQ32380" i="2"/>
  <c r="BR32380" i="2"/>
  <c r="BS32380" i="2"/>
  <c r="BT32380" i="2"/>
  <c r="BU32380" i="2"/>
  <c r="BV32380" i="2"/>
  <c r="BW32380" i="2"/>
  <c r="BH32381" i="2"/>
  <c r="BI32381" i="2"/>
  <c r="BJ32381" i="2"/>
  <c r="BK32381" i="2"/>
  <c r="BL32381" i="2"/>
  <c r="BM32381" i="2"/>
  <c r="BN32381" i="2"/>
  <c r="BO32381" i="2"/>
  <c r="BP32381" i="2"/>
  <c r="BQ32381" i="2"/>
  <c r="BR32381" i="2"/>
  <c r="BS32381" i="2"/>
  <c r="BT32381" i="2"/>
  <c r="BU32381" i="2"/>
  <c r="BV32381" i="2"/>
  <c r="BW32381" i="2"/>
  <c r="BH32382" i="2"/>
  <c r="BI32382" i="2"/>
  <c r="BJ32382" i="2"/>
  <c r="BK32382" i="2"/>
  <c r="BL32382" i="2"/>
  <c r="BM32382" i="2"/>
  <c r="BN32382" i="2"/>
  <c r="BO32382" i="2"/>
  <c r="BP32382" i="2"/>
  <c r="BQ32382" i="2"/>
  <c r="BR32382" i="2"/>
  <c r="BS32382" i="2"/>
  <c r="BT32382" i="2"/>
  <c r="BU32382" i="2"/>
  <c r="BV32382" i="2"/>
  <c r="BW32382" i="2"/>
  <c r="BH32383" i="2"/>
  <c r="BI32383" i="2"/>
  <c r="BJ32383" i="2"/>
  <c r="BK32383" i="2"/>
  <c r="BL32383" i="2"/>
  <c r="BM32383" i="2"/>
  <c r="BN32383" i="2"/>
  <c r="BO32383" i="2"/>
  <c r="BP32383" i="2"/>
  <c r="BQ32383" i="2"/>
  <c r="BR32383" i="2"/>
  <c r="BS32383" i="2"/>
  <c r="BT32383" i="2"/>
  <c r="BU32383" i="2"/>
  <c r="BV32383" i="2"/>
  <c r="BW32383" i="2"/>
  <c r="BH32384" i="2"/>
  <c r="BI32384" i="2"/>
  <c r="BJ32384" i="2"/>
  <c r="BK32384" i="2"/>
  <c r="BL32384" i="2"/>
  <c r="BM32384" i="2"/>
  <c r="BN32384" i="2"/>
  <c r="BO32384" i="2"/>
  <c r="BP32384" i="2"/>
  <c r="BQ32384" i="2"/>
  <c r="BR32384" i="2"/>
  <c r="BS32384" i="2"/>
  <c r="BT32384" i="2"/>
  <c r="BU32384" i="2"/>
  <c r="BV32384" i="2"/>
  <c r="BW32384" i="2"/>
  <c r="BH32385" i="2"/>
  <c r="BI32385" i="2"/>
  <c r="BJ32385" i="2"/>
  <c r="BK32385" i="2"/>
  <c r="BL32385" i="2"/>
  <c r="BM32385" i="2"/>
  <c r="BN32385" i="2"/>
  <c r="BO32385" i="2"/>
  <c r="BP32385" i="2"/>
  <c r="BQ32385" i="2"/>
  <c r="BR32385" i="2"/>
  <c r="BS32385" i="2"/>
  <c r="BT32385" i="2"/>
  <c r="BU32385" i="2"/>
  <c r="BV32385" i="2"/>
  <c r="BW32385" i="2"/>
  <c r="BH32386" i="2"/>
  <c r="BI32386" i="2"/>
  <c r="BJ32386" i="2"/>
  <c r="BK32386" i="2"/>
  <c r="BL32386" i="2"/>
  <c r="BM32386" i="2"/>
  <c r="BN32386" i="2"/>
  <c r="BO32386" i="2"/>
  <c r="BP32386" i="2"/>
  <c r="BQ32386" i="2"/>
  <c r="BR32386" i="2"/>
  <c r="BS32386" i="2"/>
  <c r="BT32386" i="2"/>
  <c r="BU32386" i="2"/>
  <c r="BV32386" i="2"/>
  <c r="BW32386" i="2"/>
  <c r="BH32387" i="2"/>
  <c r="BI32387" i="2"/>
  <c r="BJ32387" i="2"/>
  <c r="BK32387" i="2"/>
  <c r="BL32387" i="2"/>
  <c r="BM32387" i="2"/>
  <c r="BN32387" i="2"/>
  <c r="BO32387" i="2"/>
  <c r="BP32387" i="2"/>
  <c r="BQ32387" i="2"/>
  <c r="BR32387" i="2"/>
  <c r="BS32387" i="2"/>
  <c r="BT32387" i="2"/>
  <c r="BU32387" i="2"/>
  <c r="BV32387" i="2"/>
  <c r="BW32387" i="2"/>
  <c r="BH32388" i="2"/>
  <c r="BI32388" i="2"/>
  <c r="BJ32388" i="2"/>
  <c r="BK32388" i="2"/>
  <c r="BL32388" i="2"/>
  <c r="BM32388" i="2"/>
  <c r="BN32388" i="2"/>
  <c r="BO32388" i="2"/>
  <c r="BP32388" i="2"/>
  <c r="BQ32388" i="2"/>
  <c r="BR32388" i="2"/>
  <c r="BS32388" i="2"/>
  <c r="BT32388" i="2"/>
  <c r="BU32388" i="2"/>
  <c r="BV32388" i="2"/>
  <c r="BW32388" i="2"/>
  <c r="BH32389" i="2"/>
  <c r="BI32389" i="2"/>
  <c r="BJ32389" i="2"/>
  <c r="BK32389" i="2"/>
  <c r="BL32389" i="2"/>
  <c r="BM32389" i="2"/>
  <c r="BN32389" i="2"/>
  <c r="BO32389" i="2"/>
  <c r="BP32389" i="2"/>
  <c r="BQ32389" i="2"/>
  <c r="BR32389" i="2"/>
  <c r="BS32389" i="2"/>
  <c r="BT32389" i="2"/>
  <c r="BU32389" i="2"/>
  <c r="BV32389" i="2"/>
  <c r="BW32389" i="2"/>
  <c r="BH32390" i="2"/>
  <c r="BI32390" i="2"/>
  <c r="BJ32390" i="2"/>
  <c r="BK32390" i="2"/>
  <c r="BL32390" i="2"/>
  <c r="BM32390" i="2"/>
  <c r="BN32390" i="2"/>
  <c r="BO32390" i="2"/>
  <c r="BP32390" i="2"/>
  <c r="BQ32390" i="2"/>
  <c r="BR32390" i="2"/>
  <c r="BS32390" i="2"/>
  <c r="BT32390" i="2"/>
  <c r="BU32390" i="2"/>
  <c r="BV32390" i="2"/>
  <c r="BW32390" i="2"/>
  <c r="BH32391" i="2"/>
  <c r="BI32391" i="2"/>
  <c r="BJ32391" i="2"/>
  <c r="BK32391" i="2"/>
  <c r="BL32391" i="2"/>
  <c r="BM32391" i="2"/>
  <c r="BN32391" i="2"/>
  <c r="BO32391" i="2"/>
  <c r="BP32391" i="2"/>
  <c r="BQ32391" i="2"/>
  <c r="BR32391" i="2"/>
  <c r="BS32391" i="2"/>
  <c r="BT32391" i="2"/>
  <c r="BU32391" i="2"/>
  <c r="BV32391" i="2"/>
  <c r="BW32391" i="2"/>
  <c r="BH32392" i="2"/>
  <c r="BI32392" i="2"/>
  <c r="BJ32392" i="2"/>
  <c r="BK32392" i="2"/>
  <c r="BL32392" i="2"/>
  <c r="BM32392" i="2"/>
  <c r="BN32392" i="2"/>
  <c r="BO32392" i="2"/>
  <c r="BP32392" i="2"/>
  <c r="BQ32392" i="2"/>
  <c r="BR32392" i="2"/>
  <c r="BS32392" i="2"/>
  <c r="BT32392" i="2"/>
  <c r="BU32392" i="2"/>
  <c r="BV32392" i="2"/>
  <c r="BW32392" i="2"/>
  <c r="BH32393" i="2"/>
  <c r="BI32393" i="2"/>
  <c r="BJ32393" i="2"/>
  <c r="BK32393" i="2"/>
  <c r="BL32393" i="2"/>
  <c r="BM32393" i="2"/>
  <c r="BN32393" i="2"/>
  <c r="BO32393" i="2"/>
  <c r="BP32393" i="2"/>
  <c r="BQ32393" i="2"/>
  <c r="BR32393" i="2"/>
  <c r="BS32393" i="2"/>
  <c r="BT32393" i="2"/>
  <c r="BU32393" i="2"/>
  <c r="BV32393" i="2"/>
  <c r="BW32393" i="2"/>
  <c r="BH32394" i="2"/>
  <c r="BI32394" i="2"/>
  <c r="BJ32394" i="2"/>
  <c r="BK32394" i="2"/>
  <c r="BL32394" i="2"/>
  <c r="BM32394" i="2"/>
  <c r="BN32394" i="2"/>
  <c r="BO32394" i="2"/>
  <c r="BP32394" i="2"/>
  <c r="BQ32394" i="2"/>
  <c r="BR32394" i="2"/>
  <c r="BS32394" i="2"/>
  <c r="BT32394" i="2"/>
  <c r="BU32394" i="2"/>
  <c r="BV32394" i="2"/>
  <c r="BW32394" i="2"/>
  <c r="BH32395" i="2"/>
  <c r="BI32395" i="2"/>
  <c r="BJ32395" i="2"/>
  <c r="BK32395" i="2"/>
  <c r="BL32395" i="2"/>
  <c r="BM32395" i="2"/>
  <c r="BN32395" i="2"/>
  <c r="BO32395" i="2"/>
  <c r="BP32395" i="2"/>
  <c r="BQ32395" i="2"/>
  <c r="BR32395" i="2"/>
  <c r="BS32395" i="2"/>
  <c r="BT32395" i="2"/>
  <c r="BU32395" i="2"/>
  <c r="BV32395" i="2"/>
  <c r="BW32395" i="2"/>
  <c r="BH32396" i="2"/>
  <c r="BI32396" i="2"/>
  <c r="BJ32396" i="2"/>
  <c r="BK32396" i="2"/>
  <c r="BL32396" i="2"/>
  <c r="BM32396" i="2"/>
  <c r="BN32396" i="2"/>
  <c r="BO32396" i="2"/>
  <c r="BP32396" i="2"/>
  <c r="BQ32396" i="2"/>
  <c r="BR32396" i="2"/>
  <c r="BS32396" i="2"/>
  <c r="BT32396" i="2"/>
  <c r="BU32396" i="2"/>
  <c r="BV32396" i="2"/>
  <c r="BW32396" i="2"/>
  <c r="BH32397" i="2"/>
  <c r="BI32397" i="2"/>
  <c r="BJ32397" i="2"/>
  <c r="BK32397" i="2"/>
  <c r="BL32397" i="2"/>
  <c r="BM32397" i="2"/>
  <c r="BN32397" i="2"/>
  <c r="BO32397" i="2"/>
  <c r="BP32397" i="2"/>
  <c r="BQ32397" i="2"/>
  <c r="BR32397" i="2"/>
  <c r="BS32397" i="2"/>
  <c r="BT32397" i="2"/>
  <c r="BU32397" i="2"/>
  <c r="BV32397" i="2"/>
  <c r="BW32397" i="2"/>
  <c r="BH32398" i="2"/>
  <c r="BI32398" i="2"/>
  <c r="BJ32398" i="2"/>
  <c r="BK32398" i="2"/>
  <c r="BL32398" i="2"/>
  <c r="BM32398" i="2"/>
  <c r="BN32398" i="2"/>
  <c r="BO32398" i="2"/>
  <c r="BP32398" i="2"/>
  <c r="BQ32398" i="2"/>
  <c r="BR32398" i="2"/>
  <c r="BS32398" i="2"/>
  <c r="BT32398" i="2"/>
  <c r="BU32398" i="2"/>
  <c r="BV32398" i="2"/>
  <c r="BW32398" i="2"/>
  <c r="BH32399" i="2"/>
  <c r="BI32399" i="2"/>
  <c r="BJ32399" i="2"/>
  <c r="BK32399" i="2"/>
  <c r="BL32399" i="2"/>
  <c r="BM32399" i="2"/>
  <c r="BN32399" i="2"/>
  <c r="BO32399" i="2"/>
  <c r="BP32399" i="2"/>
  <c r="BQ32399" i="2"/>
  <c r="BR32399" i="2"/>
  <c r="BS32399" i="2"/>
  <c r="BT32399" i="2"/>
  <c r="BU32399" i="2"/>
  <c r="BV32399" i="2"/>
  <c r="BW32399" i="2"/>
  <c r="BH32400" i="2"/>
  <c r="BI32400" i="2"/>
  <c r="BJ32400" i="2"/>
  <c r="BK32400" i="2"/>
  <c r="BL32400" i="2"/>
  <c r="BM32400" i="2"/>
  <c r="BN32400" i="2"/>
  <c r="BO32400" i="2"/>
  <c r="BP32400" i="2"/>
  <c r="BQ32400" i="2"/>
  <c r="BR32400" i="2"/>
  <c r="BS32400" i="2"/>
  <c r="BT32400" i="2"/>
  <c r="BU32400" i="2"/>
  <c r="BV32400" i="2"/>
  <c r="BW32400" i="2"/>
  <c r="BH32401" i="2"/>
  <c r="BI32401" i="2"/>
  <c r="BJ32401" i="2"/>
  <c r="BK32401" i="2"/>
  <c r="BL32401" i="2"/>
  <c r="BM32401" i="2"/>
  <c r="BN32401" i="2"/>
  <c r="BO32401" i="2"/>
  <c r="BP32401" i="2"/>
  <c r="BQ32401" i="2"/>
  <c r="BR32401" i="2"/>
  <c r="BS32401" i="2"/>
  <c r="BT32401" i="2"/>
  <c r="BU32401" i="2"/>
  <c r="BV32401" i="2"/>
  <c r="BW32401" i="2"/>
  <c r="BH32402" i="2"/>
  <c r="BI32402" i="2"/>
  <c r="BJ32402" i="2"/>
  <c r="BK32402" i="2"/>
  <c r="BL32402" i="2"/>
  <c r="BM32402" i="2"/>
  <c r="BN32402" i="2"/>
  <c r="BO32402" i="2"/>
  <c r="BP32402" i="2"/>
  <c r="BQ32402" i="2"/>
  <c r="BR32402" i="2"/>
  <c r="BS32402" i="2"/>
  <c r="BT32402" i="2"/>
  <c r="BU32402" i="2"/>
  <c r="BV32402" i="2"/>
  <c r="BW32402" i="2"/>
  <c r="BH32403" i="2"/>
  <c r="BI32403" i="2"/>
  <c r="BJ32403" i="2"/>
  <c r="BK32403" i="2"/>
  <c r="BL32403" i="2"/>
  <c r="BM32403" i="2"/>
  <c r="BN32403" i="2"/>
  <c r="BO32403" i="2"/>
  <c r="BP32403" i="2"/>
  <c r="BQ32403" i="2"/>
  <c r="BR32403" i="2"/>
  <c r="BS32403" i="2"/>
  <c r="BT32403" i="2"/>
  <c r="BU32403" i="2"/>
  <c r="BV32403" i="2"/>
  <c r="BW32403" i="2"/>
  <c r="BH32404" i="2"/>
  <c r="BI32404" i="2"/>
  <c r="BJ32404" i="2"/>
  <c r="BK32404" i="2"/>
  <c r="BL32404" i="2"/>
  <c r="BM32404" i="2"/>
  <c r="BN32404" i="2"/>
  <c r="BO32404" i="2"/>
  <c r="BP32404" i="2"/>
  <c r="BQ32404" i="2"/>
  <c r="BR32404" i="2"/>
  <c r="BS32404" i="2"/>
  <c r="BT32404" i="2"/>
  <c r="BU32404" i="2"/>
  <c r="BV32404" i="2"/>
  <c r="BW32404" i="2"/>
  <c r="BH32405" i="2"/>
  <c r="BI32405" i="2"/>
  <c r="BJ32405" i="2"/>
  <c r="BK32405" i="2"/>
  <c r="BL32405" i="2"/>
  <c r="BM32405" i="2"/>
  <c r="BN32405" i="2"/>
  <c r="BO32405" i="2"/>
  <c r="BP32405" i="2"/>
  <c r="BQ32405" i="2"/>
  <c r="BR32405" i="2"/>
  <c r="BS32405" i="2"/>
  <c r="BT32405" i="2"/>
  <c r="BU32405" i="2"/>
  <c r="BV32405" i="2"/>
  <c r="BW32405" i="2"/>
  <c r="BH32406" i="2"/>
  <c r="BI32406" i="2"/>
  <c r="BJ32406" i="2"/>
  <c r="BK32406" i="2"/>
  <c r="BL32406" i="2"/>
  <c r="BM32406" i="2"/>
  <c r="BN32406" i="2"/>
  <c r="BO32406" i="2"/>
  <c r="BP32406" i="2"/>
  <c r="BQ32406" i="2"/>
  <c r="BR32406" i="2"/>
  <c r="BS32406" i="2"/>
  <c r="BT32406" i="2"/>
  <c r="BU32406" i="2"/>
  <c r="BV32406" i="2"/>
  <c r="BW32406" i="2"/>
  <c r="BH32407" i="2"/>
  <c r="BI32407" i="2"/>
  <c r="BJ32407" i="2"/>
  <c r="BK32407" i="2"/>
  <c r="BL32407" i="2"/>
  <c r="BM32407" i="2"/>
  <c r="BN32407" i="2"/>
  <c r="BO32407" i="2"/>
  <c r="BP32407" i="2"/>
  <c r="BQ32407" i="2"/>
  <c r="BR32407" i="2"/>
  <c r="BS32407" i="2"/>
  <c r="BT32407" i="2"/>
  <c r="BU32407" i="2"/>
  <c r="BV32407" i="2"/>
  <c r="BW32407" i="2"/>
  <c r="BH32408" i="2"/>
  <c r="BI32408" i="2"/>
  <c r="BJ32408" i="2"/>
  <c r="BK32408" i="2"/>
  <c r="BL32408" i="2"/>
  <c r="BM32408" i="2"/>
  <c r="BN32408" i="2"/>
  <c r="BO32408" i="2"/>
  <c r="BP32408" i="2"/>
  <c r="BQ32408" i="2"/>
  <c r="BR32408" i="2"/>
  <c r="BS32408" i="2"/>
  <c r="BT32408" i="2"/>
  <c r="BU32408" i="2"/>
  <c r="BV32408" i="2"/>
  <c r="BW32408" i="2"/>
  <c r="BH32409" i="2"/>
  <c r="BI32409" i="2"/>
  <c r="BJ32409" i="2"/>
  <c r="BK32409" i="2"/>
  <c r="BL32409" i="2"/>
  <c r="BM32409" i="2"/>
  <c r="BN32409" i="2"/>
  <c r="BO32409" i="2"/>
  <c r="BP32409" i="2"/>
  <c r="BQ32409" i="2"/>
  <c r="BR32409" i="2"/>
  <c r="BS32409" i="2"/>
  <c r="BT32409" i="2"/>
  <c r="BU32409" i="2"/>
  <c r="BV32409" i="2"/>
  <c r="BW32409" i="2"/>
  <c r="BH32410" i="2"/>
  <c r="BI32410" i="2"/>
  <c r="BJ32410" i="2"/>
  <c r="BK32410" i="2"/>
  <c r="BL32410" i="2"/>
  <c r="BM32410" i="2"/>
  <c r="BN32410" i="2"/>
  <c r="BO32410" i="2"/>
  <c r="BP32410" i="2"/>
  <c r="BQ32410" i="2"/>
  <c r="BR32410" i="2"/>
  <c r="BS32410" i="2"/>
  <c r="BT32410" i="2"/>
  <c r="BU32410" i="2"/>
  <c r="BV32410" i="2"/>
  <c r="BW32410" i="2"/>
  <c r="BH32411" i="2"/>
  <c r="BI32411" i="2"/>
  <c r="BJ32411" i="2"/>
  <c r="BK32411" i="2"/>
  <c r="BL32411" i="2"/>
  <c r="BM32411" i="2"/>
  <c r="BN32411" i="2"/>
  <c r="BO32411" i="2"/>
  <c r="BP32411" i="2"/>
  <c r="BQ32411" i="2"/>
  <c r="BR32411" i="2"/>
  <c r="BS32411" i="2"/>
  <c r="BT32411" i="2"/>
  <c r="BU32411" i="2"/>
  <c r="BV32411" i="2"/>
  <c r="BW32411" i="2"/>
  <c r="BH32412" i="2"/>
  <c r="BI32412" i="2"/>
  <c r="BJ32412" i="2"/>
  <c r="BK32412" i="2"/>
  <c r="BL32412" i="2"/>
  <c r="BM32412" i="2"/>
  <c r="BN32412" i="2"/>
  <c r="BO32412" i="2"/>
  <c r="BP32412" i="2"/>
  <c r="BQ32412" i="2"/>
  <c r="BR32412" i="2"/>
  <c r="BS32412" i="2"/>
  <c r="BT32412" i="2"/>
  <c r="BU32412" i="2"/>
  <c r="BV32412" i="2"/>
  <c r="BW32412" i="2"/>
  <c r="BH32413" i="2"/>
  <c r="BI32413" i="2"/>
  <c r="BJ32413" i="2"/>
  <c r="BK32413" i="2"/>
  <c r="BL32413" i="2"/>
  <c r="BM32413" i="2"/>
  <c r="BN32413" i="2"/>
  <c r="BO32413" i="2"/>
  <c r="BP32413" i="2"/>
  <c r="BQ32413" i="2"/>
  <c r="BR32413" i="2"/>
  <c r="BS32413" i="2"/>
  <c r="BT32413" i="2"/>
  <c r="BU32413" i="2"/>
  <c r="BV32413" i="2"/>
  <c r="BW32413" i="2"/>
  <c r="BH32414" i="2"/>
  <c r="BI32414" i="2"/>
  <c r="BJ32414" i="2"/>
  <c r="BK32414" i="2"/>
  <c r="BL32414" i="2"/>
  <c r="BM32414" i="2"/>
  <c r="BN32414" i="2"/>
  <c r="BO32414" i="2"/>
  <c r="BP32414" i="2"/>
  <c r="BQ32414" i="2"/>
  <c r="BR32414" i="2"/>
  <c r="BS32414" i="2"/>
  <c r="BT32414" i="2"/>
  <c r="BU32414" i="2"/>
  <c r="BV32414" i="2"/>
  <c r="BW32414" i="2"/>
  <c r="BH32415" i="2"/>
  <c r="BI32415" i="2"/>
  <c r="BJ32415" i="2"/>
  <c r="BK32415" i="2"/>
  <c r="BL32415" i="2"/>
  <c r="BM32415" i="2"/>
  <c r="BN32415" i="2"/>
  <c r="BO32415" i="2"/>
  <c r="BP32415" i="2"/>
  <c r="BQ32415" i="2"/>
  <c r="BR32415" i="2"/>
  <c r="BS32415" i="2"/>
  <c r="BT32415" i="2"/>
  <c r="BU32415" i="2"/>
  <c r="BV32415" i="2"/>
  <c r="BW32415" i="2"/>
  <c r="BH32416" i="2"/>
  <c r="BI32416" i="2"/>
  <c r="BJ32416" i="2"/>
  <c r="BK32416" i="2"/>
  <c r="BL32416" i="2"/>
  <c r="BM32416" i="2"/>
  <c r="BN32416" i="2"/>
  <c r="BO32416" i="2"/>
  <c r="BP32416" i="2"/>
  <c r="BQ32416" i="2"/>
  <c r="BR32416" i="2"/>
  <c r="BS32416" i="2"/>
  <c r="BT32416" i="2"/>
  <c r="BU32416" i="2"/>
  <c r="BV32416" i="2"/>
  <c r="BW32416" i="2"/>
  <c r="BH32417" i="2"/>
  <c r="BI32417" i="2"/>
  <c r="BJ32417" i="2"/>
  <c r="BK32417" i="2"/>
  <c r="BL32417" i="2"/>
  <c r="BM32417" i="2"/>
  <c r="BN32417" i="2"/>
  <c r="BO32417" i="2"/>
  <c r="BP32417" i="2"/>
  <c r="BQ32417" i="2"/>
  <c r="BR32417" i="2"/>
  <c r="BS32417" i="2"/>
  <c r="BT32417" i="2"/>
  <c r="BU32417" i="2"/>
  <c r="BV32417" i="2"/>
  <c r="BW32417" i="2"/>
  <c r="BH32418" i="2"/>
  <c r="BI32418" i="2"/>
  <c r="BJ32418" i="2"/>
  <c r="BK32418" i="2"/>
  <c r="BL32418" i="2"/>
  <c r="BM32418" i="2"/>
  <c r="BN32418" i="2"/>
  <c r="BO32418" i="2"/>
  <c r="BP32418" i="2"/>
  <c r="BQ32418" i="2"/>
  <c r="BR32418" i="2"/>
  <c r="BS32418" i="2"/>
  <c r="BT32418" i="2"/>
  <c r="BU32418" i="2"/>
  <c r="BV32418" i="2"/>
  <c r="BW32418" i="2"/>
  <c r="BH32419" i="2"/>
  <c r="BI32419" i="2"/>
  <c r="BJ32419" i="2"/>
  <c r="BK32419" i="2"/>
  <c r="BL32419" i="2"/>
  <c r="BM32419" i="2"/>
  <c r="BN32419" i="2"/>
  <c r="BO32419" i="2"/>
  <c r="BP32419" i="2"/>
  <c r="BQ32419" i="2"/>
  <c r="BR32419" i="2"/>
  <c r="BS32419" i="2"/>
  <c r="BT32419" i="2"/>
  <c r="BU32419" i="2"/>
  <c r="BV32419" i="2"/>
  <c r="BW32419" i="2"/>
  <c r="BH32420" i="2"/>
  <c r="BI32420" i="2"/>
  <c r="BJ32420" i="2"/>
  <c r="BK32420" i="2"/>
  <c r="BL32420" i="2"/>
  <c r="BM32420" i="2"/>
  <c r="BN32420" i="2"/>
  <c r="BO32420" i="2"/>
  <c r="BP32420" i="2"/>
  <c r="BQ32420" i="2"/>
  <c r="BR32420" i="2"/>
  <c r="BS32420" i="2"/>
  <c r="BT32420" i="2"/>
  <c r="BU32420" i="2"/>
  <c r="BV32420" i="2"/>
  <c r="BW32420" i="2"/>
  <c r="BH32421" i="2"/>
  <c r="BI32421" i="2"/>
  <c r="BJ32421" i="2"/>
  <c r="BK32421" i="2"/>
  <c r="BL32421" i="2"/>
  <c r="BM32421" i="2"/>
  <c r="BN32421" i="2"/>
  <c r="BO32421" i="2"/>
  <c r="BP32421" i="2"/>
  <c r="BQ32421" i="2"/>
  <c r="BR32421" i="2"/>
  <c r="BS32421" i="2"/>
  <c r="BT32421" i="2"/>
  <c r="BU32421" i="2"/>
  <c r="BV32421" i="2"/>
  <c r="BW32421" i="2"/>
  <c r="BH32422" i="2"/>
  <c r="BI32422" i="2"/>
  <c r="BJ32422" i="2"/>
  <c r="BK32422" i="2"/>
  <c r="BL32422" i="2"/>
  <c r="BM32422" i="2"/>
  <c r="BN32422" i="2"/>
  <c r="BO32422" i="2"/>
  <c r="BP32422" i="2"/>
  <c r="BQ32422" i="2"/>
  <c r="BR32422" i="2"/>
  <c r="BS32422" i="2"/>
  <c r="BT32422" i="2"/>
  <c r="BU32422" i="2"/>
  <c r="BV32422" i="2"/>
  <c r="BW32422" i="2"/>
  <c r="BH32423" i="2"/>
  <c r="BI32423" i="2"/>
  <c r="BJ32423" i="2"/>
  <c r="BK32423" i="2"/>
  <c r="BL32423" i="2"/>
  <c r="BM32423" i="2"/>
  <c r="BN32423" i="2"/>
  <c r="BO32423" i="2"/>
  <c r="BP32423" i="2"/>
  <c r="BQ32423" i="2"/>
  <c r="BR32423" i="2"/>
  <c r="BS32423" i="2"/>
  <c r="BT32423" i="2"/>
  <c r="BU32423" i="2"/>
  <c r="BV32423" i="2"/>
  <c r="BW32423" i="2"/>
  <c r="BH32424" i="2"/>
  <c r="BI32424" i="2"/>
  <c r="BJ32424" i="2"/>
  <c r="BK32424" i="2"/>
  <c r="BL32424" i="2"/>
  <c r="BM32424" i="2"/>
  <c r="BN32424" i="2"/>
  <c r="BO32424" i="2"/>
  <c r="BP32424" i="2"/>
  <c r="BQ32424" i="2"/>
  <c r="BR32424" i="2"/>
  <c r="BS32424" i="2"/>
  <c r="BT32424" i="2"/>
  <c r="BU32424" i="2"/>
  <c r="BV32424" i="2"/>
  <c r="BW32424" i="2"/>
  <c r="BH32425" i="2"/>
  <c r="BI32425" i="2"/>
  <c r="BJ32425" i="2"/>
  <c r="BK32425" i="2"/>
  <c r="BL32425" i="2"/>
  <c r="BM32425" i="2"/>
  <c r="BN32425" i="2"/>
  <c r="BO32425" i="2"/>
  <c r="BP32425" i="2"/>
  <c r="BQ32425" i="2"/>
  <c r="BR32425" i="2"/>
  <c r="BS32425" i="2"/>
  <c r="BT32425" i="2"/>
  <c r="BU32425" i="2"/>
  <c r="BV32425" i="2"/>
  <c r="BW32425" i="2"/>
  <c r="BH32426" i="2"/>
  <c r="BI32426" i="2"/>
  <c r="BJ32426" i="2"/>
  <c r="BK32426" i="2"/>
  <c r="BL32426" i="2"/>
  <c r="BM32426" i="2"/>
  <c r="BN32426" i="2"/>
  <c r="BO32426" i="2"/>
  <c r="BP32426" i="2"/>
  <c r="BQ32426" i="2"/>
  <c r="BR32426" i="2"/>
  <c r="BS32426" i="2"/>
  <c r="BT32426" i="2"/>
  <c r="BU32426" i="2"/>
  <c r="BV32426" i="2"/>
  <c r="BW32426" i="2"/>
  <c r="BW2" i="2"/>
  <c r="BO2" i="2"/>
  <c r="BV2" i="2"/>
  <c r="BN2" i="2"/>
  <c r="BU2" i="2"/>
  <c r="BM2" i="2"/>
  <c r="BT2" i="2"/>
  <c r="BL2" i="2"/>
  <c r="BS2" i="2"/>
  <c r="BK2" i="2"/>
  <c r="BR2" i="2"/>
  <c r="BJ2" i="2"/>
  <c r="BQ2" i="2"/>
  <c r="BP2" i="2"/>
  <c r="BH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9B25CC-A049-47A6-94E0-060442C5C58F}" keepAlive="1" name="Query - matches to predict" description="Connection to the 'matches to predict' query in the workbook." type="5" refreshedVersion="7" background="1" saveData="1">
    <dbPr connection="Provider=Microsoft.Mashup.OleDb.1;Data Source=$Workbook$;Location=&quot;matches to predict&quot;;Extended Properties=&quot;&quot;" command="SELECT * FROM [matches to predict]"/>
  </connection>
  <connection id="2" xr16:uid="{ABF4FA39-A784-47BC-97A1-D893406027EF}" keepAlive="1" name="Query - matches to predict (2)" description="Connection to the 'matches to predict (2)' query in the workbook." type="5" refreshedVersion="7" background="1" saveData="1">
    <dbPr connection="Provider=Microsoft.Mashup.OleDb.1;Data Source=$Workbook$;Location=&quot;matches to predict (2)&quot;;Extended Properties=&quot;&quot;" command="SELECT * FROM [matches to predict (2)]"/>
  </connection>
  <connection id="3" xr16:uid="{B2BC7B70-6C9C-4310-8372-C75008336417}" keepAlive="1" name="Query - matches to predict (3)" description="Connection to the 'matches to predict (3)' query in the workbook." type="5" refreshedVersion="7" background="1" saveData="1">
    <dbPr connection="Provider=Microsoft.Mashup.OleDb.1;Data Source=$Workbook$;Location=&quot;matches to predict (3)&quot;;Extended Properties=&quot;&quot;" command="SELECT * FROM [matches to predict (3)]"/>
  </connection>
  <connection id="4" xr16:uid="{09D47639-2E29-4350-BB87-8808B54BAE3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21146723-C616-4E68-A3B0-0DACA89C21CF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6" xr16:uid="{A4993FD9-EFB2-4E34-8EDC-2152DBB2A5BF}" keepAlive="1" name="Query - tenniselo (1)" description="Connection to the 'tenniselo (1)' query in the workbook." type="5" refreshedVersion="7" background="1" saveData="1">
    <dbPr connection="Provider=Microsoft.Mashup.OleDb.1;Data Source=$Workbook$;Location=&quot;tenniselo (1)&quot;;Extended Properties=&quot;&quot;" command="SELECT * FROM [tenniselo (1)]"/>
  </connection>
  <connection id="7" xr16:uid="{9C3B63B3-5E43-406B-BCA9-167EE7A51962}" keepAlive="1" name="Query - tenniselo (2)" description="Connection to the 'tenniselo (2)' query in the workbook." type="5" refreshedVersion="7" background="1" saveData="1">
    <dbPr connection="Provider=Microsoft.Mashup.OleDb.1;Data Source=$Workbook$;Location=&quot;tenniselo (2)&quot;;Extended Properties=&quot;&quot;" command="SELECT * FROM [tenniselo (2)]"/>
  </connection>
  <connection id="8" xr16:uid="{3D8AF93E-E662-458A-8ADC-C7B2D0BDC2B5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9" xr16:uid="{3FACA8CD-E1AD-4655-A29C-4BE9CDE3243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778981" uniqueCount="11218">
  <si>
    <t>Source.Name</t>
  </si>
  <si>
    <t>tourney_id</t>
  </si>
  <si>
    <t>tourney_name</t>
  </si>
  <si>
    <t>surface</t>
  </si>
  <si>
    <t>draw_size</t>
  </si>
  <si>
    <t>tourney_level</t>
  </si>
  <si>
    <t>tourney_date</t>
  </si>
  <si>
    <t>match_num</t>
  </si>
  <si>
    <t>winner_id</t>
  </si>
  <si>
    <t>winner_seed</t>
  </si>
  <si>
    <t>winner_entry</t>
  </si>
  <si>
    <t>winner_name</t>
  </si>
  <si>
    <t>winner_hand</t>
  </si>
  <si>
    <t>winner_ht</t>
  </si>
  <si>
    <t>winner_ioc</t>
  </si>
  <si>
    <t>winner_age</t>
  </si>
  <si>
    <t>loser_id</t>
  </si>
  <si>
    <t>loser_seed</t>
  </si>
  <si>
    <t>loser_entry</t>
  </si>
  <si>
    <t>loser_name</t>
  </si>
  <si>
    <t>loser_hand</t>
  </si>
  <si>
    <t>loser_ht</t>
  </si>
  <si>
    <t>loser_ioc</t>
  </si>
  <si>
    <t>loser_age</t>
  </si>
  <si>
    <t>score</t>
  </si>
  <si>
    <t>best_of</t>
  </si>
  <si>
    <t>round</t>
  </si>
  <si>
    <t>minutes</t>
  </si>
  <si>
    <t>w_ace</t>
  </si>
  <si>
    <t>w_df</t>
  </si>
  <si>
    <t>w_svpt</t>
  </si>
  <si>
    <t>w_1stIn</t>
  </si>
  <si>
    <t>w_1stWon</t>
  </si>
  <si>
    <t>w_2ndWon</t>
  </si>
  <si>
    <t>w_SvGms</t>
  </si>
  <si>
    <t>w_bpSaved</t>
  </si>
  <si>
    <t>w_bpFaced</t>
  </si>
  <si>
    <t>l_ace</t>
  </si>
  <si>
    <t>l_df</t>
  </si>
  <si>
    <t>l_svpt</t>
  </si>
  <si>
    <t>l_1stIn</t>
  </si>
  <si>
    <t>l_1stWon</t>
  </si>
  <si>
    <t>l_2ndWon</t>
  </si>
  <si>
    <t>l_SvGms</t>
  </si>
  <si>
    <t>l_bpSaved</t>
  </si>
  <si>
    <t>l_bpFaced</t>
  </si>
  <si>
    <t>winner_rank</t>
  </si>
  <si>
    <t>winner_rank_points</t>
  </si>
  <si>
    <t>loser_rank</t>
  </si>
  <si>
    <t>loser_rank_points</t>
  </si>
  <si>
    <t>atp_matches_2009.csv</t>
  </si>
  <si>
    <t>2009-1536</t>
  </si>
  <si>
    <t>Madrid Masters</t>
  </si>
  <si>
    <t>Clay</t>
  </si>
  <si>
    <t>M</t>
  </si>
  <si>
    <t/>
  </si>
  <si>
    <t>Jurgen Melzer</t>
  </si>
  <si>
    <t>L</t>
  </si>
  <si>
    <t>AUT</t>
  </si>
  <si>
    <t>Albert Montanes</t>
  </si>
  <si>
    <t>R</t>
  </si>
  <si>
    <t>ESP</t>
  </si>
  <si>
    <t>4-6 7-5 6-3</t>
  </si>
  <si>
    <t>R64</t>
  </si>
  <si>
    <t>Philipp Kohlschreiber</t>
  </si>
  <si>
    <t>GER</t>
  </si>
  <si>
    <t>Nicolas Almagro</t>
  </si>
  <si>
    <t>6-3 6-4</t>
  </si>
  <si>
    <t>Marin Cilic</t>
  </si>
  <si>
    <t>CRO</t>
  </si>
  <si>
    <t>Marcel Granollers</t>
  </si>
  <si>
    <t>6-2 6-7(4) 6-1</t>
  </si>
  <si>
    <t>David Ferrer</t>
  </si>
  <si>
    <t>Q</t>
  </si>
  <si>
    <t>Guillermo Canas</t>
  </si>
  <si>
    <t>ARG</t>
  </si>
  <si>
    <t>6-2 6-2</t>
  </si>
  <si>
    <t>WC</t>
  </si>
  <si>
    <t>Juan Monaco</t>
  </si>
  <si>
    <t>Feliciano Lopez</t>
  </si>
  <si>
    <t>6-4 7-5</t>
  </si>
  <si>
    <t>Juan Carlos Ferrero</t>
  </si>
  <si>
    <t>Igor Kunitsyn</t>
  </si>
  <si>
    <t>RUS</t>
  </si>
  <si>
    <t>6-3 4-6 6-4</t>
  </si>
  <si>
    <t>Oscar Hernandez</t>
  </si>
  <si>
    <t>Martin Vassallo Arguello</t>
  </si>
  <si>
    <t>6-3 6-3</t>
  </si>
  <si>
    <t>Andreas Seppi</t>
  </si>
  <si>
    <t>ITA</t>
  </si>
  <si>
    <t>Eduardo Schwank</t>
  </si>
  <si>
    <t>7-5 6-4</t>
  </si>
  <si>
    <t>Sam Querrey</t>
  </si>
  <si>
    <t>USA</t>
  </si>
  <si>
    <t>Radek Stepanek</t>
  </si>
  <si>
    <t>CZE</t>
  </si>
  <si>
    <t>7-6(2) 5-2 RET</t>
  </si>
  <si>
    <t>Jo-Wilfried Tsonga</t>
  </si>
  <si>
    <t>FRA</t>
  </si>
  <si>
    <t>Marat Safin</t>
  </si>
  <si>
    <t>Ivan Ljubicic</t>
  </si>
  <si>
    <t>Teymuraz Gabashvili</t>
  </si>
  <si>
    <t>6-3 6-2</t>
  </si>
  <si>
    <t>Fabio Fognini</t>
  </si>
  <si>
    <t>Paul Henri Mathieu</t>
  </si>
  <si>
    <t>6-7(5) 6-4 3-0 RET</t>
  </si>
  <si>
    <t>Tomas Berdych</t>
  </si>
  <si>
    <t>LL</t>
  </si>
  <si>
    <t>Guillermo Garcia Lopez</t>
  </si>
  <si>
    <t>6-0 7-6(5)</t>
  </si>
  <si>
    <t>Jeremy Chardy</t>
  </si>
  <si>
    <t>Jose Acasuso</t>
  </si>
  <si>
    <t>Stan Wawrinka</t>
  </si>
  <si>
    <t>SUI</t>
  </si>
  <si>
    <t>Marco Crugnola</t>
  </si>
  <si>
    <t>6-2 6-0</t>
  </si>
  <si>
    <t>Tommy Robredo</t>
  </si>
  <si>
    <t>Nicolas Kiefer</t>
  </si>
  <si>
    <t>3-6 6-2 6-2</t>
  </si>
  <si>
    <t>Mardy Fish</t>
  </si>
  <si>
    <t>Janko Tipsarevic</t>
  </si>
  <si>
    <t>SRB</t>
  </si>
  <si>
    <t>7-6(3) 6-4</t>
  </si>
  <si>
    <t>Simone Bolelli</t>
  </si>
  <si>
    <t>Juan Ignacio Chela</t>
  </si>
  <si>
    <t>7-5 7-6(3)</t>
  </si>
  <si>
    <t>Tommy Haas</t>
  </si>
  <si>
    <t>Ernests Gulbis</t>
  </si>
  <si>
    <t>LAT</t>
  </si>
  <si>
    <t>6-2 5-7 7-5</t>
  </si>
  <si>
    <t>Florent Serra</t>
  </si>
  <si>
    <t>Rainer Schuettler</t>
  </si>
  <si>
    <t>6-2 6-4</t>
  </si>
  <si>
    <t>Nikolay Davydenko</t>
  </si>
  <si>
    <t>Viktor Troicki</t>
  </si>
  <si>
    <t>James Blake</t>
  </si>
  <si>
    <t>Victor Hanescu</t>
  </si>
  <si>
    <t>ROU</t>
  </si>
  <si>
    <t>Ivo Karlovic</t>
  </si>
  <si>
    <t>Julien Benneteau</t>
  </si>
  <si>
    <t>3-6 7-6(5) 6-4</t>
  </si>
  <si>
    <t>Robin Soderling</t>
  </si>
  <si>
    <t>SWE</t>
  </si>
  <si>
    <t>Ivan Navarro</t>
  </si>
  <si>
    <t>6-4 6-2</t>
  </si>
  <si>
    <t>Rafael Nadal</t>
  </si>
  <si>
    <t>6-3 6-1</t>
  </si>
  <si>
    <t>R32</t>
  </si>
  <si>
    <t>6-1 6-7(5) 7-6(2)</t>
  </si>
  <si>
    <t>6-4 6-4</t>
  </si>
  <si>
    <t>Fernando Verdasco</t>
  </si>
  <si>
    <t>Novak Djokovic</t>
  </si>
  <si>
    <t>Gilles Simon</t>
  </si>
  <si>
    <t>Juan Martin del Potro</t>
  </si>
  <si>
    <t>6-2 4-1 RET</t>
  </si>
  <si>
    <t>3-6 7-6(5) 6-2</t>
  </si>
  <si>
    <t>Andy Murray</t>
  </si>
  <si>
    <t>GBR</t>
  </si>
  <si>
    <t>7-6(9) 6-4</t>
  </si>
  <si>
    <t>Andy Roddick</t>
  </si>
  <si>
    <t>1-6 7-6(9) 6-4</t>
  </si>
  <si>
    <t>7-5 6-3</t>
  </si>
  <si>
    <t>6-7(4) 6-4 7-6(4)</t>
  </si>
  <si>
    <t>Roger Federer</t>
  </si>
  <si>
    <t>6-1 7-5</t>
  </si>
  <si>
    <t>W/O</t>
  </si>
  <si>
    <t>R16</t>
  </si>
  <si>
    <t>7-5 6-2</t>
  </si>
  <si>
    <t>3-6 6-4 6-3</t>
  </si>
  <si>
    <t>4-6 6-4 6-4</t>
  </si>
  <si>
    <t>7-5 6-1</t>
  </si>
  <si>
    <t>QF</t>
  </si>
  <si>
    <t>7-6(4) 6-3</t>
  </si>
  <si>
    <t>7-5 6-7(5) 6-1</t>
  </si>
  <si>
    <t>3-6 7-6(5) 7-6(9)</t>
  </si>
  <si>
    <t>SF</t>
  </si>
  <si>
    <t>F</t>
  </si>
  <si>
    <t>2009-1720</t>
  </si>
  <si>
    <t>Bangkok</t>
  </si>
  <si>
    <t>Hard</t>
  </si>
  <si>
    <t>A</t>
  </si>
  <si>
    <t>Somdev Devvarman</t>
  </si>
  <si>
    <t>IND</t>
  </si>
  <si>
    <t>7-6(7) 6-2</t>
  </si>
  <si>
    <t>Marco Chiudinelli</t>
  </si>
  <si>
    <t>Florian Mayer</t>
  </si>
  <si>
    <t>Philipp Petzschner</t>
  </si>
  <si>
    <t>6-2 3-6 6-1</t>
  </si>
  <si>
    <t>Thomaz Bellucci</t>
  </si>
  <si>
    <t>BRA</t>
  </si>
  <si>
    <t>6-4 7-6(7)</t>
  </si>
  <si>
    <t>Mischa Zverev</t>
  </si>
  <si>
    <t>Leonardo Mayer</t>
  </si>
  <si>
    <t>5-7 6-3 6-3</t>
  </si>
  <si>
    <t>John Isner</t>
  </si>
  <si>
    <t>Kittipong Wachiramanowong</t>
  </si>
  <si>
    <t>THA</t>
  </si>
  <si>
    <t>6-3 3-6 7-6(5)</t>
  </si>
  <si>
    <t>Marcos Daniel</t>
  </si>
  <si>
    <t>Marsel Ilhan</t>
  </si>
  <si>
    <t>TUR</t>
  </si>
  <si>
    <t>Benjamin Becker</t>
  </si>
  <si>
    <t>4-6 7-6(4) 6-3</t>
  </si>
  <si>
    <t>Andreas Beck</t>
  </si>
  <si>
    <t>Edouard Roger Vasselin</t>
  </si>
  <si>
    <t>7-5 7-6(1)</t>
  </si>
  <si>
    <t>Evgeny Korolev</t>
  </si>
  <si>
    <t>KAZ</t>
  </si>
  <si>
    <t>Fabrice Santoro</t>
  </si>
  <si>
    <t>4-6 7-6(4) 7-6(7)</t>
  </si>
  <si>
    <t>Robby Ginepri</t>
  </si>
  <si>
    <t>Danai Udomchoke</t>
  </si>
  <si>
    <t>6-4 6-3</t>
  </si>
  <si>
    <t>Kevin Kim</t>
  </si>
  <si>
    <t>6-7(3) 7-6(4) 7-6(2)</t>
  </si>
  <si>
    <t>6-3 7-6(4)</t>
  </si>
  <si>
    <t>7-6(5) 6-4</t>
  </si>
  <si>
    <t>Donald Young</t>
  </si>
  <si>
    <t>6-1 6-7(3) 6-4</t>
  </si>
  <si>
    <t>6-1 6-1</t>
  </si>
  <si>
    <t>6-7(7) 6-3 6-4</t>
  </si>
  <si>
    <t>7-6(3) 6-2</t>
  </si>
  <si>
    <t>4-6 6-3 6-4</t>
  </si>
  <si>
    <t>1-6 6-2 6-3</t>
  </si>
  <si>
    <t>6-4 7-6(3)</t>
  </si>
  <si>
    <t>2009-2276</t>
  </si>
  <si>
    <t>Zagreb</t>
  </si>
  <si>
    <t>Ivan Dodig</t>
  </si>
  <si>
    <t>Igor Andreev</t>
  </si>
  <si>
    <t>6-1 6-4</t>
  </si>
  <si>
    <t>Dmitry Tursunov</t>
  </si>
  <si>
    <t>Mikhail Youzhny</t>
  </si>
  <si>
    <t>Mario Ancic</t>
  </si>
  <si>
    <t>Lukas Lacko</t>
  </si>
  <si>
    <t>SVK</t>
  </si>
  <si>
    <t>6-4 6-7(6) 7-5</t>
  </si>
  <si>
    <t>Roko Karanusic</t>
  </si>
  <si>
    <t>6-7(6) 6-1 7-6(3)</t>
  </si>
  <si>
    <t>Jan Hernych</t>
  </si>
  <si>
    <t>Nikola Mektic</t>
  </si>
  <si>
    <t>6-3 7-5</t>
  </si>
  <si>
    <t>Lovro Zovko</t>
  </si>
  <si>
    <t>7-6(4) 3-6 6-2</t>
  </si>
  <si>
    <t>Christophe Rochus</t>
  </si>
  <si>
    <t>BEL</t>
  </si>
  <si>
    <t>6-4 6-1</t>
  </si>
  <si>
    <t>Sergiy Stakhovsky</t>
  </si>
  <si>
    <t>UKR</t>
  </si>
  <si>
    <t>Dominik Hrbaty</t>
  </si>
  <si>
    <t>6-2 4-6 6-1</t>
  </si>
  <si>
    <t>6-4 6-0</t>
  </si>
  <si>
    <t>Antonio Veic</t>
  </si>
  <si>
    <t>4-6 6-4 6-2</t>
  </si>
  <si>
    <t>Marc Gicquel</t>
  </si>
  <si>
    <t>6-2 4-6 7-6(2)</t>
  </si>
  <si>
    <t>Arnaud Clement</t>
  </si>
  <si>
    <t>6-7(7) 6-4 6-2</t>
  </si>
  <si>
    <t>6-4 5-7 7-6(7)</t>
  </si>
  <si>
    <t>6-4 5-7 6-4</t>
  </si>
  <si>
    <t>6-4 3-6 6-3</t>
  </si>
  <si>
    <t>6-2 7-5</t>
  </si>
  <si>
    <t>6-1 6-3</t>
  </si>
  <si>
    <t>5-4 RET</t>
  </si>
  <si>
    <t>6-2 7-6(6)</t>
  </si>
  <si>
    <t>6-7(4) 6-3 7-6(9)</t>
  </si>
  <si>
    <t>2009-301</t>
  </si>
  <si>
    <t>Auckland</t>
  </si>
  <si>
    <t>6-4 6-7(5) 6-1</t>
  </si>
  <si>
    <t>6-1 6-2</t>
  </si>
  <si>
    <t>Bobby Reynolds</t>
  </si>
  <si>
    <t>7-6(4) 5-7 6-2</t>
  </si>
  <si>
    <t>Jose Rubin Statham</t>
  </si>
  <si>
    <t>NZL</t>
  </si>
  <si>
    <t>6-2 6-3</t>
  </si>
  <si>
    <t>7-6(4) 7-5</t>
  </si>
  <si>
    <t>Daniel King Turner</t>
  </si>
  <si>
    <t>Gilles Muller</t>
  </si>
  <si>
    <t>LUX</t>
  </si>
  <si>
    <t>Yen Hsun Lu</t>
  </si>
  <si>
    <t>TPE</t>
  </si>
  <si>
    <t>Steve Darcis</t>
  </si>
  <si>
    <t>7-6(5) 6-2</t>
  </si>
  <si>
    <t>Kei Nishikori</t>
  </si>
  <si>
    <t>JPN</t>
  </si>
  <si>
    <t>5-3 RET</t>
  </si>
  <si>
    <t>Agustin Calleri</t>
  </si>
  <si>
    <t>3-6 6-4 6-4</t>
  </si>
  <si>
    <t>4-6 6-4 6-1</t>
  </si>
  <si>
    <t>3-6 6-4 6-2</t>
  </si>
  <si>
    <t>6-3 4-6 6-2</t>
  </si>
  <si>
    <t>6-4 6-7(1) 7-6(5)</t>
  </si>
  <si>
    <t>3-6 6-3 6-4</t>
  </si>
  <si>
    <t>6-7(4) 6-3 6-2</t>
  </si>
  <si>
    <t>6-4 4-6 7-6(5)</t>
  </si>
  <si>
    <t>6-7(3) 6-4 6-4</t>
  </si>
  <si>
    <t>3-6 6-3 7-6(4)</t>
  </si>
  <si>
    <t>2009-306</t>
  </si>
  <si>
    <t>Kitzbuhel</t>
  </si>
  <si>
    <t>Diego Junqueira</t>
  </si>
  <si>
    <t>Paul Capdeville</t>
  </si>
  <si>
    <t>CHI</t>
  </si>
  <si>
    <t>Daniel Koellerer</t>
  </si>
  <si>
    <t>Nicolas Massu</t>
  </si>
  <si>
    <t>Robin Vik</t>
  </si>
  <si>
    <t>Dudi Sela</t>
  </si>
  <si>
    <t>ISR</t>
  </si>
  <si>
    <t>5-7 6-3 7-5</t>
  </si>
  <si>
    <t>Ruben Ramirez Hidalgo</t>
  </si>
  <si>
    <t>5-7 6-3 6-0</t>
  </si>
  <si>
    <t>Bjorn Phau</t>
  </si>
  <si>
    <t>7-6(11) 6-3</t>
  </si>
  <si>
    <t>Nicolas Lapentti</t>
  </si>
  <si>
    <t>ECU</t>
  </si>
  <si>
    <t>6-7(6) 6-3 7-5</t>
  </si>
  <si>
    <t>Daniel Gimeno Traver</t>
  </si>
  <si>
    <t>6-2 7-6(7)</t>
  </si>
  <si>
    <t>Stefan Koubek</t>
  </si>
  <si>
    <t>7-6(8) 6-4</t>
  </si>
  <si>
    <t>3-6 7-5 0-1 RET</t>
  </si>
  <si>
    <t>Frederico Gil</t>
  </si>
  <si>
    <t>POR</t>
  </si>
  <si>
    <t>6-3 6-0</t>
  </si>
  <si>
    <t>6-1 6-7(4) 7-6(7)</t>
  </si>
  <si>
    <t>4-6 6-4 6-3</t>
  </si>
  <si>
    <t>6-1 7-6(2)</t>
  </si>
  <si>
    <t>6-2 6-7(5) 6-0</t>
  </si>
  <si>
    <t>6-3 1-6 7-6(5)</t>
  </si>
  <si>
    <t>3-6 7-6(1) 6-3</t>
  </si>
  <si>
    <t>2009-308</t>
  </si>
  <si>
    <t>Munich</t>
  </si>
  <si>
    <t>Alexander Peya</t>
  </si>
  <si>
    <t>2-6 7-6(5) 7-5</t>
  </si>
  <si>
    <t>Daniel Brands</t>
  </si>
  <si>
    <t>6-3 7-6(2)</t>
  </si>
  <si>
    <t>Stephane Bohli</t>
  </si>
  <si>
    <t>3-6 6-2 6-3</t>
  </si>
  <si>
    <t>Potito Starace</t>
  </si>
  <si>
    <t>7-5 5-7 6-3</t>
  </si>
  <si>
    <t>Ivo Minar</t>
  </si>
  <si>
    <t>6-3 7-6(5)</t>
  </si>
  <si>
    <t>Denis Gremelmayr</t>
  </si>
  <si>
    <t>5-1 RET</t>
  </si>
  <si>
    <t>Lamine Ouahab</t>
  </si>
  <si>
    <t>ALG</t>
  </si>
  <si>
    <t>Thiemo De Bakker</t>
  </si>
  <si>
    <t>NED</t>
  </si>
  <si>
    <t>Lleyton Hewitt</t>
  </si>
  <si>
    <t>AUS</t>
  </si>
  <si>
    <t>6-2 6-7(2) 7-6(8)</t>
  </si>
  <si>
    <t>Sascha Kloer</t>
  </si>
  <si>
    <t>7-6(0) 6-4</t>
  </si>
  <si>
    <t>2-6 6-3 6-2</t>
  </si>
  <si>
    <t>6-2 2-1 RET</t>
  </si>
  <si>
    <t>Dieter Kindlmann</t>
  </si>
  <si>
    <t>6-4 3-6 7-6(6)</t>
  </si>
  <si>
    <t>6-4 7-6(5)</t>
  </si>
  <si>
    <t>7-6(2) 6-4</t>
  </si>
  <si>
    <t>1-6 6-4 7-6(4)</t>
  </si>
  <si>
    <t>6-4 7-6(8)</t>
  </si>
  <si>
    <t>6-0 6-4</t>
  </si>
  <si>
    <t>6-4 1-1 RET</t>
  </si>
  <si>
    <t>7-5 3-6 6-3</t>
  </si>
  <si>
    <t>4-6 6-3 7-6(4)</t>
  </si>
  <si>
    <t>3-6 7-5 6-4</t>
  </si>
  <si>
    <t>6-1 5-7 6-2</t>
  </si>
  <si>
    <t>2009-311</t>
  </si>
  <si>
    <t>Queen's Club</t>
  </si>
  <si>
    <t>Grass</t>
  </si>
  <si>
    <t>5-7 7-6(4) 6-3</t>
  </si>
  <si>
    <t>Joshua Goodall</t>
  </si>
  <si>
    <t>6-3 7-6(7)</t>
  </si>
  <si>
    <t>Robert Kendrick</t>
  </si>
  <si>
    <t>7-6(3) 7-6(3)</t>
  </si>
  <si>
    <t>Denis Istomin</t>
  </si>
  <si>
    <t>UZB</t>
  </si>
  <si>
    <t>3-6 6-1 6-2</t>
  </si>
  <si>
    <t>Michael Llodra</t>
  </si>
  <si>
    <t>Andrey Golubev</t>
  </si>
  <si>
    <t>6-2 4-6 7-6(3)</t>
  </si>
  <si>
    <t>Alberto Martin</t>
  </si>
  <si>
    <t>Andrei Pavel</t>
  </si>
  <si>
    <t>6-4 7-6(6)</t>
  </si>
  <si>
    <t>Sebastien Grosjean</t>
  </si>
  <si>
    <t>Xavier Malisse</t>
  </si>
  <si>
    <t>Pablo Andujar</t>
  </si>
  <si>
    <t>5-0 RET</t>
  </si>
  <si>
    <t>Kevin Anderson</t>
  </si>
  <si>
    <t>RSA</t>
  </si>
  <si>
    <t>6-3 7-6(3)</t>
  </si>
  <si>
    <t>7-6(10) 6-4</t>
  </si>
  <si>
    <t>Marcos Baghdatis</t>
  </si>
  <si>
    <t>CYP</t>
  </si>
  <si>
    <t>James Ward</t>
  </si>
  <si>
    <t>Grigor Dimitrov</t>
  </si>
  <si>
    <t>BUL</t>
  </si>
  <si>
    <t>6-4 4-6 6-3</t>
  </si>
  <si>
    <t>Nicolas Mahut</t>
  </si>
  <si>
    <t>6-3 7-6(11)</t>
  </si>
  <si>
    <t>6-1 6-0</t>
  </si>
  <si>
    <t>Kristof Vliegen</t>
  </si>
  <si>
    <t>7-6(3) 6-3</t>
  </si>
  <si>
    <t>7-6(3) 4-6 7-6(5)</t>
  </si>
  <si>
    <t>5-7 7-6(5) 6-3</t>
  </si>
  <si>
    <t>Gael Monfils</t>
  </si>
  <si>
    <t>Rik De Voest</t>
  </si>
  <si>
    <t>7-6(6) 7-6(8)</t>
  </si>
  <si>
    <t>6-2 7-6(4)</t>
  </si>
  <si>
    <t>7-6(7) 7-6(5)</t>
  </si>
  <si>
    <t>7-6(1) 7-6(4)</t>
  </si>
  <si>
    <t>7-6(7) 6-7(4) 6-2</t>
  </si>
  <si>
    <t>6-4 7-6(4)</t>
  </si>
  <si>
    <t>6-1 2-6 6-2</t>
  </si>
  <si>
    <t>7-6(2) 7-6(4)</t>
  </si>
  <si>
    <t>7-6(5) 6-3</t>
  </si>
  <si>
    <t>7-6(4) 7-6(5)</t>
  </si>
  <si>
    <t>4-4 RET</t>
  </si>
  <si>
    <t>2009-314</t>
  </si>
  <si>
    <t>Gstaad</t>
  </si>
  <si>
    <t>Federico Delbonis</t>
  </si>
  <si>
    <t>Michael Lammer</t>
  </si>
  <si>
    <t>6-7(5) 7-6(5) 6-4</t>
  </si>
  <si>
    <t>Farrukh Dustov</t>
  </si>
  <si>
    <t>7-6(2) 4-6 6-2</t>
  </si>
  <si>
    <t>Flavio Cipolla</t>
  </si>
  <si>
    <t>Gaston Gaudio</t>
  </si>
  <si>
    <t>6-3 5-7 6-4</t>
  </si>
  <si>
    <t>Thierry Ascione</t>
  </si>
  <si>
    <t>7-6(3) 7-6(6)</t>
  </si>
  <si>
    <t>6-4 6-7(4) 6-3</t>
  </si>
  <si>
    <t>4-6 7-6(7) 6-4</t>
  </si>
  <si>
    <t>1-6 7-6(3) 6-3</t>
  </si>
  <si>
    <t>Victor Crivoi</t>
  </si>
  <si>
    <t>6-3 6-7(3) 6-2</t>
  </si>
  <si>
    <t>6-3 5-7 6-3</t>
  </si>
  <si>
    <t>6-3 7-6(8)</t>
  </si>
  <si>
    <t>6-4 RET</t>
  </si>
  <si>
    <t>7-6(3) 1-6 7-6(3)</t>
  </si>
  <si>
    <t>3-6 1-0 RET</t>
  </si>
  <si>
    <t>6-4 7-6(1)</t>
  </si>
  <si>
    <t>6-4 7-6(2)</t>
  </si>
  <si>
    <t>2009-315</t>
  </si>
  <si>
    <t>Newport</t>
  </si>
  <si>
    <t>Rajeev Ram</t>
  </si>
  <si>
    <t>Alejandro Falla</t>
  </si>
  <si>
    <t>COL</t>
  </si>
  <si>
    <t>Sam Groth</t>
  </si>
  <si>
    <t>Ricardo Mello</t>
  </si>
  <si>
    <t>Jesse Levine</t>
  </si>
  <si>
    <t>CAN</t>
  </si>
  <si>
    <t>Chris Guccione</t>
  </si>
  <si>
    <t>7-6(2) 7-6(2)</t>
  </si>
  <si>
    <t>Horacio Zeballos</t>
  </si>
  <si>
    <t>6-4 6-7(4) 6-2</t>
  </si>
  <si>
    <t>Brendan Evans</t>
  </si>
  <si>
    <t>7-6(5) 3-6 7-5</t>
  </si>
  <si>
    <t>Santiago Ventura</t>
  </si>
  <si>
    <t>6-2 1-6 6-4</t>
  </si>
  <si>
    <t>Olivier Rochus</t>
  </si>
  <si>
    <t>6-2 4-6 6-4</t>
  </si>
  <si>
    <t>Frank Dancevic</t>
  </si>
  <si>
    <t>7-6(9) 2-6 7-5</t>
  </si>
  <si>
    <t>4-6 6-3 RET</t>
  </si>
  <si>
    <t>Vincent Spadea</t>
  </si>
  <si>
    <t>Prakash Amritraj</t>
  </si>
  <si>
    <t>Alex Bogomolov Jr</t>
  </si>
  <si>
    <t>1-6 6-3 6-4</t>
  </si>
  <si>
    <t>Amer Delic</t>
  </si>
  <si>
    <t>BIH</t>
  </si>
  <si>
    <t>Taylor Dent</t>
  </si>
  <si>
    <t>6-2 6-1</t>
  </si>
  <si>
    <t>5-7 7-6(2) 6-3</t>
  </si>
  <si>
    <t>4-6 7-6(5) 6-4</t>
  </si>
  <si>
    <t>6-7(7) 6-3 6-2</t>
  </si>
  <si>
    <t>5-7 6-2 7-6(3)</t>
  </si>
  <si>
    <t>6-7(3) 7-5 6-3</t>
  </si>
  <si>
    <t>2009-316</t>
  </si>
  <si>
    <t>Bastad</t>
  </si>
  <si>
    <t>Maximo Gonzalez</t>
  </si>
  <si>
    <t>7-6(4) 3-6 6-1</t>
  </si>
  <si>
    <t>Peter Luczak</t>
  </si>
  <si>
    <t>Daniel Berta</t>
  </si>
  <si>
    <t>4-6 6-1 6-0</t>
  </si>
  <si>
    <t>Andreas Vinciguerra</t>
  </si>
  <si>
    <t>6-7(5) 6-3 6-4</t>
  </si>
  <si>
    <t>6-3 7-6(6)</t>
  </si>
  <si>
    <t>6-7(1) 6-2 7-5</t>
  </si>
  <si>
    <t>6-0 7-6(1)</t>
  </si>
  <si>
    <t>2-6 6-1 6-1</t>
  </si>
  <si>
    <t>6-1 3-1 RET</t>
  </si>
  <si>
    <t>2-6 6-4 6-3</t>
  </si>
  <si>
    <t>6-0 6-2</t>
  </si>
  <si>
    <t>6-1 7-6(6)</t>
  </si>
  <si>
    <t>2009-321</t>
  </si>
  <si>
    <t>Stuttgart</t>
  </si>
  <si>
    <t>3-6 6-3 6-0</t>
  </si>
  <si>
    <t>Simon Greul</t>
  </si>
  <si>
    <t>Lukasz Kubot</t>
  </si>
  <si>
    <t>POL</t>
  </si>
  <si>
    <t>Alexandre Sidorenko</t>
  </si>
  <si>
    <t>Daniel Munoz de la Nava</t>
  </si>
  <si>
    <t>7-6(3) 1-6 6-2</t>
  </si>
  <si>
    <t>2-6 7-6(2) 6-4</t>
  </si>
  <si>
    <t>Dominik Meffert</t>
  </si>
  <si>
    <t>5-7 7-6(3) 6-1</t>
  </si>
  <si>
    <t>7-6(4) 7-6(4)</t>
  </si>
  <si>
    <t>Michael Berrer</t>
  </si>
  <si>
    <t>0-6 7-6(3) 7-6(4)</t>
  </si>
  <si>
    <t>2-6 6-3 6-1</t>
  </si>
  <si>
    <t>6-4 4-1 RET</t>
  </si>
  <si>
    <t>7-6(4) 6-1</t>
  </si>
  <si>
    <t>6-1 3-6 7-5</t>
  </si>
  <si>
    <t>6-3 6-7(4) 6-2</t>
  </si>
  <si>
    <t>2009-328</t>
  </si>
  <si>
    <t>Basel</t>
  </si>
  <si>
    <t>4-6 6-1 7-5</t>
  </si>
  <si>
    <t>3-6 7-6(4) 6-2</t>
  </si>
  <si>
    <t>7-6(4) 6-7(6) 6-4</t>
  </si>
  <si>
    <t>Fernando Gonzalez</t>
  </si>
  <si>
    <t>7-6(3) 4-6 6-4</t>
  </si>
  <si>
    <t>Richard Gasquet</t>
  </si>
  <si>
    <t>3-6 6-2 7-5</t>
  </si>
  <si>
    <t>6-2 7-6(5)</t>
  </si>
  <si>
    <t>Jarkko Nieminen</t>
  </si>
  <si>
    <t>FIN</t>
  </si>
  <si>
    <t>4-6 7-6(9) 6-2</t>
  </si>
  <si>
    <t>2-6 6-3 6-3</t>
  </si>
  <si>
    <t>3-6 7-6(1) 7-6(1)</t>
  </si>
  <si>
    <t>7-6(7) 6-7(8) 7-6(6)</t>
  </si>
  <si>
    <t>7-5 2-6 6-1</t>
  </si>
  <si>
    <t>6-0 6-0</t>
  </si>
  <si>
    <t>4-6 6-3 6-3</t>
  </si>
  <si>
    <t>7-6(7) 6-3</t>
  </si>
  <si>
    <t>6-7(4) 7-5 6-2</t>
  </si>
  <si>
    <t>6-4 4-6 6-2</t>
  </si>
  <si>
    <t>2009-329</t>
  </si>
  <si>
    <t>Tokyo</t>
  </si>
  <si>
    <t>6-7(5) 7-6(2) 6-2</t>
  </si>
  <si>
    <t>Tatsuma Ito</t>
  </si>
  <si>
    <t>Takao Suzuki</t>
  </si>
  <si>
    <t>6-3 4-6 7-6(3)</t>
  </si>
  <si>
    <t>Go Soeda</t>
  </si>
  <si>
    <t>4-6 6-1 6-4</t>
  </si>
  <si>
    <t>4-6 6-2 6-3</t>
  </si>
  <si>
    <t>3-6 6-3 6-1</t>
  </si>
  <si>
    <t>7-6(5) 6-7(5) 6-4</t>
  </si>
  <si>
    <t>6-3 4-1 RET</t>
  </si>
  <si>
    <t>4-6 6-2 6-2</t>
  </si>
  <si>
    <t>2-6 6-3 6-4</t>
  </si>
  <si>
    <t>2009-3348</t>
  </si>
  <si>
    <t>New Haven</t>
  </si>
  <si>
    <t>Frederik Nielsen</t>
  </si>
  <si>
    <t>DEN</t>
  </si>
  <si>
    <t>6-3 2-6 6-3</t>
  </si>
  <si>
    <t>2-6 6-2 6-3</t>
  </si>
  <si>
    <t>6-1 6-7(7) 6-2</t>
  </si>
  <si>
    <t>7-5 1-6 7-6(3)</t>
  </si>
  <si>
    <t>6-4 5-7 6-3</t>
  </si>
  <si>
    <t>7-5 2-0 RET</t>
  </si>
  <si>
    <t>Pablo Cuevas</t>
  </si>
  <si>
    <t>URU</t>
  </si>
  <si>
    <t>7-6(10) 6-3</t>
  </si>
  <si>
    <t>7-5 6-0</t>
  </si>
  <si>
    <t>2-6 6-3 7-5</t>
  </si>
  <si>
    <t>6-4 6-7(3) 6-2</t>
  </si>
  <si>
    <t>3-6 7-5 7-6(5)</t>
  </si>
  <si>
    <t>6-7(8) 7-6(4) 6-1</t>
  </si>
  <si>
    <t>6-7(2) 7-6(8) 6-3</t>
  </si>
  <si>
    <t>6-4 6-7(8) 6-3</t>
  </si>
  <si>
    <t>6-2 3-0 RET</t>
  </si>
  <si>
    <t>6-7(5) 6-3 7-5</t>
  </si>
  <si>
    <t>6-0 6-3</t>
  </si>
  <si>
    <t>3-6 7-6(3) 6-3</t>
  </si>
  <si>
    <t>4-6 7-6(6) 7-5</t>
  </si>
  <si>
    <t>7-6(5) 4-6 6-1</t>
  </si>
  <si>
    <t>6-3 3-6 6-4</t>
  </si>
  <si>
    <t>2009-337</t>
  </si>
  <si>
    <t>Vienna</t>
  </si>
  <si>
    <t>7-6(5) 7-5</t>
  </si>
  <si>
    <t>Andreas Haider Maurer</t>
  </si>
  <si>
    <t>Wayne Odesnik</t>
  </si>
  <si>
    <t>Lukas Rosol</t>
  </si>
  <si>
    <t>6-2 5-7 7-6(6)</t>
  </si>
  <si>
    <t>7-6(4) 6-4</t>
  </si>
  <si>
    <t>Jan Hajek</t>
  </si>
  <si>
    <t>7-6(4) 5-7 6-3</t>
  </si>
  <si>
    <t>7-6(4) 7-6(10)</t>
  </si>
  <si>
    <t>7-6(7) 6-4</t>
  </si>
  <si>
    <t>7-6(3) 6-1</t>
  </si>
  <si>
    <t>6-1 2-6 6-4</t>
  </si>
  <si>
    <t>2009-338</t>
  </si>
  <si>
    <t>Sydney</t>
  </si>
  <si>
    <t>6-2 2-6 6-3</t>
  </si>
  <si>
    <t>4-6 7-6(5) 6-3</t>
  </si>
  <si>
    <t>7-6(1) 6-4</t>
  </si>
  <si>
    <t>6-2 7-6(9)</t>
  </si>
  <si>
    <t>6-4 3-6 6-4</t>
  </si>
  <si>
    <t>5-7 6-2 6-4</t>
  </si>
  <si>
    <t>7-6(2) 6-3</t>
  </si>
  <si>
    <t>6-4 3-0 RET</t>
  </si>
  <si>
    <t>7-6(8) 6-3</t>
  </si>
  <si>
    <t>David Nalbandian</t>
  </si>
  <si>
    <t>6-4 4-6 6-4</t>
  </si>
  <si>
    <t>7-6(3) 7-5</t>
  </si>
  <si>
    <t>6-3 6-7(9) 6-2</t>
  </si>
  <si>
    <t>2009-339</t>
  </si>
  <si>
    <t>Brisbane</t>
  </si>
  <si>
    <t>Brydan Klein</t>
  </si>
  <si>
    <t>Bernard Tomic</t>
  </si>
  <si>
    <t>7-6(2) 6-7(4) 7-6(6)</t>
  </si>
  <si>
    <t>6-4 4-6 7-6(4)</t>
  </si>
  <si>
    <t>Joseph Sirianni</t>
  </si>
  <si>
    <t>5-7 7-6(3) 6-2</t>
  </si>
  <si>
    <t>3-6 6-3 7-5</t>
  </si>
  <si>
    <t>7-6(0) 6-2</t>
  </si>
  <si>
    <t>5-7 6-1 6-4</t>
  </si>
  <si>
    <t>0-6 7-6(1) 7-6(5)</t>
  </si>
  <si>
    <t>4-6 6-0 6-3</t>
  </si>
  <si>
    <t>1-6 6-4 6-2</t>
  </si>
  <si>
    <t>2-6 6-2 6-4</t>
  </si>
  <si>
    <t>2009-341</t>
  </si>
  <si>
    <t>Metz</t>
  </si>
  <si>
    <t>7-6(1) 7-5</t>
  </si>
  <si>
    <t>Sebastien De Chaunac</t>
  </si>
  <si>
    <t>4-6 6-1 7-6(1)</t>
  </si>
  <si>
    <t>6-3 2-6 7-6(5)</t>
  </si>
  <si>
    <t>0-6 6-4 7-6(3)</t>
  </si>
  <si>
    <t>Adrian Mannarino</t>
  </si>
  <si>
    <t>Roman Valent</t>
  </si>
  <si>
    <t>7-6(1) 7-6(5)</t>
  </si>
  <si>
    <t>7-5 4-6 6-2</t>
  </si>
  <si>
    <t>3-6 7-5 7-6(2)</t>
  </si>
  <si>
    <t>4-6 6-3 6-2</t>
  </si>
  <si>
    <t>6-1 4-2 RET</t>
  </si>
  <si>
    <t>6-7(2) 6-1 6-3</t>
  </si>
  <si>
    <t>6-2 3-6 6-3</t>
  </si>
  <si>
    <t>7-6(1) 3-6 6-2</t>
  </si>
  <si>
    <t>2009-352</t>
  </si>
  <si>
    <t>Paris Masters</t>
  </si>
  <si>
    <t>David Guez</t>
  </si>
  <si>
    <t>7-6(4) 3-0 RET</t>
  </si>
  <si>
    <t>4-6 7-6(10) 7-5</t>
  </si>
  <si>
    <t>6-4 4-6 7-6(3)</t>
  </si>
  <si>
    <t>7-6(6) 7-5</t>
  </si>
  <si>
    <t>3-6 6-3 7-6(3)</t>
  </si>
  <si>
    <t>Vincent Millot</t>
  </si>
  <si>
    <t>3-6 7-6(4) 6-4</t>
  </si>
  <si>
    <t>6-7(3) 6-4 6-2</t>
  </si>
  <si>
    <t>6-3 6-7(5) 7-6(4)</t>
  </si>
  <si>
    <t>5-7 6-3 7-6(8)</t>
  </si>
  <si>
    <t>6-3 3-6 7-6(4)</t>
  </si>
  <si>
    <t>3-6 7-6(2) 7-5</t>
  </si>
  <si>
    <t>6-7(6) 7-6(6) RET</t>
  </si>
  <si>
    <t>6-3 3-6 7-5</t>
  </si>
  <si>
    <t>4-0 RET</t>
  </si>
  <si>
    <t>6-4 1-6 6-3</t>
  </si>
  <si>
    <t>7-5 7-5</t>
  </si>
  <si>
    <t>6-2 5-7 7-6(3)</t>
  </si>
  <si>
    <t>2009-360</t>
  </si>
  <si>
    <t>Casablanca</t>
  </si>
  <si>
    <t>Rabie Chaki</t>
  </si>
  <si>
    <t>U</t>
  </si>
  <si>
    <t>MAR</t>
  </si>
  <si>
    <t>Nicolas Devilder</t>
  </si>
  <si>
    <t>7-5 4-2 RET</t>
  </si>
  <si>
    <t>7-6(6) 5-7 6-4</t>
  </si>
  <si>
    <t>Oliver Marach</t>
  </si>
  <si>
    <t>Reda El Amrani</t>
  </si>
  <si>
    <t>Mehdi Ziadi</t>
  </si>
  <si>
    <t>4-6 6-2 6-1</t>
  </si>
  <si>
    <t>6-7(11) 7-6(5) 6-4</t>
  </si>
  <si>
    <t>6-7(2) 7-5 6-4</t>
  </si>
  <si>
    <t>7-6(9) 6-3</t>
  </si>
  <si>
    <t>2009-375</t>
  </si>
  <si>
    <t>Lyon</t>
  </si>
  <si>
    <t>7-6(5) 7-6(5)</t>
  </si>
  <si>
    <t>Paolo Lorenzi</t>
  </si>
  <si>
    <t>4-6 7-6(7) 7-6(2)</t>
  </si>
  <si>
    <t>Jerome Haehnel</t>
  </si>
  <si>
    <t>Josselin Ouanna</t>
  </si>
  <si>
    <t>7-6(1) 6-1</t>
  </si>
  <si>
    <t>6-3 3-6 6-3</t>
  </si>
  <si>
    <t>5-7 6-4 7-6(8)</t>
  </si>
  <si>
    <t>7-6(6) 6-2</t>
  </si>
  <si>
    <t>6-7(4) 6-3 7-6(1)</t>
  </si>
  <si>
    <t>2009-402</t>
  </si>
  <si>
    <t>Memphis</t>
  </si>
  <si>
    <t>7-6(1) 6-2</t>
  </si>
  <si>
    <t>3-6 6-1 6-4</t>
  </si>
  <si>
    <t>1-6 6-4 6-3</t>
  </si>
  <si>
    <t>7-6(4) 6-2</t>
  </si>
  <si>
    <t>6-4 6-7(1) 6-2</t>
  </si>
  <si>
    <t>6-4 3-6 6-2</t>
  </si>
  <si>
    <t>2-6 7-6(4) 6-4</t>
  </si>
  <si>
    <t>2009-403</t>
  </si>
  <si>
    <t>Miami Masters</t>
  </si>
  <si>
    <t>R128</t>
  </si>
  <si>
    <t>7-6(6) 6-1</t>
  </si>
  <si>
    <t>Ryan Sweeting</t>
  </si>
  <si>
    <t>7-6(2) 5-7 6-3</t>
  </si>
  <si>
    <t>0-6 7-5 6-4</t>
  </si>
  <si>
    <t>Yuki Bhambri</t>
  </si>
  <si>
    <t>Mikhail Kukushkin</t>
  </si>
  <si>
    <t>Michael Russell</t>
  </si>
  <si>
    <t>6-4 4-6 6-1</t>
  </si>
  <si>
    <t>3-6 RET</t>
  </si>
  <si>
    <t>6-3 3-6 6-2</t>
  </si>
  <si>
    <t>6-3 6-7(7) 6-3</t>
  </si>
  <si>
    <t>5-7 7-6(4) 6-2</t>
  </si>
  <si>
    <t>6-4 2-0 RET</t>
  </si>
  <si>
    <t>7-5 6-7(3) 6-2</t>
  </si>
  <si>
    <t>6-7(5) 7-5 6-2</t>
  </si>
  <si>
    <t>6-3 2-6 6-2</t>
  </si>
  <si>
    <t>3-6 7-6(4) 6-3</t>
  </si>
  <si>
    <t>6-4 2-6 6-1</t>
  </si>
  <si>
    <t>6-2 6-7(5) 6-3</t>
  </si>
  <si>
    <t>2-6 6-2 7-6(7)</t>
  </si>
  <si>
    <t>5-7 7-6(5) 6-2</t>
  </si>
  <si>
    <t>3-6 6-1 6-1</t>
  </si>
  <si>
    <t>6-4 6-7(3) 6-3</t>
  </si>
  <si>
    <t>7-6(9) 6-2</t>
  </si>
  <si>
    <t>5-7 7-5 7-6(3)</t>
  </si>
  <si>
    <t>6-4 3-6 7-6(3)</t>
  </si>
  <si>
    <t>2009-404</t>
  </si>
  <si>
    <t>Indian Wells Masters</t>
  </si>
  <si>
    <t>7-5 2-1 RET</t>
  </si>
  <si>
    <t>7-6(1) 6-7(5) 6-4</t>
  </si>
  <si>
    <t>6-1 7-6(3)</t>
  </si>
  <si>
    <t>1-6 6-4 7-6(5)</t>
  </si>
  <si>
    <t>7-6(2) 6-2</t>
  </si>
  <si>
    <t>Todd Widom</t>
  </si>
  <si>
    <t>4-6 6-0 6-2</t>
  </si>
  <si>
    <t>2-6 7-5 6-2</t>
  </si>
  <si>
    <t>6-2 4-6 6-3</t>
  </si>
  <si>
    <t>Santiago Giraldo</t>
  </si>
  <si>
    <t>5-7 7-5 6-2</t>
  </si>
  <si>
    <t>2-6 6-3 6-0</t>
  </si>
  <si>
    <t>7-6(5) 4-6 6-3</t>
  </si>
  <si>
    <t>6-7(5) 6-1 6-4</t>
  </si>
  <si>
    <t>6-7(6) 6-3 6-1</t>
  </si>
  <si>
    <t>6-7(4) 6-2 6-4</t>
  </si>
  <si>
    <t>7-6(4) 7-6(1)</t>
  </si>
  <si>
    <t>5-7 6-4 6-4</t>
  </si>
  <si>
    <t>3-3 RET</t>
  </si>
  <si>
    <t>6-7(4) 6-2 6-1</t>
  </si>
  <si>
    <t>6-4 6-7(11) 6-4</t>
  </si>
  <si>
    <t>Olivier Patience</t>
  </si>
  <si>
    <t>6-7(5) 6-3 6-3</t>
  </si>
  <si>
    <t>6-3 6-7(6) 6-3</t>
  </si>
  <si>
    <t>6-2 2-6 7-6(2)</t>
  </si>
  <si>
    <t>6-2 7-6(1)</t>
  </si>
  <si>
    <t>2-6 7-5 7-6(8)</t>
  </si>
  <si>
    <t>7-5 7-6(2)</t>
  </si>
  <si>
    <t>3-6 7-6(5) 6-0</t>
  </si>
  <si>
    <t>7-6(4) 7-6(3)</t>
  </si>
  <si>
    <t>7-6(7) 7-6(6)</t>
  </si>
  <si>
    <t>7-6(5) 3-6 6-3</t>
  </si>
  <si>
    <t>4-6 7-6(5) 7-6(4)</t>
  </si>
  <si>
    <t>6-4 3-6 6-1</t>
  </si>
  <si>
    <t>6-3 5-7 6-2</t>
  </si>
  <si>
    <t>7-5 7-6(6)</t>
  </si>
  <si>
    <t>6-3 4-6 6-1</t>
  </si>
  <si>
    <t>2009-407</t>
  </si>
  <si>
    <t>Rotterdam</t>
  </si>
  <si>
    <t>4-6 6-2 7-5</t>
  </si>
  <si>
    <t>Jesse Huta Galung</t>
  </si>
  <si>
    <t>6-4 5-7 6-2</t>
  </si>
  <si>
    <t>6-4 1-0 RET</t>
  </si>
  <si>
    <t>3-6 7-6(4) 7-5</t>
  </si>
  <si>
    <t>Laurent Recouderc</t>
  </si>
  <si>
    <t>3-6 6-3 6-2</t>
  </si>
  <si>
    <t>6-7(5) 6-2 7-6(1)</t>
  </si>
  <si>
    <t>7-5 3-6 6-2</t>
  </si>
  <si>
    <t>6-2 3-6 6-2</t>
  </si>
  <si>
    <t>6-4 6-7(5) 6-4</t>
  </si>
  <si>
    <t>7-6(2) 4-6 3-0 RET</t>
  </si>
  <si>
    <t>6-3 4-6 6-0</t>
  </si>
  <si>
    <t>2009-410</t>
  </si>
  <si>
    <t>Monte Carlo Masters</t>
  </si>
  <si>
    <t>6-4 2-6 7-5</t>
  </si>
  <si>
    <t>6-3 1-6 6-3</t>
  </si>
  <si>
    <t>1-6 6-3 6-3</t>
  </si>
  <si>
    <t>7-6(4) 7-6(2)</t>
  </si>
  <si>
    <t>3-6 6-1 7-6(2)</t>
  </si>
  <si>
    <t>7-6(6) 4-6 7-6(5)</t>
  </si>
  <si>
    <t>Jean Rene Lisnard</t>
  </si>
  <si>
    <t>MON</t>
  </si>
  <si>
    <t>1-6 7-6(1) 6-4</t>
  </si>
  <si>
    <t>2-6 7-6(5) 6-2</t>
  </si>
  <si>
    <t>7-6(6) 2-6 7-6(6)</t>
  </si>
  <si>
    <t>4-6 6-3 6-1</t>
  </si>
  <si>
    <t>7-6(11) 6-4</t>
  </si>
  <si>
    <t>6-1 6-7(4) 6-0</t>
  </si>
  <si>
    <t>4-6 6-1 6-3</t>
  </si>
  <si>
    <t>6-3 2-6 6-1</t>
  </si>
  <si>
    <t>2009-414</t>
  </si>
  <si>
    <t>Hamburg</t>
  </si>
  <si>
    <t>Pere Riba</t>
  </si>
  <si>
    <t>5-7 6-4 6-3</t>
  </si>
  <si>
    <t>6-7(3) 6-3 6-3</t>
  </si>
  <si>
    <t>6-4 1-6 6-1</t>
  </si>
  <si>
    <t>Kevin Krawietz</t>
  </si>
  <si>
    <t>6-0 4-6 6-3</t>
  </si>
  <si>
    <t>6-1 2-6 7-6(3)</t>
  </si>
  <si>
    <t>3-6 6-2 6-4</t>
  </si>
  <si>
    <t>6-3 6-7(3) 6-3</t>
  </si>
  <si>
    <t>6-1 1-1 RET</t>
  </si>
  <si>
    <t>0-6 7-5 6-1</t>
  </si>
  <si>
    <t>7-6(2) 7-6(6)</t>
  </si>
  <si>
    <t>6-7(2) 6-4 7-6(6)</t>
  </si>
  <si>
    <t>4-6 7-5 6-2</t>
  </si>
  <si>
    <t>7-5 7-6(7)</t>
  </si>
  <si>
    <t>3-6 6-3 6-3</t>
  </si>
  <si>
    <t>3-0 RET</t>
  </si>
  <si>
    <t>6-3 4-6 6-3</t>
  </si>
  <si>
    <t>4-6 6-3 7-5</t>
  </si>
  <si>
    <t>2009-416</t>
  </si>
  <si>
    <t>Rome Masters</t>
  </si>
  <si>
    <t>6-3 4-6 7-6(2)</t>
  </si>
  <si>
    <t>Filippo Volandri</t>
  </si>
  <si>
    <t>6-7(3) 6-1 7-6(4)</t>
  </si>
  <si>
    <t>7-6(1) 4-6 7-5</t>
  </si>
  <si>
    <t>6-1 6-7(2) 6-1</t>
  </si>
  <si>
    <t>1-6 6-3 7-5</t>
  </si>
  <si>
    <t>6-0 5-7 6-2</t>
  </si>
  <si>
    <t>7-5 7-6(5)</t>
  </si>
  <si>
    <t>7-6(5) 6-0</t>
  </si>
  <si>
    <t>6-7(6) 6-2 6-3</t>
  </si>
  <si>
    <t>2009-418</t>
  </si>
  <si>
    <t>Washington</t>
  </si>
  <si>
    <t>7-6(3) 6-7(1) 7-6(4)</t>
  </si>
  <si>
    <t>6-1 3-6 7-6(5)</t>
  </si>
  <si>
    <t>Yuichi Sugita</t>
  </si>
  <si>
    <t>6-0 7-6(6)</t>
  </si>
  <si>
    <t>6-4 6-7(5) 6-0</t>
  </si>
  <si>
    <t>4-6 6-2 6-4</t>
  </si>
  <si>
    <t>Jesse Witten</t>
  </si>
  <si>
    <t>7-5 3-6 6-1</t>
  </si>
  <si>
    <t>Jerzy Janowicz</t>
  </si>
  <si>
    <t>7-5 2-6 6-4</t>
  </si>
  <si>
    <t>4-6 7-6(2) 7-6(4)</t>
  </si>
  <si>
    <t>3-6 7-6(3) 7-5</t>
  </si>
  <si>
    <t>1-6 6-4 6-1</t>
  </si>
  <si>
    <t>6-1 4-6 6-4</t>
  </si>
  <si>
    <t>2-6 7-5 6-4</t>
  </si>
  <si>
    <t>4-6 6-3 7-6(2)</t>
  </si>
  <si>
    <t>6-3 6-7(10) 6-2</t>
  </si>
  <si>
    <t>6-7(3) 6-2 7-5</t>
  </si>
  <si>
    <t>3-6 7-5 7-6(6)</t>
  </si>
  <si>
    <t>2009-419</t>
  </si>
  <si>
    <t>Indianapolis</t>
  </si>
  <si>
    <t>6-3 2-6 6-0</t>
  </si>
  <si>
    <t>Devin Britton</t>
  </si>
  <si>
    <t>6-1 7-6(10)</t>
  </si>
  <si>
    <t>2-6 6-4 6-4</t>
  </si>
  <si>
    <t>7-6(5) 1-6 6-4</t>
  </si>
  <si>
    <t>Brian Dabul</t>
  </si>
  <si>
    <t>7-5 5-7 6-2</t>
  </si>
  <si>
    <t>6-7(1) 6-3 6-0</t>
  </si>
  <si>
    <t>7-5 6-7(2) 7-5</t>
  </si>
  <si>
    <t>2009-421</t>
  </si>
  <si>
    <t>Canada Masters</t>
  </si>
  <si>
    <t>Frederic Niemeyer</t>
  </si>
  <si>
    <t>Milos Raonic</t>
  </si>
  <si>
    <t>4-6 7-6(6) 6-4</t>
  </si>
  <si>
    <t>4-6 7-6(3) 6-4</t>
  </si>
  <si>
    <t>7-5 0-6 6-1</t>
  </si>
  <si>
    <t>5-5 RET</t>
  </si>
  <si>
    <t>7-6(6) 6-3</t>
  </si>
  <si>
    <t>6-1 6-7(5) 6-1</t>
  </si>
  <si>
    <t>4-6 7-6(4) 6-1</t>
  </si>
  <si>
    <t>Peter Polansky</t>
  </si>
  <si>
    <t>Bruno Agostinelli</t>
  </si>
  <si>
    <t>7-6(5) 6-7(9) 6-4</t>
  </si>
  <si>
    <t>7-6(2) RET</t>
  </si>
  <si>
    <t>6-7(8) 6-1 6-3</t>
  </si>
  <si>
    <t>6-3 4-6 7-5</t>
  </si>
  <si>
    <t>7-6(3) 7-6(4)</t>
  </si>
  <si>
    <t>4-3 RET</t>
  </si>
  <si>
    <t>7-6(2) 7-5</t>
  </si>
  <si>
    <t>7-6(2) 4-6 7-6(5)</t>
  </si>
  <si>
    <t>7-6(5) 1-6 7-6(3)</t>
  </si>
  <si>
    <t>7-6(5) 6-1</t>
  </si>
  <si>
    <t>6-7(4) 7-6(3) 6-1</t>
  </si>
  <si>
    <t>2009-422</t>
  </si>
  <si>
    <t>Cincinnati Masters</t>
  </si>
  <si>
    <t>3-6 7-6(8) 6-4</t>
  </si>
  <si>
    <t>7-6(2) 1-0 RET</t>
  </si>
  <si>
    <t>5-7 7-6(4) 7-6(7)</t>
  </si>
  <si>
    <t>7-6(5) 5-7 7-6(3)</t>
  </si>
  <si>
    <t>7-5 2-6 6-3</t>
  </si>
  <si>
    <t>6-4 6-7(5) 7-6(2)</t>
  </si>
  <si>
    <t>6-7(4) 7-5 6-3</t>
  </si>
  <si>
    <t>3-6 6-4 6-1</t>
  </si>
  <si>
    <t>7-6(11) 7-6(3)</t>
  </si>
  <si>
    <t>6-2 1-6 6-3</t>
  </si>
  <si>
    <t>7-6(5) 6-7(6) 6-1</t>
  </si>
  <si>
    <t>6-7(1) 6-3 4-1 RET</t>
  </si>
  <si>
    <t>7-6(12) 6-2</t>
  </si>
  <si>
    <t>7-6(8) 6-7(7) 6-4</t>
  </si>
  <si>
    <t>6-1 2-6 6-3</t>
  </si>
  <si>
    <t>4-6 6-4 7-6(4)</t>
  </si>
  <si>
    <t>6-7(6) 6-4 6-4</t>
  </si>
  <si>
    <t>6-2 7-6(8)</t>
  </si>
  <si>
    <t>2009-423</t>
  </si>
  <si>
    <t>Los Angeles</t>
  </si>
  <si>
    <t>6-4 2-6 6-3</t>
  </si>
  <si>
    <t>7-6(8) 7-6(3)</t>
  </si>
  <si>
    <t>Carsten Ball</t>
  </si>
  <si>
    <t>6-3 6-7(5) 6-3</t>
  </si>
  <si>
    <t>6-4 0-1 RET</t>
  </si>
  <si>
    <t>7-6(5) 6-7(7) 6-3</t>
  </si>
  <si>
    <t>6-7(3) 7-6(12) 6-4</t>
  </si>
  <si>
    <t>2009-424</t>
  </si>
  <si>
    <t>San Jose</t>
  </si>
  <si>
    <t>Michael Ryderstedt</t>
  </si>
  <si>
    <t>6-0 7-6(3)</t>
  </si>
  <si>
    <t>Lars Poerschke</t>
  </si>
  <si>
    <t>6-1 7-6(8)</t>
  </si>
  <si>
    <t>5-7 6-3 6-1</t>
  </si>
  <si>
    <t>7-6(7) 7-5</t>
  </si>
  <si>
    <t>3-6 7-6(2) 6-4</t>
  </si>
  <si>
    <t>6-3 5-7 7-6(5)</t>
  </si>
  <si>
    <t>7-5 6-7(1) 6-4</t>
  </si>
  <si>
    <t>Ramon Delgado</t>
  </si>
  <si>
    <t>PAR</t>
  </si>
  <si>
    <t>Andrea Stoppini</t>
  </si>
  <si>
    <t>6-7(5) 6-3 6-2</t>
  </si>
  <si>
    <t>6-2 6-7(4) 7-5</t>
  </si>
  <si>
    <t>5-7 6-0 6-0</t>
  </si>
  <si>
    <t>2009-425</t>
  </si>
  <si>
    <t>Barcelona</t>
  </si>
  <si>
    <t>3-6 7-6(7) 2-2 RET</t>
  </si>
  <si>
    <t>6-2 3-6 6-4</t>
  </si>
  <si>
    <t>7-6(0) 6-3</t>
  </si>
  <si>
    <t>6-4 2-6 6-4</t>
  </si>
  <si>
    <t>6-7(5) 7-6(6) 6-3</t>
  </si>
  <si>
    <t>5-2 RET</t>
  </si>
  <si>
    <t>6-4 2-6 6-2</t>
  </si>
  <si>
    <t>6-1 6-7(2) 6-3</t>
  </si>
  <si>
    <t>7-6(2) 6-0</t>
  </si>
  <si>
    <t>7-6(5) 2-6 6-2</t>
  </si>
  <si>
    <t>6-3 3-6 6-1</t>
  </si>
  <si>
    <t>7-6(8) 3-6 6-4</t>
  </si>
  <si>
    <t>6-4 1-6 7-5</t>
  </si>
  <si>
    <t>7-5 5-7 6-4</t>
  </si>
  <si>
    <t>6-7(4) 6-2 6-2</t>
  </si>
  <si>
    <t>2-6 6-2 7-6(5)</t>
  </si>
  <si>
    <t>2009-429</t>
  </si>
  <si>
    <t>Stockholm</t>
  </si>
  <si>
    <t>Giovanni Lapentti</t>
  </si>
  <si>
    <t>Henri Kontinen</t>
  </si>
  <si>
    <t>Joachim Johansson</t>
  </si>
  <si>
    <t>3-6 7-6(7) 6-1</t>
  </si>
  <si>
    <t>7-6(4) 4-6 6-3</t>
  </si>
  <si>
    <t>2009-438</t>
  </si>
  <si>
    <t>Moscow</t>
  </si>
  <si>
    <t>Illya Marchenko</t>
  </si>
  <si>
    <t>1-6 6-4 4-1 RET</t>
  </si>
  <si>
    <t>6-3 6-7(9) 7-6(1)</t>
  </si>
  <si>
    <t>7-5 RET</t>
  </si>
  <si>
    <t>Andrey Kuznetsov</t>
  </si>
  <si>
    <t>Mikhail Biryukov</t>
  </si>
  <si>
    <t>Evgeny Donskoy</t>
  </si>
  <si>
    <t>6-1 7-6(5)</t>
  </si>
  <si>
    <t>Karol Beck</t>
  </si>
  <si>
    <t>5-7 7-5 6-4</t>
  </si>
  <si>
    <t>6-1 1-6 6-4</t>
  </si>
  <si>
    <t>6-4 2-1 RET</t>
  </si>
  <si>
    <t>0-6 6-2 6-3</t>
  </si>
  <si>
    <t>6-7(5) 6-0 6-4</t>
  </si>
  <si>
    <t>2009-439</t>
  </si>
  <si>
    <t>Umag</t>
  </si>
  <si>
    <t>Martin Klizan</t>
  </si>
  <si>
    <t>7-6(7) 3-6 6-0</t>
  </si>
  <si>
    <t>Grega Zemlja</t>
  </si>
  <si>
    <t>SLO</t>
  </si>
  <si>
    <t>Sergio Roitman</t>
  </si>
  <si>
    <t>Blaz Kavcic</t>
  </si>
  <si>
    <t>5-7 6-3 6-2</t>
  </si>
  <si>
    <t>1-6 6-3 6-2</t>
  </si>
  <si>
    <t>7-6(10) 6-1</t>
  </si>
  <si>
    <t>4-6 7-6(3) 6-3</t>
  </si>
  <si>
    <t>6-1 6-7(1) 7-5</t>
  </si>
  <si>
    <t>2009-440</t>
  </si>
  <si>
    <t>s Hertogenbosch</t>
  </si>
  <si>
    <t>4-1 RET</t>
  </si>
  <si>
    <t>7-6(3) 2-6 6-3</t>
  </si>
  <si>
    <t>Dick Norman</t>
  </si>
  <si>
    <t>Raemon Sluiter</t>
  </si>
  <si>
    <t>7-5 7-6(4)</t>
  </si>
  <si>
    <t>6-4 3-6 7-5</t>
  </si>
  <si>
    <t>7-6(7) 3-6 7-6(11)</t>
  </si>
  <si>
    <t>3-6 7-5 6-1</t>
  </si>
  <si>
    <t>6-7(5) 6-2 6-3</t>
  </si>
  <si>
    <t>2009-451</t>
  </si>
  <si>
    <t>Doha</t>
  </si>
  <si>
    <t>6-0 6-1</t>
  </si>
  <si>
    <t>Michal Przysiezny</t>
  </si>
  <si>
    <t>4-6 6-4 7-5</t>
  </si>
  <si>
    <t>Abdulla Hajji</t>
  </si>
  <si>
    <t>QAT</t>
  </si>
  <si>
    <t>2-6 6-3 7-6(3)</t>
  </si>
  <si>
    <t>6-1 6-7(4) 7-6(5)</t>
  </si>
  <si>
    <t>6-4 6-7(4) 6-4</t>
  </si>
  <si>
    <t>7-6(1) 3-6 6-3</t>
  </si>
  <si>
    <t>6-7(6) 6-2 6-2</t>
  </si>
  <si>
    <t>2009-468</t>
  </si>
  <si>
    <t>Estoril</t>
  </si>
  <si>
    <t>Ricardo Hocevar</t>
  </si>
  <si>
    <t>6-1 7-6(4)</t>
  </si>
  <si>
    <t>Rui Machado</t>
  </si>
  <si>
    <t>7-5 1-6 7-5</t>
  </si>
  <si>
    <t>7-6(6) 6-4</t>
  </si>
  <si>
    <t>5-7 6-4 6-2</t>
  </si>
  <si>
    <t>6-0 7-5</t>
  </si>
  <si>
    <t>2-6 6-1 6-4</t>
  </si>
  <si>
    <t>5-7 6-4 7-6(4)</t>
  </si>
  <si>
    <t>6-7(3) 7-6(2) 6-3</t>
  </si>
  <si>
    <t>5-7 7-6(6) 6-0</t>
  </si>
  <si>
    <t>2009-495</t>
  </si>
  <si>
    <t>Dubai</t>
  </si>
  <si>
    <t>2-6 7-6(3) 6-4</t>
  </si>
  <si>
    <t>Mohammad Ghareeb</t>
  </si>
  <si>
    <t>KUW</t>
  </si>
  <si>
    <t>7-6(4) 4-6 7-6(7)</t>
  </si>
  <si>
    <t>3-6 6-2 6-1</t>
  </si>
  <si>
    <t>6-7(3) 6-3 5-3 RET</t>
  </si>
  <si>
    <t>3-6 6-1 7-6(1)</t>
  </si>
  <si>
    <t>6-7(4) 6-3 7-6(5)</t>
  </si>
  <si>
    <t>3-6 7-5 7-5</t>
  </si>
  <si>
    <t>2009-496</t>
  </si>
  <si>
    <t>Marseille</t>
  </si>
  <si>
    <t>Richard Bloomfield</t>
  </si>
  <si>
    <t>7-6(5) 7-6(1)</t>
  </si>
  <si>
    <t>3-6 6-4 7-5</t>
  </si>
  <si>
    <t>6-4 6-7(2) 6-1</t>
  </si>
  <si>
    <t>7-6(5) 3-6 7-6(3)</t>
  </si>
  <si>
    <t>7-6(2) 6-1</t>
  </si>
  <si>
    <t>George Bastl</t>
  </si>
  <si>
    <t>6-3 7-6(1)</t>
  </si>
  <si>
    <t>6-1 2-6 6-1</t>
  </si>
  <si>
    <t>6-2 6-7(1) 6-4</t>
  </si>
  <si>
    <t>2009-499</t>
  </si>
  <si>
    <t>Delray Beach</t>
  </si>
  <si>
    <t>2-6 7-5 6-1</t>
  </si>
  <si>
    <t>Evan King</t>
  </si>
  <si>
    <t>7-5 2-6 6-2</t>
  </si>
  <si>
    <t>7-6(7) 7-6(3)</t>
  </si>
  <si>
    <t>2009-500</t>
  </si>
  <si>
    <t>Halle</t>
  </si>
  <si>
    <t>Harel Levy</t>
  </si>
  <si>
    <t>Fernando Vicente</t>
  </si>
  <si>
    <t>3-6 6-2 7-6(8)</t>
  </si>
  <si>
    <t>6-1 RET</t>
  </si>
  <si>
    <t>5-7 7-5 6-1</t>
  </si>
  <si>
    <t>6-7(4) 6-3 6-3</t>
  </si>
  <si>
    <t>2-6 7-6(5) 7-6(3)</t>
  </si>
  <si>
    <t>6-3 6-7(4) 6-1</t>
  </si>
  <si>
    <t>2009-5012</t>
  </si>
  <si>
    <t>Johannesburg</t>
  </si>
  <si>
    <t>Thiago Alves</t>
  </si>
  <si>
    <t>4-6 6-4 7-6(3)</t>
  </si>
  <si>
    <t>Ross Hutchins</t>
  </si>
  <si>
    <t>Jiri Vanek</t>
  </si>
  <si>
    <t>7-5 1-6 6-4</t>
  </si>
  <si>
    <t>Izak Van Der Merwe</t>
  </si>
  <si>
    <t>Andrew Anderson</t>
  </si>
  <si>
    <t>Raven Klaasen</t>
  </si>
  <si>
    <t>4-6 7-5 6-4</t>
  </si>
  <si>
    <t>6-7(3) 7-5 7-6(5)</t>
  </si>
  <si>
    <t>1-6 7-6(9) 7-6(4)</t>
  </si>
  <si>
    <t>2009-5014</t>
  </si>
  <si>
    <t>Shanghai Masters</t>
  </si>
  <si>
    <t>6-7(2) 6-1 7-6(6)</t>
  </si>
  <si>
    <t>Shao Xuan Zeng</t>
  </si>
  <si>
    <t>CHN</t>
  </si>
  <si>
    <t>6-7(6) 6-4 6-2</t>
  </si>
  <si>
    <t>7-5 6-7(0) 2-2 RET</t>
  </si>
  <si>
    <t>Mao Xin Gong</t>
  </si>
  <si>
    <t>6-4 3-6 7-6(2)</t>
  </si>
  <si>
    <t>6-2 6-7(4) 6-4</t>
  </si>
  <si>
    <t>4-6 7-6(10) 6-4</t>
  </si>
  <si>
    <t>4-6 7-5 6-1</t>
  </si>
  <si>
    <t>3-4 RET</t>
  </si>
  <si>
    <t>3-6 7-6(5) 4-2 RET</t>
  </si>
  <si>
    <t>3-6 6-3 RET</t>
  </si>
  <si>
    <t>6-1 4-6 6-1</t>
  </si>
  <si>
    <t>6-1 3-0 RET</t>
  </si>
  <si>
    <t>4-6 6-4 7-6(1)</t>
  </si>
  <si>
    <t>2009-505</t>
  </si>
  <si>
    <t>Vina del Mar</t>
  </si>
  <si>
    <t>Boris Pashanski</t>
  </si>
  <si>
    <t>6-3 6-7(2) 6-6 RET</t>
  </si>
  <si>
    <t>Sebastian Decoud</t>
  </si>
  <si>
    <t>Juan Pablo Brzezicki</t>
  </si>
  <si>
    <t>6-0 3-6 6-1</t>
  </si>
  <si>
    <t>6-2 6-7(2) 6-1</t>
  </si>
  <si>
    <t>0-6 6-3 6-4</t>
  </si>
  <si>
    <t>2009-5053</t>
  </si>
  <si>
    <t>Belgrade</t>
  </si>
  <si>
    <t>Filip Krajinovic</t>
  </si>
  <si>
    <t>6-0 2-6 6-2</t>
  </si>
  <si>
    <t>7-6(2) 3-6 6-4</t>
  </si>
  <si>
    <t>6-3 6-7(7) 7-5</t>
  </si>
  <si>
    <t>2-6 6-2 6-2</t>
  </si>
  <si>
    <t>Arsenije Zlatanovic</t>
  </si>
  <si>
    <t>1-6 6-3 6-1</t>
  </si>
  <si>
    <t>6-2 4-6 6-0</t>
  </si>
  <si>
    <t>3-2 RET</t>
  </si>
  <si>
    <t>4-6 6-1 6-2</t>
  </si>
  <si>
    <t>6-3 7-6(0)</t>
  </si>
  <si>
    <t>2009-506</t>
  </si>
  <si>
    <t>Buenos Aires</t>
  </si>
  <si>
    <t>6-2 4-6 6-2</t>
  </si>
  <si>
    <t>Carlos Moya</t>
  </si>
  <si>
    <t>6-3 6-7(4) 6-0</t>
  </si>
  <si>
    <t>Franco Ferreiro</t>
  </si>
  <si>
    <t>6-7(7) 6-0 6-3</t>
  </si>
  <si>
    <t>6-3 3-0 RET</t>
  </si>
  <si>
    <t>2-6 7-5 7-6(2)</t>
  </si>
  <si>
    <t>7-5 2-6 7-6(5)</t>
  </si>
  <si>
    <t>2009-520</t>
  </si>
  <si>
    <t>Roland Garros</t>
  </si>
  <si>
    <t>G</t>
  </si>
  <si>
    <t>7-5 6-4 6-3</t>
  </si>
  <si>
    <t>6-7(6) 7-6(5) 6-3 6-1</t>
  </si>
  <si>
    <t>6-3 6-3 6-2</t>
  </si>
  <si>
    <t>6-7(1) 6-7(4) 7-6(4) 6-4 6-3</t>
  </si>
  <si>
    <t>7-6(4) 7-6(4) 6-2</t>
  </si>
  <si>
    <t>6-3 6-7(2) 6-3 7-6(4)</t>
  </si>
  <si>
    <t>Ilija Bozoljac</t>
  </si>
  <si>
    <t>7-6(4) 3-6 7-5 6-4</t>
  </si>
  <si>
    <t>6-2 6-4 6-4</t>
  </si>
  <si>
    <t>6-2 6-1 6-4</t>
  </si>
  <si>
    <t>3-6 7-5 6-1 6-3</t>
  </si>
  <si>
    <t>6-3 6-4 1-6 2-6 6-3</t>
  </si>
  <si>
    <t>6-3 5-7 2-6 6-4 6-4</t>
  </si>
  <si>
    <t>6-4 6-1 6-3</t>
  </si>
  <si>
    <t>7-6(1) 6-1 3-6 6-1</t>
  </si>
  <si>
    <t>5-7 6-2 7-6(4) 4-6 6-3</t>
  </si>
  <si>
    <t>6-2 6-2 6-1</t>
  </si>
  <si>
    <t>6-7(5) 7-5 1-0 RET</t>
  </si>
  <si>
    <t>3-6 7-6(3) 7-6(5) 6-4</t>
  </si>
  <si>
    <t>6-7(3) 4-6 7-6(4) 7-5 6-2</t>
  </si>
  <si>
    <t>6-3 6-4 6-1</t>
  </si>
  <si>
    <t>Mathieu Montcourt</t>
  </si>
  <si>
    <t>6-2 RET</t>
  </si>
  <si>
    <t>6-4 6-3 4-6 6-3</t>
  </si>
  <si>
    <t>6-0 6-4 6-3</t>
  </si>
  <si>
    <t>6-3 6-2 6-3</t>
  </si>
  <si>
    <t>6-2 6-4 4-6 2-6 6-3</t>
  </si>
  <si>
    <t>7-5 2-6 3-6 7-6(2) 6-1</t>
  </si>
  <si>
    <t>6-4 6-4 6-4</t>
  </si>
  <si>
    <t>7-6(8) 7-6(5) 7-6(3)</t>
  </si>
  <si>
    <t>7-6(2) 6-1 6-4</t>
  </si>
  <si>
    <t>6-7(7) 7-5 7-6(11) 4-6 6-3</t>
  </si>
  <si>
    <t>3-6 7-5 6-2 4-6 6-3</t>
  </si>
  <si>
    <t>6-3 6-3 6-1</t>
  </si>
  <si>
    <t>3-6 6-3 6-4 6-7(4) 6-3</t>
  </si>
  <si>
    <t>6-4 6-7(4) 5-5 RET</t>
  </si>
  <si>
    <t>1-6 6-3 6-1 3-6 7-5</t>
  </si>
  <si>
    <t>6-3 3-6 6-4 6-1</t>
  </si>
  <si>
    <t>6-3 6-1 3-6 6-4</t>
  </si>
  <si>
    <t>6-3 6-2 6-4</t>
  </si>
  <si>
    <t>6-4 3-6 6-3 6-4</t>
  </si>
  <si>
    <t>6-2 6-1 6-2</t>
  </si>
  <si>
    <t>6-3 1-6 6-4 7-6(4)</t>
  </si>
  <si>
    <t>6-1 6-2 6-2</t>
  </si>
  <si>
    <t>2-6 6-4 6-4 3-6 6-3</t>
  </si>
  <si>
    <t>4-6 7-5 7-6(2) 6-3</t>
  </si>
  <si>
    <t>6-3 3-1 RET</t>
  </si>
  <si>
    <t>Romain Jouan</t>
  </si>
  <si>
    <t>6-2 6-4 6-2</t>
  </si>
  <si>
    <t>6-3 7-6(4) 6-3</t>
  </si>
  <si>
    <t>7-6(9) 6-4 6-1</t>
  </si>
  <si>
    <t>6-0 6-0 6-4</t>
  </si>
  <si>
    <t>6-4 7-6(4) 6-0</t>
  </si>
  <si>
    <t>Guillaume Rufin</t>
  </si>
  <si>
    <t>6-1 6-3 6-3</t>
  </si>
  <si>
    <t>6-1 7-6(1) 6-2</t>
  </si>
  <si>
    <t>6-2 6-3 6-1</t>
  </si>
  <si>
    <t>7-6(6) 7-5 6-2</t>
  </si>
  <si>
    <t>6-1 6-4 6-4</t>
  </si>
  <si>
    <t>6-2 7-6(10) 6-3</t>
  </si>
  <si>
    <t>6-4 6-4 5-7 4-6 6-3</t>
  </si>
  <si>
    <t>6-4 6-4 6-1</t>
  </si>
  <si>
    <t>6-4 7-6(7) 7-6(3)</t>
  </si>
  <si>
    <t>3-6 7-6(5) 6-0 6-3</t>
  </si>
  <si>
    <t>6-4 6-3 6-2</t>
  </si>
  <si>
    <t>6-1 6-4 6-2</t>
  </si>
  <si>
    <t>6-4 6-3 6-1</t>
  </si>
  <si>
    <t>6-4 7-6(4) 6-4</t>
  </si>
  <si>
    <t>6-3 5-7 6-4 3-6 6-2</t>
  </si>
  <si>
    <t>4-6 6-3 6-0 6-2</t>
  </si>
  <si>
    <t>6-1 6-1 6-2</t>
  </si>
  <si>
    <t>6-7(4) 7-6(5) 6-3 6-2</t>
  </si>
  <si>
    <t>6-1 6-2 6-3</t>
  </si>
  <si>
    <t>6-3 2-6 7-5 6-4</t>
  </si>
  <si>
    <t>6-7(9) 6-4 7-6(4) 6-3</t>
  </si>
  <si>
    <t>6-4 4-6 6-4 6-4</t>
  </si>
  <si>
    <t>6-0 6-3 6-1</t>
  </si>
  <si>
    <t>7-6(2) 7-6(4) 4-6 3-6 10-8</t>
  </si>
  <si>
    <t>7-5 7-5 7-5</t>
  </si>
  <si>
    <t>7-5 6-0 6-1</t>
  </si>
  <si>
    <t>6-3 7-5 6-0</t>
  </si>
  <si>
    <t>1-6 7-5 5-7 6-3 6-4</t>
  </si>
  <si>
    <t>6-1 7-5 4-6 6-3</t>
  </si>
  <si>
    <t>7-5 2-6 6-1 7-6(8)</t>
  </si>
  <si>
    <t>6-4 6-4 6-3</t>
  </si>
  <si>
    <t>7-6(8) 6-3 6-3</t>
  </si>
  <si>
    <t>6-4 2-6 6-4 6-7(3) 6-3</t>
  </si>
  <si>
    <t>6-2 6-2 7-6(2)</t>
  </si>
  <si>
    <t>6-4 6-7(6) 7-6(3) 7-5</t>
  </si>
  <si>
    <t>6-2 7-5 6-4</t>
  </si>
  <si>
    <t>6-4 6-3 6-3</t>
  </si>
  <si>
    <t>6-3 7-6(2) 3-6 4-6 6-3</t>
  </si>
  <si>
    <t>6-2 6-3 4-6 4-6 6-1</t>
  </si>
  <si>
    <t>6-2 6-3 6-4</t>
  </si>
  <si>
    <t>7-6(8) 5-7 7-6(2) 6-2</t>
  </si>
  <si>
    <t>6-1 6-3 6-1</t>
  </si>
  <si>
    <t>6-7(5) 7-5 6-2 7-6(5)</t>
  </si>
  <si>
    <t>6-3 4-6 6-3 6-2</t>
  </si>
  <si>
    <t>6-2 7-6(4) 7-6(8)</t>
  </si>
  <si>
    <t>7-6(3) 6-3 RET</t>
  </si>
  <si>
    <t>6-1 7-6(4) 6-3</t>
  </si>
  <si>
    <t>7-5 6-3 7-5</t>
  </si>
  <si>
    <t>6-4 6-4 6-2</t>
  </si>
  <si>
    <t>6-4 7-5 6-4</t>
  </si>
  <si>
    <t>6-2 6-2 6-2</t>
  </si>
  <si>
    <t>4-6 7-5 6-1 6-0</t>
  </si>
  <si>
    <t>6-2 4-6 6-3 6-1</t>
  </si>
  <si>
    <t>7-5 6-3 4-6 6-4</t>
  </si>
  <si>
    <t>4-6 6-1 6-4 6-4</t>
  </si>
  <si>
    <t>6-2 6-7(2) 6-4 7-6(2)</t>
  </si>
  <si>
    <t>6-2 6-2 6-4</t>
  </si>
  <si>
    <t>7-5 7-6(4) 6-1</t>
  </si>
  <si>
    <t>6-1 6-7(5) 6-1 6-4</t>
  </si>
  <si>
    <t>6-4 5-7 7-6(4) 6-2</t>
  </si>
  <si>
    <t>6-4 6-2 6-3</t>
  </si>
  <si>
    <t>6-7(4) 5-7 6-4 6-0 6-2</t>
  </si>
  <si>
    <t>6-3 3-6 6-0 6-4</t>
  </si>
  <si>
    <t>6-3 6-4 6-2</t>
  </si>
  <si>
    <t>7-6(6) 6-2 6-4</t>
  </si>
  <si>
    <t>6-3 7-5 5-7 4-6 6-4</t>
  </si>
  <si>
    <t>3-6 7-6(2) 2-6 6-1 6-4</t>
  </si>
  <si>
    <t>6-1 7-6(1) 6-4</t>
  </si>
  <si>
    <t>2009-533</t>
  </si>
  <si>
    <t>Costa Do Sauipe</t>
  </si>
  <si>
    <t>7-6(4) 2-6 6-4</t>
  </si>
  <si>
    <t>Flavio Saretta</t>
  </si>
  <si>
    <t>6-2 2-6 6-1</t>
  </si>
  <si>
    <t>7-6(7) 1-6 6-3</t>
  </si>
  <si>
    <t>Daniel Dutra Da Silva</t>
  </si>
  <si>
    <t>Caio Zampieri</t>
  </si>
  <si>
    <t>0-6 7-6(5) 6-2</t>
  </si>
  <si>
    <t>2-6 7-6(4) 7-6(6)</t>
  </si>
  <si>
    <t>7-6(5) 7-6(4)</t>
  </si>
  <si>
    <t>7-6(5) 1-6 6-3</t>
  </si>
  <si>
    <t>2009-540</t>
  </si>
  <si>
    <t>Wimbledon</t>
  </si>
  <si>
    <t>6-3 6-1 6-2</t>
  </si>
  <si>
    <t>6-4 6-1 6-1</t>
  </si>
  <si>
    <t>2-6 6-1 7-6(3) 6-1</t>
  </si>
  <si>
    <t>6-4 6-2 3-0 RET</t>
  </si>
  <si>
    <t>7-6 6-3 RET</t>
  </si>
  <si>
    <t>1-6 6-7(3) 6-4 3-1 RET</t>
  </si>
  <si>
    <t>7-5 6-3 4-6 6-2</t>
  </si>
  <si>
    <t>Daniel Evans</t>
  </si>
  <si>
    <t>6-2 6-3 6-3</t>
  </si>
  <si>
    <t>4-6 6-1 7-6(3) 2-6 6-3</t>
  </si>
  <si>
    <t>6-1 2-6 6-4 6-2</t>
  </si>
  <si>
    <t>Alex Bogdanovic</t>
  </si>
  <si>
    <t>6-3 6-4 6-4</t>
  </si>
  <si>
    <t>3-6 6-0 3-0 RET</t>
  </si>
  <si>
    <t>6-3 7-6(3) 4-6 6-3</t>
  </si>
  <si>
    <t>7-5 6-7(3) 6-3 6-4</t>
  </si>
  <si>
    <t>Riccardo Ghedin</t>
  </si>
  <si>
    <t>7-5 7-6(6) 4-6 6-7(3) 6-4</t>
  </si>
  <si>
    <t>7-5 6-4 6-1</t>
  </si>
  <si>
    <t>4-6 6-3 6-2 6-2</t>
  </si>
  <si>
    <t>3-6 4-6 6-4 6-1 11-9</t>
  </si>
  <si>
    <t>6-2 3-6 7-6(4) 6-4</t>
  </si>
  <si>
    <t>7-5 7-5 6-3</t>
  </si>
  <si>
    <t>6-0 6-0 6-3</t>
  </si>
  <si>
    <t>6-3 7-6(3) 6-3</t>
  </si>
  <si>
    <t>6-4 6-2 6-2</t>
  </si>
  <si>
    <t>6-3 6-7(5) 6-4 6-7(5) 12-10</t>
  </si>
  <si>
    <t>3-6 6-4 6-3 4-6 7-5</t>
  </si>
  <si>
    <t>6-3 2-6 6-1 2-6 6-1</t>
  </si>
  <si>
    <t>7-5 6-4 7-6(5)</t>
  </si>
  <si>
    <t>6-0 6-4 7-5</t>
  </si>
  <si>
    <t>4-6 7-6(2) 6-4 7-6(4)</t>
  </si>
  <si>
    <t>6-7(5) 7-6 6-3 6-4</t>
  </si>
  <si>
    <t>Josh Goodall</t>
  </si>
  <si>
    <t>4-6 7-6(5) 6-4 3-6 6-4</t>
  </si>
  <si>
    <t>Luka Gregorc</t>
  </si>
  <si>
    <t>7-6(4) 6-4 5-7 7-6(3)</t>
  </si>
  <si>
    <t>7-5 6-3 4-6 3-6 6-3</t>
  </si>
  <si>
    <t>Santiago Gonzalez</t>
  </si>
  <si>
    <t>MEX</t>
  </si>
  <si>
    <t>6-4 4-6 7-6(2) 6-3</t>
  </si>
  <si>
    <t>6-7(9) 6-4 7-6(3) 6-1</t>
  </si>
  <si>
    <t>6-3 6-2 4-1 RET</t>
  </si>
  <si>
    <t>6-4 6-4 7-6(4)</t>
  </si>
  <si>
    <t>Michael Yani</t>
  </si>
  <si>
    <t>6-4 6-2 7-5</t>
  </si>
  <si>
    <t>6-7(8) 7-6(1) 6-2 6-4</t>
  </si>
  <si>
    <t>6-1 6-3 6-4</t>
  </si>
  <si>
    <t>6-3 7-6(6) 5-7 5-7 6-4</t>
  </si>
  <si>
    <t>6-4 7-6(4) 6-3</t>
  </si>
  <si>
    <t>6-7(3) 2-6 7-5 6-4 6-4</t>
  </si>
  <si>
    <t>6-3 5-7 7-6(4) 7-6(5)</t>
  </si>
  <si>
    <t>6-7(4) 7-5 6-1 6-2</t>
  </si>
  <si>
    <t>6-2 6-4 6-7(4) 6-2</t>
  </si>
  <si>
    <t>6-7(3) 6-7(7) 7-6(5) 6-4 8-6</t>
  </si>
  <si>
    <t>1-6 7-5 6-3 4-6 10-8</t>
  </si>
  <si>
    <t>7-6(3) 6-1 6-4</t>
  </si>
  <si>
    <t>6-4 3-6 7-5 6-0</t>
  </si>
  <si>
    <t>6-2 6-3 6-2</t>
  </si>
  <si>
    <t>7-5 6-3 6-2</t>
  </si>
  <si>
    <t>6-3 7-5 7-5</t>
  </si>
  <si>
    <t>4-6 7-6(13) 3-6 7-6(5) 6-0</t>
  </si>
  <si>
    <t>6-4 4-6 6-2 4-6 6-3</t>
  </si>
  <si>
    <t>6-2 6-2 6-3</t>
  </si>
  <si>
    <t>7-6(6) 6-3 7-6(1)</t>
  </si>
  <si>
    <t>6-4 6-2 3-6 6-2</t>
  </si>
  <si>
    <t>6-2 7-5 6-3</t>
  </si>
  <si>
    <t>6-7(5) 6-0 1-6 6-3 7-5</t>
  </si>
  <si>
    <t>6-3 6-2 6-2</t>
  </si>
  <si>
    <t>6-2 6-1 4-6 4-6 6-3</t>
  </si>
  <si>
    <t>6-7(4) 6-4 6-4 6-4</t>
  </si>
  <si>
    <t>6-7(1) 6-3 6-4 6-3</t>
  </si>
  <si>
    <t>5-7 6-3 6-4 6-4</t>
  </si>
  <si>
    <t>7-5 6-4 6-7(3) 5-7 6-4</t>
  </si>
  <si>
    <t>6-3 7-5 6-2</t>
  </si>
  <si>
    <t>4-6 7-6(3) 6-3 6-7(4) 6-4</t>
  </si>
  <si>
    <t>3-6 4-6 6-4 7-6(5) 6-1</t>
  </si>
  <si>
    <t>7-6(3) 6-3 6-2</t>
  </si>
  <si>
    <t>6-4 3-6 6-1 6-4</t>
  </si>
  <si>
    <t>7-5 6-1 6-4</t>
  </si>
  <si>
    <t>7-6(3) 6-7(3) 7-6(4) 6-4</t>
  </si>
  <si>
    <t>7-5 6-3 6-4</t>
  </si>
  <si>
    <t>4-6 7-6(7) 6-4 7-5</t>
  </si>
  <si>
    <t>6-4 7-6(2) 3-6 3-6 7-5</t>
  </si>
  <si>
    <t>6-4 3-6 4-6 6-2 8-6</t>
  </si>
  <si>
    <t>7-5 7-6(3) 6-3</t>
  </si>
  <si>
    <t>7-5 7-5 3-6 4-6 6-4</t>
  </si>
  <si>
    <t>7-6(2) 7-6(2) 4-6 6-3</t>
  </si>
  <si>
    <t>5-7 7-5 6-3 6-3</t>
  </si>
  <si>
    <t>4-6 7-5 6-4 4-6 6-4</t>
  </si>
  <si>
    <t>6-2 7-5 6-2</t>
  </si>
  <si>
    <t>6-1 7-6(5) 4-6 7-6(5)</t>
  </si>
  <si>
    <t>7-5 7-5 1-6 6-7(3) 10-8</t>
  </si>
  <si>
    <t>7-6(8) 7-5 2-6 7-5</t>
  </si>
  <si>
    <t>4-6 6-1 6-4 7-6(2)</t>
  </si>
  <si>
    <t>7-6(5) 6-7(5) 7-5 7-6(5)</t>
  </si>
  <si>
    <t>7-6(7) 6-4 6-4</t>
  </si>
  <si>
    <t>6-3 6-2 6-7(5) 6-1</t>
  </si>
  <si>
    <t>4-6 2-6 6-1 6-2 6-2</t>
  </si>
  <si>
    <t>7-6(4) 6-4 6-3</t>
  </si>
  <si>
    <t>2-6 6-3 6-3 5-7 6-3</t>
  </si>
  <si>
    <t>7-6(4) 6-3 6-2</t>
  </si>
  <si>
    <t>7-6(8) 6-4 6-4</t>
  </si>
  <si>
    <t>6-2 6-4 6-1</t>
  </si>
  <si>
    <t>7-6(5) 6-7(4) 6-3 7-6(9)</t>
  </si>
  <si>
    <t>6-4 7-6(5) 7-6(5)</t>
  </si>
  <si>
    <t>6-3 6-7(10) 7-6(1) 4-6 6-4</t>
  </si>
  <si>
    <t>7-5 7-6(6) 4-6 6-3</t>
  </si>
  <si>
    <t>6-3 7-5 7-6(3)</t>
  </si>
  <si>
    <t>6-4 4-6 7-6(7) 7-6(5)</t>
  </si>
  <si>
    <t>7-6(3) 7-5 6-3</t>
  </si>
  <si>
    <t>5-7 7-6(6) 7-6(5) 3-6 16-14</t>
  </si>
  <si>
    <t>2009-560</t>
  </si>
  <si>
    <t>US Open</t>
  </si>
  <si>
    <t>6-1 6-3 7-5</t>
  </si>
  <si>
    <t>6-3 4-6 3-6 6-0 7-6(9)</t>
  </si>
  <si>
    <t>6-0 6-3 6-4</t>
  </si>
  <si>
    <t>6-1 6-4 7-5</t>
  </si>
  <si>
    <t>6-3 6-0 6-2</t>
  </si>
  <si>
    <t>6-4 6-4 5-7 3-6 6-1</t>
  </si>
  <si>
    <t>6-4 3-6 6-2 6-3</t>
  </si>
  <si>
    <t>6-1 3-6 6-1 6-4</t>
  </si>
  <si>
    <t>2-6 7-5 3-6 6-4 6-0</t>
  </si>
  <si>
    <t>6-3 0-6 6-2 6-2</t>
  </si>
  <si>
    <t>6-3 7-5 6-4</t>
  </si>
  <si>
    <t>2-6 7-5 6-0 6-2</t>
  </si>
  <si>
    <t>7-6(3) 7-6(2) 6-0</t>
  </si>
  <si>
    <t>1-6 7-6(5) 6-4 2-6 6-3</t>
  </si>
  <si>
    <t>6-3 6-4 7-5</t>
  </si>
  <si>
    <t>6-3 6-1 6-3</t>
  </si>
  <si>
    <t>7-6(5) 6-3 6-4</t>
  </si>
  <si>
    <t>2-6 1-6 6-1 6-4 6-3</t>
  </si>
  <si>
    <t>6-4 6-0 6-2</t>
  </si>
  <si>
    <t>6-0 6-4 6-4</t>
  </si>
  <si>
    <t>6-3 6-4 6-3</t>
  </si>
  <si>
    <t>6-4 4-6 7-5 6-3</t>
  </si>
  <si>
    <t>7-5 6-4 7-5</t>
  </si>
  <si>
    <t>7-6(8) 7-6(5) 7-6(5)</t>
  </si>
  <si>
    <t>7-5 4-6 7-6(7) 6-2</t>
  </si>
  <si>
    <t>6-1 7-6(14) 7-6(5)</t>
  </si>
  <si>
    <t>3-6 6-3 3-6 7-5 7-5</t>
  </si>
  <si>
    <t>6-2 5-7 6-3 6-3</t>
  </si>
  <si>
    <t>Chase Buchanan</t>
  </si>
  <si>
    <t>6-0 6-2 6-1</t>
  </si>
  <si>
    <t>7-5 7-6(6) 6-4</t>
  </si>
  <si>
    <t>4-6 6-1 6-3 6-3</t>
  </si>
  <si>
    <t>6-3 6-3 1-6 2-6 6-1</t>
  </si>
  <si>
    <t>7-5 6-4 6-4</t>
  </si>
  <si>
    <t>6-3 7-6(7) 3-6 6-0</t>
  </si>
  <si>
    <t>7-6(4) 6-4 3-6 6-3</t>
  </si>
  <si>
    <t>6-3 6-3 6-3</t>
  </si>
  <si>
    <t>6-1 6-4 6-3</t>
  </si>
  <si>
    <t>6-3 6-4 2-6 2-6 6-4</t>
  </si>
  <si>
    <t>6-2 6-4 6-3</t>
  </si>
  <si>
    <t>7-5 5-7 6-3 6-3</t>
  </si>
  <si>
    <t>6-2 6-4 2-6 7-6(8)</t>
  </si>
  <si>
    <t>5-7 6-2 6-4 6-0</t>
  </si>
  <si>
    <t>1-6 6-4 6-3 6-4</t>
  </si>
  <si>
    <t>6-2 6-4 2-6 6-2</t>
  </si>
  <si>
    <t>7-6(3) 6-7(6) 6-4 4-6 6-3</t>
  </si>
  <si>
    <t>6-4 7-6(3) 6-3</t>
  </si>
  <si>
    <t>7-6(2) 6-4 7-6(4)</t>
  </si>
  <si>
    <t>7-5 6-1 6-2</t>
  </si>
  <si>
    <t>6-4 6-4 7-6(3)</t>
  </si>
  <si>
    <t>4-6 3-6 7-6(6) 7-6(3) 6-3</t>
  </si>
  <si>
    <t>6-4 7-6(8) 7-6(5)</t>
  </si>
  <si>
    <t>4-6 7-6(6) 6-3 7-5</t>
  </si>
  <si>
    <t>6-3 6-0 7-6(2)</t>
  </si>
  <si>
    <t>6-3 6-3 6-4</t>
  </si>
  <si>
    <t>6-4 3-6 7-6(6) 6-3</t>
  </si>
  <si>
    <t>6-2 4-6 6-2 6-4</t>
  </si>
  <si>
    <t>2-0 RET</t>
  </si>
  <si>
    <t>7-5 6-7(6) 6-4 6-4</t>
  </si>
  <si>
    <t>2-6 7-6(4) 6-4 6-3</t>
  </si>
  <si>
    <t>6-4 6-1 6-2</t>
  </si>
  <si>
    <t>6-7(3) 6-4 7-5 6-2</t>
  </si>
  <si>
    <t>6-3 6-4 0-6 6-2</t>
  </si>
  <si>
    <t>6-3 6-0 6-3</t>
  </si>
  <si>
    <t>6-3 6-4 7-6(1)</t>
  </si>
  <si>
    <t>6-1 3-6 6-1 6-0</t>
  </si>
  <si>
    <t>6-3 6-7(3) 7-6(2) 6-2</t>
  </si>
  <si>
    <t>6-4 6-7(5) 6-3 6-4</t>
  </si>
  <si>
    <t>6-3 7-5 6-3</t>
  </si>
  <si>
    <t>6-3 3-6 1-6 6-3 6-2</t>
  </si>
  <si>
    <t>6-7(7) 6-2 6-3 4-6 6-4</t>
  </si>
  <si>
    <t>6-0 3-6 6-3 6-4</t>
  </si>
  <si>
    <t>7-6(6) 6-3 6-3</t>
  </si>
  <si>
    <t>3-6 6-2 6-1 6-4</t>
  </si>
  <si>
    <t>1-6 3-6 6-4 6-2 6-4</t>
  </si>
  <si>
    <t>4-6 2-6 6-0 6-3 6-0</t>
  </si>
  <si>
    <t>2-6 6-4 4-6 7-5 7-6(4)</t>
  </si>
  <si>
    <t>6-4 5-7 6-7(1) 7-5 7-6(9)</t>
  </si>
  <si>
    <t>6-2 3-6 6-0 6-2</t>
  </si>
  <si>
    <t>4-6 6-3 7-5 6-4</t>
  </si>
  <si>
    <t>7-6(2) 6-4 6-4</t>
  </si>
  <si>
    <t>6-2 7-5 6-7(6) 6-1</t>
  </si>
  <si>
    <t>6-4 7-5 7-5</t>
  </si>
  <si>
    <t>6-7(2) 6-3 7-6(2) 6-4</t>
  </si>
  <si>
    <t>4-6 6-2 6-3 6-3</t>
  </si>
  <si>
    <t>3-6 7-5 7-6(8) 1-6 6-4</t>
  </si>
  <si>
    <t>7-6(3) 6-3 3-6 5-7 7-6(5)</t>
  </si>
  <si>
    <t>7-6(4) 6-2 6-4</t>
  </si>
  <si>
    <t>6-3 6-4 1-0 RET</t>
  </si>
  <si>
    <t>6-1 3-6 6-3 6-3</t>
  </si>
  <si>
    <t>1-6 6-4 7-6(5) 1-0 RET</t>
  </si>
  <si>
    <t>7-5 6-2 6-2</t>
  </si>
  <si>
    <t>7-5 3-6 6-2 RET</t>
  </si>
  <si>
    <t>4-6 6-4 6-4 6-4</t>
  </si>
  <si>
    <t>3-6 6-3 7-6(3) 6-4</t>
  </si>
  <si>
    <t>6-7(3) 6-3 6-1 6-3</t>
  </si>
  <si>
    <t>6-0 6-3 6-7(6) 7-6(6)</t>
  </si>
  <si>
    <t>7-6(2) 1-6 7-5 6-2</t>
  </si>
  <si>
    <t>7-6(4) 7-6(2) 6-0</t>
  </si>
  <si>
    <t>4-6 6-3 6-2 6-1</t>
  </si>
  <si>
    <t>7-6(3) 7-5 7-5</t>
  </si>
  <si>
    <t>3-6 7-6(5) 4-6 7-6(4) 6-2</t>
  </si>
  <si>
    <t>2009-568</t>
  </si>
  <si>
    <t>St. Petersburg</t>
  </si>
  <si>
    <t>7-6(4) 4-6 6-4</t>
  </si>
  <si>
    <t>Stanislav Vovk</t>
  </si>
  <si>
    <t>6-7(4) 7-6(6) 6-4</t>
  </si>
  <si>
    <t>Yuri Schukin</t>
  </si>
  <si>
    <t>Alexandr Dolgopolov</t>
  </si>
  <si>
    <t>6-2 1-0 RET</t>
  </si>
  <si>
    <t>Petru Alexandru Luncanu</t>
  </si>
  <si>
    <t>Michail Elgin</t>
  </si>
  <si>
    <t>6-3 0-1 RET</t>
  </si>
  <si>
    <t>6-0 7-6(4)</t>
  </si>
  <si>
    <t>6-3 3-6 7-6(6)</t>
  </si>
  <si>
    <t>2-6 7-6(8) 7-6(7)</t>
  </si>
  <si>
    <t>2009-573</t>
  </si>
  <si>
    <t>Valencia</t>
  </si>
  <si>
    <t>Roberto Bautista Agut</t>
  </si>
  <si>
    <t>6-1 3-6 6-4</t>
  </si>
  <si>
    <t>6-1 0-1 RET</t>
  </si>
  <si>
    <t>6-0 5-7 6-3</t>
  </si>
  <si>
    <t>2-6 7-6(4) 6-3</t>
  </si>
  <si>
    <t>6-7(3) 6-0 3-0 RET</t>
  </si>
  <si>
    <t>2009-580</t>
  </si>
  <si>
    <t>Australian Open</t>
  </si>
  <si>
    <t>6-0 6-2 6-2</t>
  </si>
  <si>
    <t>6-3 1-6 6-3 3-6 6-3</t>
  </si>
  <si>
    <t>4-6 6-2 7-6(7) 7-5</t>
  </si>
  <si>
    <t>6-7(5) 7-6(3) 6-3 6-4</t>
  </si>
  <si>
    <t>3-6 7-5 5-7 6-0 7-5</t>
  </si>
  <si>
    <t>5-7 6-2 6-2 3-6 6-3</t>
  </si>
  <si>
    <t>3-6 7-6(7) 6-4 6-2</t>
  </si>
  <si>
    <t>6-4 6-4 3-6 5-7 6-3</t>
  </si>
  <si>
    <t>7-5 6-4 4-6 6-2</t>
  </si>
  <si>
    <t>6-4 6-2 6-4</t>
  </si>
  <si>
    <t>6-2 3-1 RET</t>
  </si>
  <si>
    <t>6-4 7-6(3) 4-6 6-0</t>
  </si>
  <si>
    <t>Colin Ebelthite</t>
  </si>
  <si>
    <t>7-5 6-1 6-0</t>
  </si>
  <si>
    <t>7-5 6-2 6-1</t>
  </si>
  <si>
    <t>3-6 6-3 6-4 6-4</t>
  </si>
  <si>
    <t>6-3 2-6 4-6 6-2 6-1</t>
  </si>
  <si>
    <t>6-4 6-3 7-5</t>
  </si>
  <si>
    <t>2-6 6-3 0-6 6-2 6-2</t>
  </si>
  <si>
    <t>5-7 3-6 6-4 6-3 6-4</t>
  </si>
  <si>
    <t>1-6 6-2 6-4 6-4</t>
  </si>
  <si>
    <t>3-6 3-6 7-6(7) 7-6(4) 8-6</t>
  </si>
  <si>
    <t>4-6 7-6(3) 7-6(7) 5-7 6-3</t>
  </si>
  <si>
    <t>6-4 6-4 6-0</t>
  </si>
  <si>
    <t>Bjorn Rehnquist</t>
  </si>
  <si>
    <t>7-6(8) 6-1 6-1</t>
  </si>
  <si>
    <t>6-3 6-2 6-7(5) 6-2</t>
  </si>
  <si>
    <t>7-6(6) 6-3 6-2</t>
  </si>
  <si>
    <t>6-2 7-5 6-1</t>
  </si>
  <si>
    <t>6-3 3-6 6-2 6-4</t>
  </si>
  <si>
    <t>6-1 4-6 6-2 6-3</t>
  </si>
  <si>
    <t>5-7 6-4 6-4 7-5</t>
  </si>
  <si>
    <t>6-3 7-6(5) 6-2</t>
  </si>
  <si>
    <t>7-6(5) 7-6(3) 7-5</t>
  </si>
  <si>
    <t>6-7(3) 6-4 7-5 6-0</t>
  </si>
  <si>
    <t>6-4 3-6 4-6 6-3 6-4</t>
  </si>
  <si>
    <t>6-2 6-3 7-5</t>
  </si>
  <si>
    <t>7-6(5) 1-6 7-6(5) 7-6(6)</t>
  </si>
  <si>
    <t>6-3 7-6(5) 4-6 4-6 16-14</t>
  </si>
  <si>
    <t>6-3 6-2 6-7(4) 6-3</t>
  </si>
  <si>
    <t>4-6 6-1 6-3 4-6 6-0</t>
  </si>
  <si>
    <t>7-6(4) 2-6 6-2 7-5</t>
  </si>
  <si>
    <t>6-1 6-7(6) 6-1 6-7(4) 6-4</t>
  </si>
  <si>
    <t>6-1 2-6 7-5 7-6(9)</t>
  </si>
  <si>
    <t>6-1 6-2 6-4</t>
  </si>
  <si>
    <t>3-6 7-6(5) 6-2 6-0</t>
  </si>
  <si>
    <t>6-3 6-1 7-6(7)</t>
  </si>
  <si>
    <t>6-1 7-6(4) 7-5</t>
  </si>
  <si>
    <t>6-1 6-2 6-1</t>
  </si>
  <si>
    <t>6-4 6-4 3-6 6-2</t>
  </si>
  <si>
    <t>6-2 7-5 6-0</t>
  </si>
  <si>
    <t>5-7 7-5 4-6 6-4 6-3</t>
  </si>
  <si>
    <t>6-7(5) 6-4 6-1 6-2</t>
  </si>
  <si>
    <t>5-7 7-6(7) 6-4 6-3</t>
  </si>
  <si>
    <t>6-3 6-2 6-7(3) 7-5</t>
  </si>
  <si>
    <t>6-4 6-4 5-7 3-6 6-4</t>
  </si>
  <si>
    <t>6-7(4) 7-6(8) 7-6(7) 6-2</t>
  </si>
  <si>
    <t>4-6 6-2 7-6(1) 6-2</t>
  </si>
  <si>
    <t>5-7 7-5 3-6 7-5 6-3</t>
  </si>
  <si>
    <t>6-1 6-3 6-0</t>
  </si>
  <si>
    <t>6-4 5-7 4-6 6-4 6-2</t>
  </si>
  <si>
    <t>3-6 7-5 6-3 6-3</t>
  </si>
  <si>
    <t>6-4 6-1 7-5</t>
  </si>
  <si>
    <t>1-6 3-6 6-3 7-6(3) 9-7</t>
  </si>
  <si>
    <t>7-5 6-1 6-3</t>
  </si>
  <si>
    <t>6-1 7-5 6-2</t>
  </si>
  <si>
    <t>3-6 6-1 6-4 6-2</t>
  </si>
  <si>
    <t>6-2 6-3 4-6 6-3</t>
  </si>
  <si>
    <t>6-1 6-1 6-3</t>
  </si>
  <si>
    <t>3-6 3-6 7-6(10) 6-2 12-10</t>
  </si>
  <si>
    <t>7-6(2) 6-4 6-2</t>
  </si>
  <si>
    <t>7-5 6-0 6-3</t>
  </si>
  <si>
    <t>6-4 6-0 6-0</t>
  </si>
  <si>
    <t>6-3 6-2 3-6 6-1</t>
  </si>
  <si>
    <t>6-4 6-2 1-6 6-1</t>
  </si>
  <si>
    <t>6-1 6-3 6-2</t>
  </si>
  <si>
    <t>6-2 4-6 6-3 7-6(4)</t>
  </si>
  <si>
    <t>6-7(5) 7-5 6-3 7-5</t>
  </si>
  <si>
    <t>4-6 6-1 6-3 6-4</t>
  </si>
  <si>
    <t>6-3 6-2 7-6(5)</t>
  </si>
  <si>
    <t>6-4 2-6 6-1 RET</t>
  </si>
  <si>
    <t>2-6 6-1 1-6 6-3 6-4</t>
  </si>
  <si>
    <t>6-1 7-6(1) 6-7(5) 6-2</t>
  </si>
  <si>
    <t>5-7 6-4 6-4 6-2</t>
  </si>
  <si>
    <t>4-6 6-7(4) 6-4 6-4 6-2</t>
  </si>
  <si>
    <t>6-2 7-5 7-5</t>
  </si>
  <si>
    <t>7-6(2) 3-6 6-3 6-2</t>
  </si>
  <si>
    <t>6-7(3) 6-4 6-2 2-1 RET</t>
  </si>
  <si>
    <t>6-3 6-0 6-0</t>
  </si>
  <si>
    <t>6-7(4) 6-4 7-6(2) 6-7(1) 6-4</t>
  </si>
  <si>
    <t>7-5 3-6 7-6(3) 3-6 6-2</t>
  </si>
  <si>
    <t>2009-6003</t>
  </si>
  <si>
    <t>Kuala Lumpur</t>
  </si>
  <si>
    <t>7-6(3) 7-6(2)</t>
  </si>
  <si>
    <t>6-1 3-6 6-2</t>
  </si>
  <si>
    <t>4-6 6-3 7-6(5)</t>
  </si>
  <si>
    <t>Rohan Bopanna</t>
  </si>
  <si>
    <t>1-6 7-6(4) 6-3</t>
  </si>
  <si>
    <t>4-6 7-6(1) 6-2</t>
  </si>
  <si>
    <t>1-6 7-6(1) 6-2</t>
  </si>
  <si>
    <t>2009-605</t>
  </si>
  <si>
    <t>Tour Finals</t>
  </si>
  <si>
    <t>RR</t>
  </si>
  <si>
    <t>6-2 4-6 7-5</t>
  </si>
  <si>
    <t>6-4 3-6 7-6(1)</t>
  </si>
  <si>
    <t>6-4 6-7(4) 7-6(3)</t>
  </si>
  <si>
    <t>6-7(1) 6-3 7-6(3)</t>
  </si>
  <si>
    <t>2009-615</t>
  </si>
  <si>
    <t>Dusseldorf</t>
  </si>
  <si>
    <t>6-7(2) 6-3 6-3</t>
  </si>
  <si>
    <t>6-7(5) 7-6(4) 6-0</t>
  </si>
  <si>
    <t>Francesco Piccari</t>
  </si>
  <si>
    <t>2009-717</t>
  </si>
  <si>
    <t>Houston</t>
  </si>
  <si>
    <t>7-6(2) 2-6 7-5</t>
  </si>
  <si>
    <t>1-6 6-0 6-2</t>
  </si>
  <si>
    <t>6-7(5) 7-6(5) 6-1</t>
  </si>
  <si>
    <t>2-6 6-4 6-1</t>
  </si>
  <si>
    <t>Scoville Jenkins</t>
  </si>
  <si>
    <t>0-6 6-4 6-3</t>
  </si>
  <si>
    <t>4-6 7-6(1) 7-6(5)</t>
  </si>
  <si>
    <t>7-5 3-6 7-6(5)</t>
  </si>
  <si>
    <t>2009-741</t>
  </si>
  <si>
    <t>Eastbourne</t>
  </si>
  <si>
    <t>6-2 6-7(3) 6-2</t>
  </si>
  <si>
    <t>Colin Fleming</t>
  </si>
  <si>
    <t>7-6(2) 1-6 6-3</t>
  </si>
  <si>
    <t>6-3 5-7 6-1</t>
  </si>
  <si>
    <t>6-4 6-7(0) 7-6(3)</t>
  </si>
  <si>
    <t>3-6 7-6(3) 6-4</t>
  </si>
  <si>
    <t>6-7(2) 6-4 7-6(5)</t>
  </si>
  <si>
    <t>6-7(4) 6-4 7-5</t>
  </si>
  <si>
    <t>3-6 4-2 RET</t>
  </si>
  <si>
    <t>2009-747</t>
  </si>
  <si>
    <t>Beijing</t>
  </si>
  <si>
    <t>6-1 6-7(6) 6-2</t>
  </si>
  <si>
    <t>7-6(6) 4-6 6-1</t>
  </si>
  <si>
    <t>7-6(8) 4-6 6-1</t>
  </si>
  <si>
    <t>6-7(7) 6-1 6-2</t>
  </si>
  <si>
    <t>7-5 6-7(4) 6-3</t>
  </si>
  <si>
    <t>6-2 2-6 6-0</t>
  </si>
  <si>
    <t>7-6(6) 4-6 6-4</t>
  </si>
  <si>
    <t>6-3 1-6 6-1</t>
  </si>
  <si>
    <t>2009-773</t>
  </si>
  <si>
    <t>Bucharest</t>
  </si>
  <si>
    <t>6-7(4) 6-1 6-4</t>
  </si>
  <si>
    <t>2-6 7-5 6-3</t>
  </si>
  <si>
    <t>Julio Silva</t>
  </si>
  <si>
    <t>Marius Copil</t>
  </si>
  <si>
    <t>4-6 6-0 6-4</t>
  </si>
  <si>
    <t>6-2 6-7(3) 6-1</t>
  </si>
  <si>
    <t>6-3 6-7(3) 6-4</t>
  </si>
  <si>
    <t>4-5 RET</t>
  </si>
  <si>
    <t>2009-807</t>
  </si>
  <si>
    <t>Acapulco</t>
  </si>
  <si>
    <t>6-3 5-7 7-6(3)</t>
  </si>
  <si>
    <t>Bruno Echagaray</t>
  </si>
  <si>
    <t>1-6 3-0 RET</t>
  </si>
  <si>
    <t>6-4 6-7(2) 6-2</t>
  </si>
  <si>
    <t>7-6(1) 6-3</t>
  </si>
  <si>
    <t>6-4 5-7 7-6(4)</t>
  </si>
  <si>
    <t>7-6(1) 6-7(5) 6-3</t>
  </si>
  <si>
    <t>7-6(4) 6-7(5) 6-1</t>
  </si>
  <si>
    <t>6-2 7-6(2)</t>
  </si>
  <si>
    <t>6-3 6-7(4) 4-1 RET</t>
  </si>
  <si>
    <t>2009-891</t>
  </si>
  <si>
    <t>Chennai</t>
  </si>
  <si>
    <t>Lukas Dlouhy</t>
  </si>
  <si>
    <t>Hyung Taik Lee</t>
  </si>
  <si>
    <t>KOR</t>
  </si>
  <si>
    <t>4-6 7-6(3) 6-1</t>
  </si>
  <si>
    <t xml:space="preserve"> W/O</t>
  </si>
  <si>
    <t>6-4 0-6 6-4</t>
  </si>
  <si>
    <t>2009-D001</t>
  </si>
  <si>
    <t>Davis Cup WG R1: ARG vs NED</t>
  </si>
  <si>
    <t>D</t>
  </si>
  <si>
    <t>6-2 2-6 6-2 6-7(4) 6-2</t>
  </si>
  <si>
    <t>6-1 6-2 7-6(1)</t>
  </si>
  <si>
    <t>Matwe Middelkoop</t>
  </si>
  <si>
    <t>2009-D002</t>
  </si>
  <si>
    <t>Davis Cup WG R1: CZE vs FRA</t>
  </si>
  <si>
    <t>Carpet</t>
  </si>
  <si>
    <t>7-6(3) 4-6 7-6(2) 6-3</t>
  </si>
  <si>
    <t>7-5 6-2 7-6(1)</t>
  </si>
  <si>
    <t>7-6(2) 6-3 7-6(0)</t>
  </si>
  <si>
    <t>6-2 6-7(5) 7-6(0)</t>
  </si>
  <si>
    <t>2009-D003</t>
  </si>
  <si>
    <t>Davis Cup WG R1: USA vs SUI</t>
  </si>
  <si>
    <t>3-6 6-4 6-3 7-6(3)</t>
  </si>
  <si>
    <t>6-1 6-3 7-6(5)</t>
  </si>
  <si>
    <t>2009-D004</t>
  </si>
  <si>
    <t>Davis Cup WG R1: CRO vs CHI</t>
  </si>
  <si>
    <t>6-3 6-3 7-6(4)</t>
  </si>
  <si>
    <t>Guillermo Hormazabal</t>
  </si>
  <si>
    <t>Hans Podlipnik Castillo</t>
  </si>
  <si>
    <t>2009-D005</t>
  </si>
  <si>
    <t>Davis Cup WG R1: SWE vs ISR</t>
  </si>
  <si>
    <t>Thomas Johansson</t>
  </si>
  <si>
    <t>6-7(3) 6-4 7-5 4-6 8-6</t>
  </si>
  <si>
    <t>4-6 6-3 3-6 6-3 11-9</t>
  </si>
  <si>
    <t>3-6 6-1 4-6 6-4 6-2</t>
  </si>
  <si>
    <t>6-4 4-6 6-4 3-6 8-6</t>
  </si>
  <si>
    <t>2009-D006</t>
  </si>
  <si>
    <t>Davis Cup WG R1: ROU vs RUS</t>
  </si>
  <si>
    <t>7-6(5) 6-4 6-4</t>
  </si>
  <si>
    <t>4-6 5-7 6-3 6-4 6-2</t>
  </si>
  <si>
    <t>2009-D007</t>
  </si>
  <si>
    <t>Davis Cup WG R1: GER vs AUT</t>
  </si>
  <si>
    <t>6-4 7-5 5-7 6-2</t>
  </si>
  <si>
    <t>6-7(4) 4-6 6-4 6-3 6-3</t>
  </si>
  <si>
    <t>7-6(3) 6-4 6-4</t>
  </si>
  <si>
    <t>Christopher Kas</t>
  </si>
  <si>
    <t>2009-D008</t>
  </si>
  <si>
    <t>Davis Cup WG R1: ESP vs SRB</t>
  </si>
  <si>
    <t>6-1 6-0 6-2</t>
  </si>
  <si>
    <t>2009-D009</t>
  </si>
  <si>
    <t>Davis Cup WG QF: CZE vs ARG</t>
  </si>
  <si>
    <t>6-4 2-6 2-6 6-3 6-2</t>
  </si>
  <si>
    <t>7-6(5) 6-3 6-2</t>
  </si>
  <si>
    <t>2009-D010</t>
  </si>
  <si>
    <t>Davis Cup WG QF: CRO vs USA</t>
  </si>
  <si>
    <t>6-7(5) 4-6 6-3 7-6(3) 7-5</t>
  </si>
  <si>
    <t>4-6 6-3 6-7(3) 6-1 8-6</t>
  </si>
  <si>
    <t>6-3 6-3 4-6 6-2</t>
  </si>
  <si>
    <t>Bob Bryan</t>
  </si>
  <si>
    <t>5-7 6-3 7-6(4)</t>
  </si>
  <si>
    <t>2009-D011</t>
  </si>
  <si>
    <t>Davis Cup WG QF: ISR vs RUS</t>
  </si>
  <si>
    <t>6-4 6-2 4-6 6-2</t>
  </si>
  <si>
    <t>3-6 6-1 6-0 7-5</t>
  </si>
  <si>
    <t>6-4 4-6 7-6(2)</t>
  </si>
  <si>
    <t>2009-D012</t>
  </si>
  <si>
    <t>Davis Cup WG QF: ESP vs GER</t>
  </si>
  <si>
    <t>6-0 3-6 6-7(4) 6-2 6-1</t>
  </si>
  <si>
    <t>6-4 6-2 1-6 2-6 8-6</t>
  </si>
  <si>
    <t>2009-D013</t>
  </si>
  <si>
    <t>Davis Cup WG SF: CRO vs CZE</t>
  </si>
  <si>
    <t>6-7(5) 7-6(5) 7-6(6) 6-7(2) 16-14</t>
  </si>
  <si>
    <t>6-3 6-3 3-6 4-6 6-3</t>
  </si>
  <si>
    <t>2009-D014</t>
  </si>
  <si>
    <t>Davis Cup WG SF: ESP vs ISR</t>
  </si>
  <si>
    <t>6-4 6-2 6-0</t>
  </si>
  <si>
    <t>Andy Ram</t>
  </si>
  <si>
    <t>2009-D015</t>
  </si>
  <si>
    <t>Davis Cup WG F: ESP vs CZE</t>
  </si>
  <si>
    <t>7-5 6-0 6-2</t>
  </si>
  <si>
    <t>1-6 2-6 6-4 6-4 8-6</t>
  </si>
  <si>
    <t>2009-D016</t>
  </si>
  <si>
    <t>Davis Cup G1 R1: COL vs URU</t>
  </si>
  <si>
    <t>Marcel Felder</t>
  </si>
  <si>
    <t>6-4 6-0 6-7(4) 6-3</t>
  </si>
  <si>
    <t>Federico Sansonetti</t>
  </si>
  <si>
    <t>6-4 7-5 6-1</t>
  </si>
  <si>
    <t>Carlos Salamanca</t>
  </si>
  <si>
    <t>Dario Acosta</t>
  </si>
  <si>
    <t>Juan Sebastian Cabal</t>
  </si>
  <si>
    <t>2009-D017</t>
  </si>
  <si>
    <t>Davis Cup G1 R1: CAN vs ECU</t>
  </si>
  <si>
    <t>6-3 7-6(4) 7-6(4)</t>
  </si>
  <si>
    <t>6-4 6-4 7-5</t>
  </si>
  <si>
    <t>6-3 5-7 4-6 7-6(6) 6-1</t>
  </si>
  <si>
    <t>2-6 7-6(5) 6-3 6-3</t>
  </si>
  <si>
    <t>2009-D018</t>
  </si>
  <si>
    <t>Davis Cup G1 R2: COL vs BRA</t>
  </si>
  <si>
    <t>7-6(5) 3-6 7-6(6) 6-2</t>
  </si>
  <si>
    <t>6-3 6-4 6-7(3) 7-6(1)</t>
  </si>
  <si>
    <t>6-7(5) 6-1 7-5</t>
  </si>
  <si>
    <t>2009-D019</t>
  </si>
  <si>
    <t>Davis Cup G1 R2: ECU vs PER</t>
  </si>
  <si>
    <t>Ivan Miranda</t>
  </si>
  <si>
    <t>PER</t>
  </si>
  <si>
    <t>Mauricio Echazu</t>
  </si>
  <si>
    <t>Carlos Avellan</t>
  </si>
  <si>
    <t>Sergio Galdos</t>
  </si>
  <si>
    <t>Julio Cesar Campozano</t>
  </si>
  <si>
    <t>2009-D020</t>
  </si>
  <si>
    <t>Davis Cup G1 PO: PER vs CAN</t>
  </si>
  <si>
    <t>7-6(4) 6-4 6-4</t>
  </si>
  <si>
    <t>Luis Horna</t>
  </si>
  <si>
    <t>6-2 7-6(2) 4-6 7-5</t>
  </si>
  <si>
    <t>7-6(4) 4-6 6-4 7-5</t>
  </si>
  <si>
    <t>7-6(5) 1-6 6-3 6-4</t>
  </si>
  <si>
    <t>2009-D021</t>
  </si>
  <si>
    <t>Davis Cup G1 PO: PER vs URU</t>
  </si>
  <si>
    <t>Ariel Behar</t>
  </si>
  <si>
    <t>2009-D022</t>
  </si>
  <si>
    <t>Davis Cup G1 R1: TPE vs KAZ</t>
  </si>
  <si>
    <t>Ti Chen</t>
  </si>
  <si>
    <t>6-7(9) 5-7 6-1 7-5 6-4</t>
  </si>
  <si>
    <t>Jimmy Wang</t>
  </si>
  <si>
    <t>4-6 6-3 2-6 7-6(3) 6-1</t>
  </si>
  <si>
    <t>2009-D023</t>
  </si>
  <si>
    <t>Davis Cup G1 R2: THA vs AUS</t>
  </si>
  <si>
    <t>6-3 6-2 6-1</t>
  </si>
  <si>
    <t>6-2 6-2 7-5</t>
  </si>
  <si>
    <t>2-6 4-6 7-6(2) 6-4 6-1</t>
  </si>
  <si>
    <t>2009-D024</t>
  </si>
  <si>
    <t>Davis Cup G1 R2: TPE vs IND</t>
  </si>
  <si>
    <t>7-6(2) 6-2 6-2</t>
  </si>
  <si>
    <t>Tsung Hua Yang</t>
  </si>
  <si>
    <t>6-3 6-7(6) 7-6(5)</t>
  </si>
  <si>
    <t>2009-D025</t>
  </si>
  <si>
    <t>Davis Cup G1 PO: THA vs KAZ</t>
  </si>
  <si>
    <t>Peerakiat Siriluethaiwattana</t>
  </si>
  <si>
    <t>Alexey Kedryuk</t>
  </si>
  <si>
    <t>7-6(6) 7-6(6)</t>
  </si>
  <si>
    <t>2009-D026</t>
  </si>
  <si>
    <t>Davis Cup G1 R1: RSA vs MKD</t>
  </si>
  <si>
    <t>Predrag Rusevski</t>
  </si>
  <si>
    <t>MKD</t>
  </si>
  <si>
    <t>2-6 6-2 6-2 6-4</t>
  </si>
  <si>
    <t>Lazar Magdincev</t>
  </si>
  <si>
    <t>Ilija Martinoski</t>
  </si>
  <si>
    <t>Dimitar Grabuloski</t>
  </si>
  <si>
    <t>2009-D027</t>
  </si>
  <si>
    <t>Davis Cup G1 R2: ITA vs SVK</t>
  </si>
  <si>
    <t>1-6 6-3 6-2 1-6 6-1</t>
  </si>
  <si>
    <t>7-6(1) 6-1 6-3</t>
  </si>
  <si>
    <t>2009-D028</t>
  </si>
  <si>
    <t>Davis Cup G1 R2: RSA vs BLR</t>
  </si>
  <si>
    <t>Uladzimir Ignatik</t>
  </si>
  <si>
    <t>BLR</t>
  </si>
  <si>
    <t>6-4 4-3 RET</t>
  </si>
  <si>
    <t>Andrei Karatchenia</t>
  </si>
  <si>
    <t>6-1 6-4 6-1</t>
  </si>
  <si>
    <t>Sergey Betov</t>
  </si>
  <si>
    <t>2009-D029</t>
  </si>
  <si>
    <t>Davis Cup G1 R2: GBR vs UKR</t>
  </si>
  <si>
    <t>7-6(2) 7-6(5) 7-6(5)</t>
  </si>
  <si>
    <t>Chris Eaton</t>
  </si>
  <si>
    <t>6-3 3-6 6-3 6-4</t>
  </si>
  <si>
    <t>Ivan Sergeyev</t>
  </si>
  <si>
    <t>6-3 4-6 7-6(5)</t>
  </si>
  <si>
    <t>2009-D030</t>
  </si>
  <si>
    <t>Davis Cup G1 R2: BEL vs POL</t>
  </si>
  <si>
    <t>1-6 6-3 6-4 1-6 6-3</t>
  </si>
  <si>
    <t>7-6(2) 6-3 6-3</t>
  </si>
  <si>
    <t>Grzegorz Panfil</t>
  </si>
  <si>
    <t>2009-D031</t>
  </si>
  <si>
    <t>Davis Cup G1 PO: BLR vs MKD</t>
  </si>
  <si>
    <t>Andrei Vasilevski</t>
  </si>
  <si>
    <t>5-7 6-7(2) 6-3 7-6(5) 6-3</t>
  </si>
  <si>
    <t>6-3 6-1 6-4</t>
  </si>
  <si>
    <t>2009-D032</t>
  </si>
  <si>
    <t>Davis Cup G1 PO: SVK vs MKD</t>
  </si>
  <si>
    <t>Shendrit Deari</t>
  </si>
  <si>
    <t>Tomislav Jotovski</t>
  </si>
  <si>
    <t>2009-D033</t>
  </si>
  <si>
    <t>Davis Cup G1 PO: GBR vs POL</t>
  </si>
  <si>
    <t>6-3 6-3 7-6(5)</t>
  </si>
  <si>
    <t>6-2 6-1 7-5</t>
  </si>
  <si>
    <t>2009-D034</t>
  </si>
  <si>
    <t>Davis Cup G2 R1: MEX vs JAM</t>
  </si>
  <si>
    <t>Damar Johnson</t>
  </si>
  <si>
    <t>JAM</t>
  </si>
  <si>
    <t>Damion Johnson</t>
  </si>
  <si>
    <t>Miguel Gallardo Valles</t>
  </si>
  <si>
    <t>Christopher Lawson</t>
  </si>
  <si>
    <t>Brandon Burke</t>
  </si>
  <si>
    <t>2009-D035</t>
  </si>
  <si>
    <t>Davis Cup G2 R1: VEN vs AHO</t>
  </si>
  <si>
    <t>Piero Luisi</t>
  </si>
  <si>
    <t>VEN</t>
  </si>
  <si>
    <t>Martijn Van Haasteren</t>
  </si>
  <si>
    <t>AHO</t>
  </si>
  <si>
    <t>7-5 6-2 6-4</t>
  </si>
  <si>
    <t>Jose De Armas</t>
  </si>
  <si>
    <t>Romano Tatuhey</t>
  </si>
  <si>
    <t>3-6 6-3 6-2 6-4</t>
  </si>
  <si>
    <t>Luis David Martinez</t>
  </si>
  <si>
    <t>Nick Van Rosberg</t>
  </si>
  <si>
    <t>2009-D036</t>
  </si>
  <si>
    <t>Davis Cup G2 R1: DOM vs GUA</t>
  </si>
  <si>
    <t>Jhonson Garcia</t>
  </si>
  <si>
    <t>DOM</t>
  </si>
  <si>
    <t>Christopher Diaz Figueroa</t>
  </si>
  <si>
    <t>GUA</t>
  </si>
  <si>
    <t>Victor Estrella</t>
  </si>
  <si>
    <t>Julen Uriguen</t>
  </si>
  <si>
    <t>3-6 6-2 4-3 RET</t>
  </si>
  <si>
    <t>Jose Hernandez</t>
  </si>
  <si>
    <t>3-6 6-0 6-3</t>
  </si>
  <si>
    <t>Jesus Francisco Felix</t>
  </si>
  <si>
    <t>Christian Saravia</t>
  </si>
  <si>
    <t>2009-D037</t>
  </si>
  <si>
    <t>Davis Cup G2 R1: PAR vs BAH</t>
  </si>
  <si>
    <t>Timothy Neilly</t>
  </si>
  <si>
    <t>BAH</t>
  </si>
  <si>
    <t>Devin Mullings</t>
  </si>
  <si>
    <t>Diego Galeano</t>
  </si>
  <si>
    <t>4-6 7-5 4-1 RET</t>
  </si>
  <si>
    <t>6-1 7-6(3) 6-1</t>
  </si>
  <si>
    <t>2009-D038</t>
  </si>
  <si>
    <t>Davis Cup G2 R2: VEN vs MEX</t>
  </si>
  <si>
    <t>Daniel Vallverdu</t>
  </si>
  <si>
    <t>Cesar Ramirez</t>
  </si>
  <si>
    <t>Jhonnatan Medina Alvarez</t>
  </si>
  <si>
    <t>6-1 1-0 RET</t>
  </si>
  <si>
    <t>Luis Manuel Flores</t>
  </si>
  <si>
    <t>2009-D039</t>
  </si>
  <si>
    <t>Davis Cup G2 R2: DOM vs PAR</t>
  </si>
  <si>
    <t>6-0 6-1 6-2</t>
  </si>
  <si>
    <t>Nicolas Salama</t>
  </si>
  <si>
    <t>6-1 6-0 2-0 RET</t>
  </si>
  <si>
    <t>Jose Benitez</t>
  </si>
  <si>
    <t>Amaury Gomez</t>
  </si>
  <si>
    <t>2009-D040</t>
  </si>
  <si>
    <t>Davis Cup G2 R3: DOM vs VEN</t>
  </si>
  <si>
    <t>6-4 6-3 4-6 7-5</t>
  </si>
  <si>
    <t>6-3 6-1 3-6 6-1</t>
  </si>
  <si>
    <t>6-3 2-6 7-6(6) 3-6 6-1</t>
  </si>
  <si>
    <t>6-3 6-3 7-5</t>
  </si>
  <si>
    <t>2009-D041</t>
  </si>
  <si>
    <t>Davis Cup G2 R1: HKG vs PHI</t>
  </si>
  <si>
    <t>Martin Sayer</t>
  </si>
  <si>
    <t>HKG</t>
  </si>
  <si>
    <t>Treat Conrad Huey</t>
  </si>
  <si>
    <t>PHI</t>
  </si>
  <si>
    <t>6-4 7-6(0) 6-2</t>
  </si>
  <si>
    <t>Cecil Mamiit</t>
  </si>
  <si>
    <t>Hiu Tung Yu</t>
  </si>
  <si>
    <t>7-6(2) 6-1 6-1</t>
  </si>
  <si>
    <t>6-4 4-6 3-6 7-6(4) 9-7</t>
  </si>
  <si>
    <t>Francis Casey Alcantara</t>
  </si>
  <si>
    <t>Michael Lai</t>
  </si>
  <si>
    <t>2009-D042</t>
  </si>
  <si>
    <t>Davis Cup G2 R1: OMA vs PAK</t>
  </si>
  <si>
    <t>Aisam Ul Haq Qureshi</t>
  </si>
  <si>
    <t>PAK</t>
  </si>
  <si>
    <t>Khalid Al Nabhani</t>
  </si>
  <si>
    <t>OMA</t>
  </si>
  <si>
    <t>Aqeel Khan</t>
  </si>
  <si>
    <t>Mohammed Al Nabhani</t>
  </si>
  <si>
    <t>4-6 6-7(5) 6-4 6-3 6-1</t>
  </si>
  <si>
    <t>Yasir Khan</t>
  </si>
  <si>
    <t>Jalil Khan</t>
  </si>
  <si>
    <t>2009-D043</t>
  </si>
  <si>
    <t>Davis Cup G2 R1: INA vs KUW</t>
  </si>
  <si>
    <t>Christopher Rungkat</t>
  </si>
  <si>
    <t>INA</t>
  </si>
  <si>
    <t>Ahmad Rabeea Muhammad</t>
  </si>
  <si>
    <t>Sunu Wahyu Trijati</t>
  </si>
  <si>
    <t>6-1 6-4 7-6(2)</t>
  </si>
  <si>
    <t>7-5 6-1 2-6 6-7(6) 6-3</t>
  </si>
  <si>
    <t>Prima Simpatiaji</t>
  </si>
  <si>
    <t>Muhammad Khaliq Siddiq</t>
  </si>
  <si>
    <t>2009-D044</t>
  </si>
  <si>
    <t>Davis Cup G2 R1: NZL vs MAS</t>
  </si>
  <si>
    <t>Razlan Rawi</t>
  </si>
  <si>
    <t>MAS</t>
  </si>
  <si>
    <t>6-1 6-1 6-0</t>
  </si>
  <si>
    <t>Yew Ming Si</t>
  </si>
  <si>
    <t>6-4 6-1 6-4</t>
  </si>
  <si>
    <t>Gd Jones</t>
  </si>
  <si>
    <t>Adam Jaya</t>
  </si>
  <si>
    <t>Adam Thompson</t>
  </si>
  <si>
    <t>Abd Hazli Bin Zainuddin</t>
  </si>
  <si>
    <t>2009-D045</t>
  </si>
  <si>
    <t>Davis Cup G2 R2: PHI vs PAK</t>
  </si>
  <si>
    <t>6-4 7-5 6-2</t>
  </si>
  <si>
    <t>Patrick Tierro</t>
  </si>
  <si>
    <t>6-1 7-6(7)</t>
  </si>
  <si>
    <t>1-6 7-6(8) 6-3</t>
  </si>
  <si>
    <t>2009-D046</t>
  </si>
  <si>
    <t>Davis Cup G2 R2: NZL vs INA</t>
  </si>
  <si>
    <t>7-5 4-6 6-3 6-2</t>
  </si>
  <si>
    <t>Ayrton Wibowo</t>
  </si>
  <si>
    <t>Mikal Oliver Statham</t>
  </si>
  <si>
    <t>2009-D047</t>
  </si>
  <si>
    <t>Davis Cup G2 R3: PHI vs NZL</t>
  </si>
  <si>
    <t>6-4 6-7(5) 6-0 RET</t>
  </si>
  <si>
    <t>Johnny Arcilla</t>
  </si>
  <si>
    <t>6-3 2-6 6-4</t>
  </si>
  <si>
    <t>Vicente Elberto Anasta</t>
  </si>
  <si>
    <t>2009-D048</t>
  </si>
  <si>
    <t>Davis Cup G2 R1: LTU vs GEO</t>
  </si>
  <si>
    <t>Ricardas Berankis</t>
  </si>
  <si>
    <t>LTU</t>
  </si>
  <si>
    <t>George Khrikadze</t>
  </si>
  <si>
    <t>GEO</t>
  </si>
  <si>
    <t>Lado Chikhladze</t>
  </si>
  <si>
    <t>Gvidas Sabeckis</t>
  </si>
  <si>
    <t>Dovydas Sakinis</t>
  </si>
  <si>
    <t>Irakli Labadze</t>
  </si>
  <si>
    <t>2009-D049</t>
  </si>
  <si>
    <t>Davis Cup G2 R1: SLO vs EGY</t>
  </si>
  <si>
    <t>Sherif Sabry</t>
  </si>
  <si>
    <t>EGY</t>
  </si>
  <si>
    <t>7-5 7-6(6) 6-2</t>
  </si>
  <si>
    <t>Karim Maamoun</t>
  </si>
  <si>
    <t>Andrej Kracman</t>
  </si>
  <si>
    <t>Mohamed Safwat</t>
  </si>
  <si>
    <t>Mahmoud Ezz</t>
  </si>
  <si>
    <t>2009-D050</t>
  </si>
  <si>
    <t>Davis Cup G2 R1: LAT vs MDA</t>
  </si>
  <si>
    <t>Andis Juska</t>
  </si>
  <si>
    <t>Andrei Gorban</t>
  </si>
  <si>
    <t>MDA</t>
  </si>
  <si>
    <t>6-4 7-6(4) 6-1</t>
  </si>
  <si>
    <t>Deniss Pavlovs</t>
  </si>
  <si>
    <t>Andrei Ciumac</t>
  </si>
  <si>
    <t>7-6(8) 6-1 6-4</t>
  </si>
  <si>
    <t>Karlis Lejnieks</t>
  </si>
  <si>
    <t>Radu Albot</t>
  </si>
  <si>
    <t>Adrians Zguns</t>
  </si>
  <si>
    <t>Maxim Dubarenco</t>
  </si>
  <si>
    <t>2009-D051</t>
  </si>
  <si>
    <t>Davis Cup G2 R1: HUN vs BUL</t>
  </si>
  <si>
    <t>Todor Enev</t>
  </si>
  <si>
    <t>Attila Balazs</t>
  </si>
  <si>
    <t>HUN</t>
  </si>
  <si>
    <t>6-2 4-6 6-4 6-4</t>
  </si>
  <si>
    <t>Adam Kellner</t>
  </si>
  <si>
    <t>7-6(5) 6-4 6-7(5) 7-6(5)</t>
  </si>
  <si>
    <t>7-6(2) 3-6 6-3 3-6 6-0</t>
  </si>
  <si>
    <t>Tihomir Grozdanov</t>
  </si>
  <si>
    <t>4-6 6-2 7-6(3)</t>
  </si>
  <si>
    <t>2009-D052</t>
  </si>
  <si>
    <t>Davis Cup G2 R1: DEN vs FIN</t>
  </si>
  <si>
    <t>Martin Pedersen</t>
  </si>
  <si>
    <t>Timo Nieminen</t>
  </si>
  <si>
    <t>2-6 6-4 6-2 6-3</t>
  </si>
  <si>
    <t>6-1 6-3 3-6 5-7 6-1</t>
  </si>
  <si>
    <t>2009-D053</t>
  </si>
  <si>
    <t>Davis Cup G2 R1: MON vs MNE</t>
  </si>
  <si>
    <t>Goran Tosic</t>
  </si>
  <si>
    <t>MNE</t>
  </si>
  <si>
    <t>7-5 7-5 4-6 6-3</t>
  </si>
  <si>
    <t>Benjamin Balleret</t>
  </si>
  <si>
    <t>Daniel Danilovic</t>
  </si>
  <si>
    <t>Guillaume Couillard</t>
  </si>
  <si>
    <t>Nemanja Kontic</t>
  </si>
  <si>
    <t>2009-D054</t>
  </si>
  <si>
    <t>Davis Cup G2 R1: ALG vs IRL</t>
  </si>
  <si>
    <t>Eddy Chala</t>
  </si>
  <si>
    <t>James Mcgee</t>
  </si>
  <si>
    <t>IRL</t>
  </si>
  <si>
    <t>7-6(4) 5-7 6-4 6-4</t>
  </si>
  <si>
    <t>Conor Niland</t>
  </si>
  <si>
    <t>Slimane Saoudi</t>
  </si>
  <si>
    <t>7-6(11) 6-2 6-1</t>
  </si>
  <si>
    <t>Colin Obrien</t>
  </si>
  <si>
    <t>Ouassel Hared</t>
  </si>
  <si>
    <t>2009-D055</t>
  </si>
  <si>
    <t>Davis Cup G2 R1: CYP vs POR</t>
  </si>
  <si>
    <t>Photos Kallias</t>
  </si>
  <si>
    <t>Joao Sousa</t>
  </si>
  <si>
    <t>Philippos Tsangaridis</t>
  </si>
  <si>
    <t>2009-D056</t>
  </si>
  <si>
    <t>Davis Cup G2 R2: SLO vs LTU</t>
  </si>
  <si>
    <t>Janez Semrajc</t>
  </si>
  <si>
    <t>2009-D057</t>
  </si>
  <si>
    <t>Davis Cup G2 R2: BUL vs LAT</t>
  </si>
  <si>
    <t>6-7(5) 6-2 6-3 6-4</t>
  </si>
  <si>
    <t>Valentin Dimov</t>
  </si>
  <si>
    <t>2009-D058</t>
  </si>
  <si>
    <t>Davis Cup G2 R2: FIN vs MON</t>
  </si>
  <si>
    <t>1-6 4-6 6-1 6-4 6-4</t>
  </si>
  <si>
    <t>4-6 4-6 7-6(4) 7-6(5) 6-2</t>
  </si>
  <si>
    <t>Henri Laaksonen</t>
  </si>
  <si>
    <t>Clement Morel</t>
  </si>
  <si>
    <t>7-5 6-2 6-7(4) 2-6 6-3</t>
  </si>
  <si>
    <t>2009-D059</t>
  </si>
  <si>
    <t>Davis Cup G2 R2: CYP vs IRL</t>
  </si>
  <si>
    <t>Louk Sorensen</t>
  </si>
  <si>
    <t>6-7(5) 6-4 3-6 7-5 6-4</t>
  </si>
  <si>
    <t>5-7 6-3 5-0 RET</t>
  </si>
  <si>
    <t>4-6 6-3 6-1 6-3</t>
  </si>
  <si>
    <t>Demetrios Leontis</t>
  </si>
  <si>
    <t>2009-D060</t>
  </si>
  <si>
    <t>Davis Cup G2 R3: LAT vs SLO</t>
  </si>
  <si>
    <t>6-1 6-1 6-4</t>
  </si>
  <si>
    <t>4-6 6-7(3) 6-4 6-4 8-6</t>
  </si>
  <si>
    <t>6-2 3-6 6-3 7-5</t>
  </si>
  <si>
    <t>2009-D061</t>
  </si>
  <si>
    <t>Davis Cup G2 R3: FIN vs CYP</t>
  </si>
  <si>
    <t>6-2 6-1 6-0</t>
  </si>
  <si>
    <t>7-5 6-3 3-6 6-4</t>
  </si>
  <si>
    <t>6-0 7-5 6-0</t>
  </si>
  <si>
    <t>2009-D062</t>
  </si>
  <si>
    <t>Davis Cup G1 R2: JPN vs CHN</t>
  </si>
  <si>
    <t>6-2 7-6(4) 6-3</t>
  </si>
  <si>
    <t>Ze Zhang</t>
  </si>
  <si>
    <t>Di Wu</t>
  </si>
  <si>
    <t>2009-D063</t>
  </si>
  <si>
    <t>Davis Cup G1 R2: UZB vs KOR</t>
  </si>
  <si>
    <t>7-5 7-6(8) 6-4</t>
  </si>
  <si>
    <t>Kyu Tae Im</t>
  </si>
  <si>
    <t>Murad Inoyatov</t>
  </si>
  <si>
    <t>Yong Kyu Lim</t>
  </si>
  <si>
    <t>3-6 6-1 6-3</t>
  </si>
  <si>
    <t>2009-D064</t>
  </si>
  <si>
    <t>Davis Cup G1 PO: KOR vs CHN</t>
  </si>
  <si>
    <t>2-6 6-7(0) 6-4 7-6(7) 2-0 RET</t>
  </si>
  <si>
    <t>6-0 6-2 6-3</t>
  </si>
  <si>
    <t>2009-D065</t>
  </si>
  <si>
    <t>Davis Cup G1 PO: CHN vs THA</t>
  </si>
  <si>
    <t>5-7 6-1 6-2 6-4</t>
  </si>
  <si>
    <t>2-6 6-4 3-6 6-1 6-4</t>
  </si>
  <si>
    <t>2009-D066</t>
  </si>
  <si>
    <t>Davis Cup G2 PO: EGY vs GEO</t>
  </si>
  <si>
    <t>6-0 5-0 RET</t>
  </si>
  <si>
    <t>Nodar Itonishvili</t>
  </si>
  <si>
    <t>6-2 6-4 6-0</t>
  </si>
  <si>
    <t>Mohamed Mamoun</t>
  </si>
  <si>
    <t>Omar Hedayet</t>
  </si>
  <si>
    <t>Alexander Tavkhelidze</t>
  </si>
  <si>
    <t>1-6 6-2 6-2</t>
  </si>
  <si>
    <t>2009-D067</t>
  </si>
  <si>
    <t>Davis Cup G2 PO: HUN vs MDA</t>
  </si>
  <si>
    <t>6-1 6-4 4-6 6-4</t>
  </si>
  <si>
    <t>Denes Lukacs</t>
  </si>
  <si>
    <t>6-4 2-6 7-5 6-1</t>
  </si>
  <si>
    <t>6-4 6-0 6-4</t>
  </si>
  <si>
    <t>2009-D068</t>
  </si>
  <si>
    <t>Davis Cup G2 PO: DEN vs MNE</t>
  </si>
  <si>
    <t>5-7 6-4 7-6(5) 6-4</t>
  </si>
  <si>
    <t>7-6(5) 6-4 6-1</t>
  </si>
  <si>
    <t>3-6 6-1 6-2 6-4</t>
  </si>
  <si>
    <t>2009-D069</t>
  </si>
  <si>
    <t>Davis Cup G2 PO: ALG vs POR</t>
  </si>
  <si>
    <t>Valentin Rahmine</t>
  </si>
  <si>
    <t>6-0 6-0 6-0</t>
  </si>
  <si>
    <t>Abdelhak Hameurlaine</t>
  </si>
  <si>
    <t>Leonardo Tavares</t>
  </si>
  <si>
    <t>Sid Ali Akkal</t>
  </si>
  <si>
    <t>2009-D070</t>
  </si>
  <si>
    <t>Davis Cup G2 PO: AHO vs JAM</t>
  </si>
  <si>
    <t>Alexander Blom</t>
  </si>
  <si>
    <t>4-6 6-2 4-2 RET</t>
  </si>
  <si>
    <t>Dominic Pagon</t>
  </si>
  <si>
    <t>Tyler Chin</t>
  </si>
  <si>
    <t>2009-D071</t>
  </si>
  <si>
    <t>Davis Cup G2 PO: BAH vs GUA</t>
  </si>
  <si>
    <t>Cristian Paiz</t>
  </si>
  <si>
    <t>7-5 3-6 6-1 6-1</t>
  </si>
  <si>
    <t>Marvin Rolle</t>
  </si>
  <si>
    <t>6-7(5) 6-4 4-6 6-2 8-6</t>
  </si>
  <si>
    <t>2009-D072</t>
  </si>
  <si>
    <t>Davis Cup G2 PO: HKG vs OMA</t>
  </si>
  <si>
    <t>6-3 6-0 6-1</t>
  </si>
  <si>
    <t>6-1 7-5 6-3</t>
  </si>
  <si>
    <t>Cheuk Wai Hui</t>
  </si>
  <si>
    <t>Brian Hung</t>
  </si>
  <si>
    <t>Sulaiman Al Rawahi</t>
  </si>
  <si>
    <t>2009-D073</t>
  </si>
  <si>
    <t>Davis Cup G2 PO: MAS vs KUW</t>
  </si>
  <si>
    <t>6-1 2-6 6-4 6-4</t>
  </si>
  <si>
    <t>Hassan Al Mousa</t>
  </si>
  <si>
    <t>6-2 6-1 6-1</t>
  </si>
  <si>
    <t>2009-D075</t>
  </si>
  <si>
    <t>Davis Cup G1 R3: UZB vs JPN</t>
  </si>
  <si>
    <t>6-4 6-3 3-6 6-3</t>
  </si>
  <si>
    <t>Vaja Uzakov</t>
  </si>
  <si>
    <t>2009-D076</t>
  </si>
  <si>
    <t>Davis Cup WG PO: CHI vs AUT</t>
  </si>
  <si>
    <t>4-6 6-4 6-4 6-3</t>
  </si>
  <si>
    <t>6-4 6-4 3-6 1-6 6-4</t>
  </si>
  <si>
    <t>7-6(2) 4-6 6-2 5-7 6-4</t>
  </si>
  <si>
    <t>6-4 4-6 6-4 7-6(6)</t>
  </si>
  <si>
    <t>2009-D077</t>
  </si>
  <si>
    <t>Davis Cup WG PO: BEL vs UKR</t>
  </si>
  <si>
    <t>6-3 6-4 3-6 6-2</t>
  </si>
  <si>
    <t>6-3 3-6 0-6 6-1 6-3</t>
  </si>
  <si>
    <t>Sergei Bubka</t>
  </si>
  <si>
    <t>2009-D078</t>
  </si>
  <si>
    <t>Davis Cup WG PO: BRA vs ECU</t>
  </si>
  <si>
    <t>7-6(3) 3-6 7-6(4) 6-2</t>
  </si>
  <si>
    <t>7-6(2) 6-4 7-5</t>
  </si>
  <si>
    <t>6-4 6-4 1-6 2-6 8-6</t>
  </si>
  <si>
    <t>2009-D079</t>
  </si>
  <si>
    <t>Davis Cup WG PO: NED vs FRA</t>
  </si>
  <si>
    <t>6-3 5-7 6-3 6-4</t>
  </si>
  <si>
    <t>7-6(2) 6-2 7-6(3)</t>
  </si>
  <si>
    <t>7-6(5) 6-2 3-6 7-6(4)</t>
  </si>
  <si>
    <t>2009-D080</t>
  </si>
  <si>
    <t>Davis Cup WG PO: RSA vs IND</t>
  </si>
  <si>
    <t>2-6 6-4 6-2 6-4</t>
  </si>
  <si>
    <t>3-6 6-7(3) 7-6(5) 6-2 6-4</t>
  </si>
  <si>
    <t>2009-D081</t>
  </si>
  <si>
    <t>Davis Cup WG PO: SRB vs UZB</t>
  </si>
  <si>
    <t>6-2 5-7 6-1 6-4</t>
  </si>
  <si>
    <t>6-4 3-6 6-3 4-6 6-2</t>
  </si>
  <si>
    <t>2009-D082</t>
  </si>
  <si>
    <t>Davis Cup WG PO: SWE vs ROU</t>
  </si>
  <si>
    <t>7-6(5) 7-6(10) 0-0 RET</t>
  </si>
  <si>
    <t>4-6 RET</t>
  </si>
  <si>
    <t>2009-D083</t>
  </si>
  <si>
    <t>Davis Cup WG PO: ITA vs SUI</t>
  </si>
  <si>
    <t>6-3 6-0 6-4</t>
  </si>
  <si>
    <t>2-6 6-4 6-2</t>
  </si>
  <si>
    <t>4-6 6-2 6-0</t>
  </si>
  <si>
    <t>atp_matches_2010.csv</t>
  </si>
  <si>
    <t>2010-339</t>
  </si>
  <si>
    <t>Matthew Ebden</t>
  </si>
  <si>
    <t>Nick Lindahl</t>
  </si>
  <si>
    <t>Julian Reister</t>
  </si>
  <si>
    <t>6-7(3) 7-6(5) 7-5</t>
  </si>
  <si>
    <t>7-6(1) 6-7(5) 6-2</t>
  </si>
  <si>
    <t>John Millman</t>
  </si>
  <si>
    <t>6-3 3-6 7-6(8)</t>
  </si>
  <si>
    <t>6-7(8) 6-2 6-1</t>
  </si>
  <si>
    <t>7-6(4) 2-6 7-6(3)</t>
  </si>
  <si>
    <t>7-6(2) 7-6(7)</t>
  </si>
  <si>
    <t>2010-891</t>
  </si>
  <si>
    <t>Stephane Robert</t>
  </si>
  <si>
    <t>Robin Haase</t>
  </si>
  <si>
    <t>6-4 6-7(6) 6-3</t>
  </si>
  <si>
    <t>5-7 6-2 6-2</t>
  </si>
  <si>
    <t>6-7(3) 6-3 6-4</t>
  </si>
  <si>
    <t>7-6(2) 7-6(3)</t>
  </si>
  <si>
    <t>2010-451</t>
  </si>
  <si>
    <t>7-6(11) 6-2</t>
  </si>
  <si>
    <t>Younes El Aynaoui</t>
  </si>
  <si>
    <t>Ryler Deheart</t>
  </si>
  <si>
    <t>7-6(4) 7-6(7)</t>
  </si>
  <si>
    <t>6-1 2-0 RET</t>
  </si>
  <si>
    <t>0-6 7-6(8) 6-4</t>
  </si>
  <si>
    <t>2010-301</t>
  </si>
  <si>
    <t>4-6 7-6(3) 6-2</t>
  </si>
  <si>
    <t>1-6 6-2 6-4</t>
  </si>
  <si>
    <t>James Lemke</t>
  </si>
  <si>
    <t>Inigo Cervantes Huegun</t>
  </si>
  <si>
    <t>7-6(1) 7-6(2)</t>
  </si>
  <si>
    <t>3-1 RET</t>
  </si>
  <si>
    <t>6-2 6-7(5) 7-6(1)</t>
  </si>
  <si>
    <t>7-6(5) 3-6 6-4</t>
  </si>
  <si>
    <t>6-3 5-7 7-6(2)</t>
  </si>
  <si>
    <t>2010-338</t>
  </si>
  <si>
    <t>6-7(7) 6-3 7-6(4)</t>
  </si>
  <si>
    <t>Marinko Matosevic</t>
  </si>
  <si>
    <t>6-2 5-7 6-4</t>
  </si>
  <si>
    <t>6-3 3-2 RET</t>
  </si>
  <si>
    <t>6-4 6-7(7) 7-6(5)</t>
  </si>
  <si>
    <t>2010-580</t>
  </si>
  <si>
    <t>4-6 6-2 7-6(2) 6-0</t>
  </si>
  <si>
    <t>6-4 6-3 7-6(2)</t>
  </si>
  <si>
    <t>6-3 7-6(2) 7-6(4)</t>
  </si>
  <si>
    <t>7-6(5) 2-2 RET</t>
  </si>
  <si>
    <t>1-6 7-5 6-2 6-4</t>
  </si>
  <si>
    <t>6-0 6-0 2-0 RET</t>
  </si>
  <si>
    <t>6-7(4) 7-6(1) 7-5 6-2</t>
  </si>
  <si>
    <t>6-3 7-6(3) 4-6 7-6(8)</t>
  </si>
  <si>
    <t>4-6 6-3 5-7 6-1 6-3</t>
  </si>
  <si>
    <t>2-6 1-6 6-4 6-1 6-1</t>
  </si>
  <si>
    <t>6-3 7-6(5) 6-1</t>
  </si>
  <si>
    <t>7-6(2) 7-5 6-3</t>
  </si>
  <si>
    <t>6-1 6-0 6-3</t>
  </si>
  <si>
    <t>7-6(7) 7-6(3) 4-6 6-3</t>
  </si>
  <si>
    <t>6-2 6-2 6-0</t>
  </si>
  <si>
    <t>6-7(9) 4-6 7-6(2) 7-6(4) 6-4</t>
  </si>
  <si>
    <t>7-6(2) 7-5 6-1</t>
  </si>
  <si>
    <t>Ryan Harrison</t>
  </si>
  <si>
    <t>6-2 6-4 7-6(3)</t>
  </si>
  <si>
    <t>6-7(5) 6-4 6-2 6-1</t>
  </si>
  <si>
    <t>7-6(12) 6-4 2-6 4-6 8-6</t>
  </si>
  <si>
    <t>7-6(5) 7-5 7-5</t>
  </si>
  <si>
    <t>7-5 6-3 6-1</t>
  </si>
  <si>
    <t>5-7 2-6 6-4 6-4 6-2</t>
  </si>
  <si>
    <t>6-3 7-5 4-6 6-4</t>
  </si>
  <si>
    <t>6-3 2-6 6-4 6-3</t>
  </si>
  <si>
    <t>6-0 6-3 6-3</t>
  </si>
  <si>
    <t>6-3 6-4 3-6 6-1</t>
  </si>
  <si>
    <t>0-6 2-6 6-4 6-2 6-2</t>
  </si>
  <si>
    <t>7-5 7-5 6-2</t>
  </si>
  <si>
    <t>7-6(2) 7-6(3) 6-3</t>
  </si>
  <si>
    <t>6-1 6-7(3) 6-4 4-6 6-3</t>
  </si>
  <si>
    <t>6-3 6-3 3-6 5-7 6-4</t>
  </si>
  <si>
    <t>6-4 3-6 6-2 6-1</t>
  </si>
  <si>
    <t>6-4 3-6 6-7(3) 6-1 6-4</t>
  </si>
  <si>
    <t>2-6 7-6(5) 6-4 3-6 6-4</t>
  </si>
  <si>
    <t>0-6 6-4 7-6(4) 7-6(2)</t>
  </si>
  <si>
    <t>6-2 1-6 6-3 6-3</t>
  </si>
  <si>
    <t>Jason Kubler</t>
  </si>
  <si>
    <t>6-1 7-5 6-1</t>
  </si>
  <si>
    <t>4-6 6-1 6-4 6-2</t>
  </si>
  <si>
    <t>7-6(0) 6-1 6-4</t>
  </si>
  <si>
    <t>4-6 6-7(3) 6-2 6-3 6-2</t>
  </si>
  <si>
    <t>7-6(3) 6-4 6-1</t>
  </si>
  <si>
    <t>4-6 3-6 7-6(4) 6-3 6-1</t>
  </si>
  <si>
    <t>7-6(4) 6-1 6-2</t>
  </si>
  <si>
    <t>3-6 3-6 7-6(5) 6-1 6-3</t>
  </si>
  <si>
    <t>6-3 6-3 6-0</t>
  </si>
  <si>
    <t>3-6 6-1 6-1 6-3</t>
  </si>
  <si>
    <t>6-4 3-6 6-3 6-1</t>
  </si>
  <si>
    <t>4-6 6-4 6-3 1-6 6-3</t>
  </si>
  <si>
    <t>6-4 6-2 3-6 4-6 6-3</t>
  </si>
  <si>
    <t>6-3 2-6 6-3 6-2</t>
  </si>
  <si>
    <t>6-7(6) 6-3 4-6 6-2 6-4</t>
  </si>
  <si>
    <t>4-6 6-4 7-6(2) 6-1</t>
  </si>
  <si>
    <t>6-4 6-7(3) 5-7 6-3 10-8</t>
  </si>
  <si>
    <t>3-6 6-4 5-7 7-6(4) 7-5</t>
  </si>
  <si>
    <t>6-3 7-6(4) 7-5</t>
  </si>
  <si>
    <t>2-6 6-1 6-3 6-3</t>
  </si>
  <si>
    <t>6-3 3-6 6-2 6-3</t>
  </si>
  <si>
    <t>6-4 3-6 6-3 6-2</t>
  </si>
  <si>
    <t>6-0 4-2 RET</t>
  </si>
  <si>
    <t>6-4 3-6 6-1 7-5</t>
  </si>
  <si>
    <t>6-4 6-3 6-4</t>
  </si>
  <si>
    <t>6-7(4) 6-4 6-4 7-6(3)</t>
  </si>
  <si>
    <t>6-7(5) 6-3 1-6 6-3 6-4</t>
  </si>
  <si>
    <t>4-6 6-4 6-3 6-3</t>
  </si>
  <si>
    <t>6-3 0-6 6-4 7-5</t>
  </si>
  <si>
    <t>6-1 4-6 7-6(4) 7-6(5)</t>
  </si>
  <si>
    <t>6-3 3-6 6-3 7-6(7)</t>
  </si>
  <si>
    <t>6-4 6-2 2-6 7-5</t>
  </si>
  <si>
    <t>6-2 7-5 4-6 6-7(5) 6-3</t>
  </si>
  <si>
    <t>6-1 6-2 7-5</t>
  </si>
  <si>
    <t>6-3 6-4 4-6 6-7(6) 9-7</t>
  </si>
  <si>
    <t>6-3 3-6 4-6 7-5 6-2</t>
  </si>
  <si>
    <t>5-7 6-4 7-5 5-7 6-3</t>
  </si>
  <si>
    <t>2-6 6-3 6-0 7-5</t>
  </si>
  <si>
    <t>7-6(8) 6-7(5) 1-6 6-3 6-1</t>
  </si>
  <si>
    <t>7-6(4) 6-3 3-6 2-6 6-3</t>
  </si>
  <si>
    <t>6-3 7-6(2) 3-0 RET</t>
  </si>
  <si>
    <t>3-6 6-4 6-4 6-2</t>
  </si>
  <si>
    <t>6-3 6-4 7-6(11)</t>
  </si>
  <si>
    <t>2010-5012</t>
  </si>
  <si>
    <t>6-1 6-7(5) 6-3</t>
  </si>
  <si>
    <t>1-6 7-5 6-3</t>
  </si>
  <si>
    <t>Fritz Wolmarans</t>
  </si>
  <si>
    <t>Noam Okun</t>
  </si>
  <si>
    <t>7-6(5) 7-6(2)</t>
  </si>
  <si>
    <t>Dustin Brown</t>
  </si>
  <si>
    <t>5-7 6-2 6-3</t>
  </si>
  <si>
    <t>Filip Prpic</t>
  </si>
  <si>
    <t>7-6(10) 7-6(2)</t>
  </si>
  <si>
    <t>7-6(7) 6-1</t>
  </si>
  <si>
    <t>2010-505</t>
  </si>
  <si>
    <t>Santiago</t>
  </si>
  <si>
    <t>3-6 7-5 6-3</t>
  </si>
  <si>
    <t>Cristobal Saavedra Corvalan</t>
  </si>
  <si>
    <t>Joao Souza</t>
  </si>
  <si>
    <t>3-6 6-4 7-6(5)</t>
  </si>
  <si>
    <t>6-7(5) 7-5 6-4</t>
  </si>
  <si>
    <t>David Marrero</t>
  </si>
  <si>
    <t>Juan Martin Aranguren</t>
  </si>
  <si>
    <t>7-6(4) 2-6 7-6(2)</t>
  </si>
  <si>
    <t>Jorge Aguilar</t>
  </si>
  <si>
    <t>5-7 6-4 7-5</t>
  </si>
  <si>
    <t>6-7(3) 6-2 RET</t>
  </si>
  <si>
    <t>7-6(8) 7-6(9)</t>
  </si>
  <si>
    <t>6-2 0-6 6-4</t>
  </si>
  <si>
    <t>2010-2276</t>
  </si>
  <si>
    <t>Ruben Bemelmans</t>
  </si>
  <si>
    <t>Petar Jelenic</t>
  </si>
  <si>
    <t>1-6 6-1 7-6(4)</t>
  </si>
  <si>
    <t>6-7(4) 6-3 6-1</t>
  </si>
  <si>
    <t>6-2 2-2 RET</t>
  </si>
  <si>
    <t>7-6(4) 7-6(8)</t>
  </si>
  <si>
    <t>1-6 7-6(4) 7-6(6)</t>
  </si>
  <si>
    <t>7-6(3) 5-7 7-6(5)</t>
  </si>
  <si>
    <t>3-6 6-0 7-5</t>
  </si>
  <si>
    <t>6-7(1) 6-2 6-2</t>
  </si>
  <si>
    <t>6-4 6-7(5) 6-3</t>
  </si>
  <si>
    <t>2010-533</t>
  </si>
  <si>
    <t>Rogerio Dutra Silva</t>
  </si>
  <si>
    <t>6-7(4) 6-3 6-4</t>
  </si>
  <si>
    <t>Carlos Berlocq</t>
  </si>
  <si>
    <t>7-5 3-0 RET</t>
  </si>
  <si>
    <t>6-2 5-7 6-2</t>
  </si>
  <si>
    <t>7-5 4-6 7-6(3)</t>
  </si>
  <si>
    <t>0-6 6-1 7-6(1)</t>
  </si>
  <si>
    <t>2010-407</t>
  </si>
  <si>
    <t>6-1 6-7(5) 7-6(6)</t>
  </si>
  <si>
    <t>6-3 6-7(6) 7-6(6)</t>
  </si>
  <si>
    <t>1-6 7-6(0) 7-6(5)</t>
  </si>
  <si>
    <t>7-6(16) 4-6 6-4</t>
  </si>
  <si>
    <t>Igor Sijsling</t>
  </si>
  <si>
    <t>6-7(2) 6-3 7-5</t>
  </si>
  <si>
    <t>7-6(5) 7-6(6)</t>
  </si>
  <si>
    <t>2010-424</t>
  </si>
  <si>
    <t>6-1 7-6(1)</t>
  </si>
  <si>
    <t>6-1 6-7(5) 7-5</t>
  </si>
  <si>
    <t>6-7(7) 6-1 6-3</t>
  </si>
  <si>
    <t>Tim Smyczek</t>
  </si>
  <si>
    <t>6-1 1-6 6-3</t>
  </si>
  <si>
    <t>2-6 7-6(5) 7-6(4)</t>
  </si>
  <si>
    <t>2010-506</t>
  </si>
  <si>
    <t>6-2 7-6(3)</t>
  </si>
  <si>
    <t>6-7(4) 7-6(6) 6-3</t>
  </si>
  <si>
    <t>6-7(5) 6-4 7-6(7)</t>
  </si>
  <si>
    <t>7-6(3) 4-6 6-2</t>
  </si>
  <si>
    <t>6-4 7-6(10)</t>
  </si>
  <si>
    <t>2010-496</t>
  </si>
  <si>
    <t>Yannick Mertens</t>
  </si>
  <si>
    <t>7-6(8) 6-1</t>
  </si>
  <si>
    <t>7-5 4-6 7-6(2)</t>
  </si>
  <si>
    <t>7-6(5) 7-6(3)</t>
  </si>
  <si>
    <t>7-6(4) 3-6 7-6(3)</t>
  </si>
  <si>
    <t>7-6(11) 5-7 7-6(3)</t>
  </si>
  <si>
    <t>2010-402</t>
  </si>
  <si>
    <t>7-5 4-6 6-4</t>
  </si>
  <si>
    <t>7-6(6) 7-6(4)</t>
  </si>
  <si>
    <t>2-6 7-6(6) 6-4</t>
  </si>
  <si>
    <t>7-6(4) 2-1 RET</t>
  </si>
  <si>
    <t>6-1 1-6 6-1</t>
  </si>
  <si>
    <t>7-5 4-6 6-3</t>
  </si>
  <si>
    <t>6-7(3) 7-6(5) 6-3</t>
  </si>
  <si>
    <t>2010-807</t>
  </si>
  <si>
    <t>2-6 6-4 6-0</t>
  </si>
  <si>
    <t>6-0 1-6 6-0</t>
  </si>
  <si>
    <t>6-7(6) 7-5 6-2</t>
  </si>
  <si>
    <t>6-1 7-6(0)</t>
  </si>
  <si>
    <t>1-6 7-5 7-6(8)</t>
  </si>
  <si>
    <t>3-6 7-5 7-6(7)</t>
  </si>
  <si>
    <t>7-6(2) 3-6 6-1</t>
  </si>
  <si>
    <t>6-7(4) 6-0 6-4</t>
  </si>
  <si>
    <t>2010-499</t>
  </si>
  <si>
    <t>7-6(7) 7-6(2)</t>
  </si>
  <si>
    <t>6-3 1-6 6-0</t>
  </si>
  <si>
    <t>6-2 1-6 6-1</t>
  </si>
  <si>
    <t>5-7 6-3 3-3 RET</t>
  </si>
  <si>
    <t>6-1 3-6 6-3</t>
  </si>
  <si>
    <t>7-6(4) 7-6(0)</t>
  </si>
  <si>
    <t>5-7 6-1 6-0</t>
  </si>
  <si>
    <t>7-5 4-6 7-5</t>
  </si>
  <si>
    <t>7-6(8) 7-6(6)</t>
  </si>
  <si>
    <t>6-3 6-7(5) 6-1</t>
  </si>
  <si>
    <t>2010-495</t>
  </si>
  <si>
    <t>6-7(3) 7-6(5) 6-1</t>
  </si>
  <si>
    <t>6-7(5) 6-4 6-1</t>
  </si>
  <si>
    <t>7-6(9) RET</t>
  </si>
  <si>
    <t>6-2 6-7(3) 6-4</t>
  </si>
  <si>
    <t>6-3 RET</t>
  </si>
  <si>
    <t>7-6(8) 7-5</t>
  </si>
  <si>
    <t>6-7(2) 6-3 6-4</t>
  </si>
  <si>
    <t>2010-D017</t>
  </si>
  <si>
    <t>Davis Cup G1 R1: AUS vs TPE</t>
  </si>
  <si>
    <t>Chu Huan Yi</t>
  </si>
  <si>
    <t>4-6 6-3 6-2 6-3</t>
  </si>
  <si>
    <t>Hsin Han Lee</t>
  </si>
  <si>
    <t>6-7(4) 6-0 6-3</t>
  </si>
  <si>
    <t>2010-D019</t>
  </si>
  <si>
    <t>Davis Cup G1 R1: CHN vs UZB</t>
  </si>
  <si>
    <t>2-6 6-3 7-5 6-4</t>
  </si>
  <si>
    <t>6-4 0-6 7-5 6-3</t>
  </si>
  <si>
    <t>4-6 7-5 6-2 7-5</t>
  </si>
  <si>
    <t>3-6 6-2 6-3 6-3</t>
  </si>
  <si>
    <t>2010-D032</t>
  </si>
  <si>
    <t>Davis Cup G1 R1: DOM vs URU</t>
  </si>
  <si>
    <t>0-6 3-6 6-4 6-3 6-2</t>
  </si>
  <si>
    <t>Martin Cuevas</t>
  </si>
  <si>
    <t>2010-D021</t>
  </si>
  <si>
    <t>Davis Cup G1 R1: ITA vs BLR</t>
  </si>
  <si>
    <t>Alexander Bury</t>
  </si>
  <si>
    <t>2010-D018</t>
  </si>
  <si>
    <t>Davis Cup G1 R1: JPN vs PHI</t>
  </si>
  <si>
    <t>3-6 6-3 6-4 3-6 6-4</t>
  </si>
  <si>
    <t>6-7(4) 6-3 6-3 6-3</t>
  </si>
  <si>
    <t>2010-D020</t>
  </si>
  <si>
    <t>Davis Cup G1 R1: KAZ vs KOR</t>
  </si>
  <si>
    <t>6-4 7-6(9) 7-6(5)</t>
  </si>
  <si>
    <t>Hyun Joon Kim</t>
  </si>
  <si>
    <t>2010-D022</t>
  </si>
  <si>
    <t>Davis Cup G1 R1: POL vs FIN</t>
  </si>
  <si>
    <t>6-7(5) 7-6(4) 6-7(5) 7-6(7) 6-4</t>
  </si>
  <si>
    <t>6-4 6-2 7-6(5)</t>
  </si>
  <si>
    <t>6-4 7-6(6) 6-7(4) 7-5</t>
  </si>
  <si>
    <t>6-4 3-6 6-7(4) 7-6(4) 7-5</t>
  </si>
  <si>
    <t>2010-D023</t>
  </si>
  <si>
    <t>Davis Cup G1 R1: UKR vs LAT</t>
  </si>
  <si>
    <t>6-2 5-7 6-4 7-6(2)</t>
  </si>
  <si>
    <t>6-4 6-7(6) 6-1</t>
  </si>
  <si>
    <t>2010-D024</t>
  </si>
  <si>
    <t>Davis Cup G1 R2: AUT vs SVK</t>
  </si>
  <si>
    <t>2-6 6-2 7-6(5) 6-3</t>
  </si>
  <si>
    <t>7-6(2) 7-5 7-5</t>
  </si>
  <si>
    <t>2010-D034</t>
  </si>
  <si>
    <t>Davis Cup G1 R2: COL vs CAN</t>
  </si>
  <si>
    <t>7-5 4-6 6-4 6-4</t>
  </si>
  <si>
    <t>Steven Diez</t>
  </si>
  <si>
    <t>6-7(6) 6-3 6-4</t>
  </si>
  <si>
    <t>2010-D029</t>
  </si>
  <si>
    <t>Davis Cup G2 R1: BOL vs VEN</t>
  </si>
  <si>
    <t>Yohny Romero</t>
  </si>
  <si>
    <t>Federico Zeballos</t>
  </si>
  <si>
    <t>BOL</t>
  </si>
  <si>
    <t>7-6(10) 6-2 2-6 6-2</t>
  </si>
  <si>
    <t>Roman Recarte</t>
  </si>
  <si>
    <t>Mauricio Estivariz</t>
  </si>
  <si>
    <t>6-4 4-6 6-2 0-6 6-3</t>
  </si>
  <si>
    <t>Mauricio Doria Medina</t>
  </si>
  <si>
    <t>Marco Antonio Rojas</t>
  </si>
  <si>
    <t>6-7(7) 6-2 6-3</t>
  </si>
  <si>
    <t>2010-D003</t>
  </si>
  <si>
    <t>Davis Cup G2 R1: BUL vs MON</t>
  </si>
  <si>
    <t>4-6 6-7(1) 7-5 6-2 6-1</t>
  </si>
  <si>
    <t>Thomas Oger</t>
  </si>
  <si>
    <t>6-4 7-5 6-3</t>
  </si>
  <si>
    <t>Tzvetan Mihov</t>
  </si>
  <si>
    <t>2010-D006</t>
  </si>
  <si>
    <t>Davis Cup G2 R1: CYP vs EGY</t>
  </si>
  <si>
    <t>Rares Cuzdriorean</t>
  </si>
  <si>
    <t>Christopher Koutrouzas</t>
  </si>
  <si>
    <t>2010-D007</t>
  </si>
  <si>
    <t>Davis Cup G2 R1: EST vs HUN</t>
  </si>
  <si>
    <t>Jaak Poldma</t>
  </si>
  <si>
    <t>EST</t>
  </si>
  <si>
    <t>Jurgen Zopp</t>
  </si>
  <si>
    <t>Kornel Bardoczky</t>
  </si>
  <si>
    <t>7-6(7) 6-1 6-0</t>
  </si>
  <si>
    <t>6-3 7-6(4) 6-4</t>
  </si>
  <si>
    <t>Vladimir Ivanov</t>
  </si>
  <si>
    <t>Marton Fucsovics</t>
  </si>
  <si>
    <t>2010-D002</t>
  </si>
  <si>
    <t>Davis Cup G2 R1: IRL vs TUR</t>
  </si>
  <si>
    <t>Haluk Akkoyun</t>
  </si>
  <si>
    <t>Barry King</t>
  </si>
  <si>
    <t>Baris Erguden</t>
  </si>
  <si>
    <t>2010-D001</t>
  </si>
  <si>
    <t>Davis Cup G2 R1: LTU vs GBR</t>
  </si>
  <si>
    <t>Laurynas Grigelis</t>
  </si>
  <si>
    <t>6-1 4-6 7-6(5) 3-6 6-3</t>
  </si>
  <si>
    <t>7-6(4) 6-3 6-4</t>
  </si>
  <si>
    <t>6-7(6) 7-5 6-0 2-6 6-4</t>
  </si>
  <si>
    <t>2010-D036</t>
  </si>
  <si>
    <t>Davis Cup G2 R1: MAS vs INA</t>
  </si>
  <si>
    <t>Ariez Elyaas Deen Heshaam</t>
  </si>
  <si>
    <t>4-6 7-6(5) 6-2 6-2</t>
  </si>
  <si>
    <t>David Agung Susanto</t>
  </si>
  <si>
    <t>Mohd Assri Merzuki</t>
  </si>
  <si>
    <t>2010-D031</t>
  </si>
  <si>
    <t>Davis Cup G2 R1: MEX vs GUA</t>
  </si>
  <si>
    <t>Bruno Rodriguez</t>
  </si>
  <si>
    <t>6-4 6-0 2-0 RET</t>
  </si>
  <si>
    <t>Wilfredo Gonzalez</t>
  </si>
  <si>
    <t>2010-D008</t>
  </si>
  <si>
    <t>Davis Cup G2 R1: MKD vs BIH</t>
  </si>
  <si>
    <t>Ismar Gorcic</t>
  </si>
  <si>
    <t>Aldin Setkic</t>
  </si>
  <si>
    <t>6-1 6-4 6-0</t>
  </si>
  <si>
    <t>1-6 7-5 6-4 6-2</t>
  </si>
  <si>
    <t>7-6(5) 6-1 6-3</t>
  </si>
  <si>
    <t>2010-D004</t>
  </si>
  <si>
    <t>Davis Cup G2 R1: NOR vs SLO</t>
  </si>
  <si>
    <t>Stian Boretti</t>
  </si>
  <si>
    <t>NOR</t>
  </si>
  <si>
    <t>Erling Tveit</t>
  </si>
  <si>
    <t>Fredrik Ask</t>
  </si>
  <si>
    <t>Aljaz Bedene</t>
  </si>
  <si>
    <t>2010-D037</t>
  </si>
  <si>
    <t>Davis Cup G2 R1: PAK vs HKG</t>
  </si>
  <si>
    <t>6-4 6-2 3-6 3-6 6-3</t>
  </si>
  <si>
    <t>Siu Fai Kelvin Lam</t>
  </si>
  <si>
    <t>2-1 Played and abandoned</t>
  </si>
  <si>
    <t>2010-D030</t>
  </si>
  <si>
    <t>Davis Cup G2 R1: PAR vs AHO</t>
  </si>
  <si>
    <t>6-2 6-3 4-6 6-2</t>
  </si>
  <si>
    <t>Paulo Carvallo</t>
  </si>
  <si>
    <t>Claudio Dias Conduto</t>
  </si>
  <si>
    <t>2010-D028</t>
  </si>
  <si>
    <t>Davis Cup G2 R1: PER vs ESA</t>
  </si>
  <si>
    <t>Rafael Arevalo</t>
  </si>
  <si>
    <t>ESA</t>
  </si>
  <si>
    <t>6-3 6-2 7-5</t>
  </si>
  <si>
    <t>Marcelo Arevalo</t>
  </si>
  <si>
    <t>2-6 6-2 6-4 3-6 6-3</t>
  </si>
  <si>
    <t>Alvaro Raposo De Oliveira</t>
  </si>
  <si>
    <t>Sebastian Moreno</t>
  </si>
  <si>
    <t>2010-D005</t>
  </si>
  <si>
    <t>Davis Cup G2 R1: POR vs DEN</t>
  </si>
  <si>
    <t>4-6 6-4 6-0 6-1</t>
  </si>
  <si>
    <t>6-2 7-6(7) 3-6 6-3</t>
  </si>
  <si>
    <t>Pedro Sousa</t>
  </si>
  <si>
    <t>6-7(3) 6-1 6-1</t>
  </si>
  <si>
    <t>2010-D038</t>
  </si>
  <si>
    <t>Davis Cup G2 R1: SRI vs NZL</t>
  </si>
  <si>
    <t>Harshana Godamanna</t>
  </si>
  <si>
    <t>SRI</t>
  </si>
  <si>
    <t>Rajeev Rajapakse</t>
  </si>
  <si>
    <t>6-2 3-6 6-1 6-2</t>
  </si>
  <si>
    <t>4-6 4-6 7-5 7-6(4) 3-0 RET</t>
  </si>
  <si>
    <t>6-1 6-0 7-5</t>
  </si>
  <si>
    <t>2010-D035</t>
  </si>
  <si>
    <t>Davis Cup G2 R1: THA vs POC</t>
  </si>
  <si>
    <t>Michael Leong</t>
  </si>
  <si>
    <t>SOL</t>
  </si>
  <si>
    <t>Cyril Jacobe</t>
  </si>
  <si>
    <t>VAN</t>
  </si>
  <si>
    <t>6-4 6-1 6-0</t>
  </si>
  <si>
    <t>2010-D016</t>
  </si>
  <si>
    <t>Davis Cup WG R1: BEL vs CZE</t>
  </si>
  <si>
    <t>7-6(6) 1-6 6-4</t>
  </si>
  <si>
    <t>1-6 7-6(3) 7-5</t>
  </si>
  <si>
    <t>2010-D013</t>
  </si>
  <si>
    <t>Davis Cup WG R1: CRO vs ECU</t>
  </si>
  <si>
    <t>6-2 5-7 6-7(2) 6-3 6-4</t>
  </si>
  <si>
    <t>Ivan Endara</t>
  </si>
  <si>
    <t>2010-D009</t>
  </si>
  <si>
    <t>Davis Cup WG R1: ESP vs SUI</t>
  </si>
  <si>
    <t>3-6 6-4 3-6 7-5 6-3</t>
  </si>
  <si>
    <t>6-2 7-6(5) 6-1</t>
  </si>
  <si>
    <t>2010-D010</t>
  </si>
  <si>
    <t>Davis Cup WG R1: FRA vs GER</t>
  </si>
  <si>
    <t>6-1 6-4 7-6(5)</t>
  </si>
  <si>
    <t>6-3 6-2 6-7(2) 6-3</t>
  </si>
  <si>
    <t>4-6 6-2 1-0 RET</t>
  </si>
  <si>
    <t>2010-D011</t>
  </si>
  <si>
    <t>Davis Cup WG R1: RUS vs IND</t>
  </si>
  <si>
    <t>6-7(6) 7-6(4) 6-3 6-4</t>
  </si>
  <si>
    <t>6-2 6-1 6-3</t>
  </si>
  <si>
    <t>2010-D014</t>
  </si>
  <si>
    <t>Davis Cup WG R1: SRB vs USA</t>
  </si>
  <si>
    <t>7-6(4) 6-7(5) 7-5 6-4</t>
  </si>
  <si>
    <t>6-2 7-6(4) 2-6 6-3</t>
  </si>
  <si>
    <t>7-5 3-6 6-3 6-7(6) 6-4</t>
  </si>
  <si>
    <t>2010-D012</t>
  </si>
  <si>
    <t>Davis Cup WG R1: SWE vs ARG</t>
  </si>
  <si>
    <t>6-1 7-6(0) 7-5</t>
  </si>
  <si>
    <t>5-7 6-3 7-5 6-4</t>
  </si>
  <si>
    <t>7-5 7-6(5) 7-5</t>
  </si>
  <si>
    <t>2010-D015</t>
  </si>
  <si>
    <t>Davis Cup WG R1: CHI vs ISR</t>
  </si>
  <si>
    <t>4-6 6-2 6-2 6-4</t>
  </si>
  <si>
    <t>2-6 6-3 6-4 6-4</t>
  </si>
  <si>
    <t>2010-404</t>
  </si>
  <si>
    <t>7-6(6) 7-6(7)</t>
  </si>
  <si>
    <t>2-6 7-6(5) 6-3</t>
  </si>
  <si>
    <t>6-7(2) 6-2 6-4</t>
  </si>
  <si>
    <t>6-1 4-1 RET</t>
  </si>
  <si>
    <t>1-6 6-1 6-3</t>
  </si>
  <si>
    <t>6-4 1-6 6-2</t>
  </si>
  <si>
    <t>1-0 RET</t>
  </si>
  <si>
    <t>7-6(1) 6-0</t>
  </si>
  <si>
    <t>6-1 0-6 6-2</t>
  </si>
  <si>
    <t>5-7 7-5 7-6(4)</t>
  </si>
  <si>
    <t>7-6(2) 3-6 6-3</t>
  </si>
  <si>
    <t>6-3 2-6 7-6(3)</t>
  </si>
  <si>
    <t>7-5 0-6 6-4</t>
  </si>
  <si>
    <t>3-6 6-4 7-6(1)</t>
  </si>
  <si>
    <t>7-6(3) 7-6(5)</t>
  </si>
  <si>
    <t>2010-403</t>
  </si>
  <si>
    <t>7-6(4) 3-6 6-4</t>
  </si>
  <si>
    <t>6-7(5) 6-2 6-4</t>
  </si>
  <si>
    <t>7-6(2) 1-6 6-2</t>
  </si>
  <si>
    <t>6-3 5-7 7-5</t>
  </si>
  <si>
    <t>7-6(2) 1-6 6-4</t>
  </si>
  <si>
    <t>6-6 RET</t>
  </si>
  <si>
    <t>7-6(5) 2-6 7-6(5)</t>
  </si>
  <si>
    <t>4-6 0-1 RET</t>
  </si>
  <si>
    <t>6-2 6-7(7) 6-4</t>
  </si>
  <si>
    <t>3-6 7-6(4) 6-1</t>
  </si>
  <si>
    <t>1-6 7-6(5) 7-5</t>
  </si>
  <si>
    <t>6-7(4) 6-4 6-2</t>
  </si>
  <si>
    <t>6-7(8) 6-2 6-2</t>
  </si>
  <si>
    <t>1-6 6-4 7-6(1)</t>
  </si>
  <si>
    <t>6-2 6-7(9) 6-3</t>
  </si>
  <si>
    <t>6-4 6-7(3) 7-6(6)</t>
  </si>
  <si>
    <t>6-0 6-7(3) 6-2</t>
  </si>
  <si>
    <t>2010-360</t>
  </si>
  <si>
    <t>7-6(5) 4-6 7-6(4)</t>
  </si>
  <si>
    <t>2-6 6-1 6-3</t>
  </si>
  <si>
    <t>7-6(3) 4-6 6-3</t>
  </si>
  <si>
    <t>2010-717</t>
  </si>
  <si>
    <t>1-6 6-0 7-6(2)</t>
  </si>
  <si>
    <t>6-7(5) 7-6(3) 6-4</t>
  </si>
  <si>
    <t>7-6(3) 6-7(7) 7-6(3)</t>
  </si>
  <si>
    <t>7-6(3) 1-6 7-5</t>
  </si>
  <si>
    <t>2010-410</t>
  </si>
  <si>
    <t>7-6(6) 3-6 6-4</t>
  </si>
  <si>
    <t>7-6(3) RET</t>
  </si>
  <si>
    <t>3-6 7-5 6-2</t>
  </si>
  <si>
    <t>7-6(1) 3-6 6-0</t>
  </si>
  <si>
    <t>2010-425</t>
  </si>
  <si>
    <t>5-7 6-1 6-3</t>
  </si>
  <si>
    <t>6-7(7) 6-4 3-1 RET</t>
  </si>
  <si>
    <t>Albert Ramos</t>
  </si>
  <si>
    <t>7-6(5) 1-6 6-1</t>
  </si>
  <si>
    <t>1-6 7-6(5) 6-4</t>
  </si>
  <si>
    <t>6-2 1-6 7-5</t>
  </si>
  <si>
    <t>7-6(2) 7-6(1)</t>
  </si>
  <si>
    <t>6-7(4) 7-5 7-5</t>
  </si>
  <si>
    <t>6-3 4-2 RET</t>
  </si>
  <si>
    <t>6-0 3-0 RET</t>
  </si>
  <si>
    <t>7-6(2) 3-6 7-6(4)</t>
  </si>
  <si>
    <t>6-7(3) 7-5 6-1</t>
  </si>
  <si>
    <t>2010-416</t>
  </si>
  <si>
    <t>7-6(6) 3-6 7-6(2)</t>
  </si>
  <si>
    <t>7-5 6-7(1) 6-0</t>
  </si>
  <si>
    <t>6-7(3) 6-2 6-3</t>
  </si>
  <si>
    <t>6-7(1) 6-1 6-4</t>
  </si>
  <si>
    <t>3-6 6-1 1-0 RET</t>
  </si>
  <si>
    <t>4-6 7-6(5) 7-5</t>
  </si>
  <si>
    <t>2-6 6-1 7-5</t>
  </si>
  <si>
    <t>2-6 6-3 7-6(6)</t>
  </si>
  <si>
    <t>6-2 3-6 7-6(4)</t>
  </si>
  <si>
    <t>2010-308</t>
  </si>
  <si>
    <t>6-5 RET</t>
  </si>
  <si>
    <t>Peter Gojowczyk</t>
  </si>
  <si>
    <t>5-7 6-1 6-2</t>
  </si>
  <si>
    <t>6-4 4-6 6-0</t>
  </si>
  <si>
    <t>2-6 7-6(3) 6-1</t>
  </si>
  <si>
    <t>6-7(6) 6-2 7-5</t>
  </si>
  <si>
    <t>6-2 5-7 7-6(5)</t>
  </si>
  <si>
    <t>2010-5053</t>
  </si>
  <si>
    <t>Franko Skugor</t>
  </si>
  <si>
    <t>5-7 7-6(7) 6-1</t>
  </si>
  <si>
    <t>2-6 6-4 7-6(2)</t>
  </si>
  <si>
    <t>Dusan Lajovic</t>
  </si>
  <si>
    <t>Alessio Di Mauro</t>
  </si>
  <si>
    <t>Marko Djokovic</t>
  </si>
  <si>
    <t>6-7(5) 7-5 6-0</t>
  </si>
  <si>
    <t>7-5 6-7(3) 7-6(6)</t>
  </si>
  <si>
    <t>2-6 7-6(6) 6-3</t>
  </si>
  <si>
    <t>2010-468</t>
  </si>
  <si>
    <t>Marc Lopez</t>
  </si>
  <si>
    <t>1-6 7-5 6-0</t>
  </si>
  <si>
    <t>7-6(8) 7-6(2)</t>
  </si>
  <si>
    <t>6-0 2-0 RET</t>
  </si>
  <si>
    <t>4-6 7-6(1) 6-3</t>
  </si>
  <si>
    <t>6-2 5-7 6-3</t>
  </si>
  <si>
    <t>2010-D051</t>
  </si>
  <si>
    <t>Davis Cup G1 R2: AUS vs JPN</t>
  </si>
  <si>
    <t>2010-D033</t>
  </si>
  <si>
    <t>Davis Cup G1 R2: BRA vs URU</t>
  </si>
  <si>
    <t>Marcelo Melo</t>
  </si>
  <si>
    <t>6-7(5) 6-2 7-5</t>
  </si>
  <si>
    <t>2010-D052</t>
  </si>
  <si>
    <t>Davis Cup G1 R2: CHN vs KAZ</t>
  </si>
  <si>
    <t>5-7 6-4 6-4 6-4</t>
  </si>
  <si>
    <t>6-3 2-6 7-5</t>
  </si>
  <si>
    <t>2010-D025</t>
  </si>
  <si>
    <t>Davis Cup G1 R2: NED vs ITA</t>
  </si>
  <si>
    <t>7-6(5) 7-6(5) 6-3</t>
  </si>
  <si>
    <t>7-5 6-3 2-6 7-6(2)</t>
  </si>
  <si>
    <t>Daniele Bracciali</t>
  </si>
  <si>
    <t>2010-D027</t>
  </si>
  <si>
    <t>Davis Cup G1 R2: ROU vs UKR</t>
  </si>
  <si>
    <t>7-6(1) 7-5 6-4</t>
  </si>
  <si>
    <t>Adrian Ungur</t>
  </si>
  <si>
    <t>6-2 6-7(3) 7-5 7-5</t>
  </si>
  <si>
    <t>2010-D026</t>
  </si>
  <si>
    <t>Davis Cup G1 R2: RSA vs FIN</t>
  </si>
  <si>
    <t>Harri Heliovaara</t>
  </si>
  <si>
    <t>6-3 6-4 3-6 6-3</t>
  </si>
  <si>
    <t>5-7 6-3 6-2 5-7 6-3</t>
  </si>
  <si>
    <t>2010-1536</t>
  </si>
  <si>
    <t>6-7(9) 7-5 6-4</t>
  </si>
  <si>
    <t>3-6 6-5 RET</t>
  </si>
  <si>
    <t>6-7(3) 6-3 7-5</t>
  </si>
  <si>
    <t>6-2 2-6 6-4</t>
  </si>
  <si>
    <t>6-1 4-6 7-5</t>
  </si>
  <si>
    <t>6-4 4-2 RET</t>
  </si>
  <si>
    <t>1-1 RET</t>
  </si>
  <si>
    <t>1-6 7-6(6) 6-2</t>
  </si>
  <si>
    <t>6-2 7-6(0)</t>
  </si>
  <si>
    <t>2010-615</t>
  </si>
  <si>
    <t>6-7(4) 7-6(3) 6-3</t>
  </si>
  <si>
    <t>6-4 6-7(7) 7-5</t>
  </si>
  <si>
    <t>6-7(4) 6-4 6-3</t>
  </si>
  <si>
    <t>1-6 6-3 7-6(3)</t>
  </si>
  <si>
    <t>6-3 5-7 7-6(4)</t>
  </si>
  <si>
    <t>2010-6120</t>
  </si>
  <si>
    <t>Nice</t>
  </si>
  <si>
    <t>Gianni Mina</t>
  </si>
  <si>
    <t>6-0 2-6 6-3</t>
  </si>
  <si>
    <t>1-6 6-1 6-4</t>
  </si>
  <si>
    <t>5-7 6-3 6-4</t>
  </si>
  <si>
    <t>6-2 6-7(5) 6-4</t>
  </si>
  <si>
    <t>7-6(1) 7-6(6)</t>
  </si>
  <si>
    <t>2010-520</t>
  </si>
  <si>
    <t>Benoit Paire</t>
  </si>
  <si>
    <t>3-6 7-6(4) 6-4 7-5</t>
  </si>
  <si>
    <t>6-1 7-6(5) 6-2</t>
  </si>
  <si>
    <t>6-1 3-6 2-6 6-3 6-3</t>
  </si>
  <si>
    <t>6-3 7-5 6-7(5) 6-2</t>
  </si>
  <si>
    <t>6-1 3-6 6-3 6-1</t>
  </si>
  <si>
    <t>6-1 6-1 6-1</t>
  </si>
  <si>
    <t>6-4 6-2 1-0 RET</t>
  </si>
  <si>
    <t>Stefano Galvani</t>
  </si>
  <si>
    <t>Tobias Kamke</t>
  </si>
  <si>
    <t>6-3 6-4 7-6(3)</t>
  </si>
  <si>
    <t>4-6 6-7(5) 6-4 6-2 6-1</t>
  </si>
  <si>
    <t>6-0 6-4 7-6(4)</t>
  </si>
  <si>
    <t>3-6 6-3 3-0 RET</t>
  </si>
  <si>
    <t>6-3 3-6 6-3 3-6 6-3</t>
  </si>
  <si>
    <t>1-6 4-6 6-3 7-6(4) 6-1</t>
  </si>
  <si>
    <t>7-6(7) 6-3 6-1</t>
  </si>
  <si>
    <t>6-1 6-0 6-4</t>
  </si>
  <si>
    <t>4-6 7-6(5) 7-6(4) 6-7(5) 12-10</t>
  </si>
  <si>
    <t>3-6 6-7(4) 6-2 7-5 9-7</t>
  </si>
  <si>
    <t>7-5 6-4 6-2</t>
  </si>
  <si>
    <t>6-4 5-7 6-4 6-3</t>
  </si>
  <si>
    <t>7-6(5) 6-7(4) 6-2 6-4</t>
  </si>
  <si>
    <t>4-6 6-3 6-2 6-7(2) 7-5</t>
  </si>
  <si>
    <t>6-2 4-6 4-6 7-6(4) 6-3</t>
  </si>
  <si>
    <t>3-6 6-3 7-5 4-0 RET</t>
  </si>
  <si>
    <t>7-6(6) 3-6 7-5 6-3</t>
  </si>
  <si>
    <t>6-4 7-6(7) 6-4</t>
  </si>
  <si>
    <t>6-7(5) 6-1 6-3 6-3</t>
  </si>
  <si>
    <t>4-6 7-6(3) 6-4 6-2</t>
  </si>
  <si>
    <t>6-1 1-6 6-4 6-3</t>
  </si>
  <si>
    <t>3-6 6-4 6-2 6-4</t>
  </si>
  <si>
    <t>2-6 4-6 7-6(3) 6-2 6-4</t>
  </si>
  <si>
    <t>6-1 3-6 6-1 6-3</t>
  </si>
  <si>
    <t>6-4 6-0 6-1</t>
  </si>
  <si>
    <t>7-6(7) 6-1 6-1</t>
  </si>
  <si>
    <t>6-4 3-6 4-6 7-6(3) 6-4</t>
  </si>
  <si>
    <t>3-6 7-6(5) 3-6 6-3 6-3</t>
  </si>
  <si>
    <t>7-6(5) 7-5 6-3</t>
  </si>
  <si>
    <t>5-7 6-4 3-6 6-1 6-3</t>
  </si>
  <si>
    <t>7-5 6-0 6-4</t>
  </si>
  <si>
    <t>Martin Fischer</t>
  </si>
  <si>
    <t>7-6(6) 6-7(8) 1-6 6-4 8-6</t>
  </si>
  <si>
    <t>6-2 6-2 7-6(5)</t>
  </si>
  <si>
    <t>2-6 4-6 7-5 6-4 9-7</t>
  </si>
  <si>
    <t>6-3 7-6(4) 6-2</t>
  </si>
  <si>
    <t>6-7(4) 6-3 6-4 6-4</t>
  </si>
  <si>
    <t>6-0 6-1 6-1</t>
  </si>
  <si>
    <t>6-2 6-7(5) 6-3 6-2</t>
  </si>
  <si>
    <t>4-6 6-1 7-5 6-2</t>
  </si>
  <si>
    <t>6-7(3) 7-6(3) 7-6(7) 6-4</t>
  </si>
  <si>
    <t>6-7(8) 6-3 6-3 6-2</t>
  </si>
  <si>
    <t>6-3 3-6 7-6(5) 7-5</t>
  </si>
  <si>
    <t>6-0 6-1 6-4</t>
  </si>
  <si>
    <t>6-3 5-7 6-4 6-2</t>
  </si>
  <si>
    <t>6-3 6-1 6-1</t>
  </si>
  <si>
    <t>6-1 3-6 7-6(7) 6-4</t>
  </si>
  <si>
    <t>6-2 6-2 2-0 RET</t>
  </si>
  <si>
    <t>7-6(5) 6-7(13) 6-2 6-2</t>
  </si>
  <si>
    <t>3-6 6-4 6-3 6-3</t>
  </si>
  <si>
    <t>6-2 6-2 0-6 6-4</t>
  </si>
  <si>
    <t>7-6(5) 6-3 7-5</t>
  </si>
  <si>
    <t>6-3 6-0 7-5</t>
  </si>
  <si>
    <t>6-2 6-7(8) 4-6 6-2 10-8</t>
  </si>
  <si>
    <t>1-6 6-3 2-6 6-4 6-2</t>
  </si>
  <si>
    <t>1-6 6-3 6-4 2-6 6-2</t>
  </si>
  <si>
    <t>6-4 3-6 7-5 6-7(5) 6-4</t>
  </si>
  <si>
    <t>6-4 7-5 2-6 6-3</t>
  </si>
  <si>
    <t>6-2 6-3 0-6 6-2</t>
  </si>
  <si>
    <t>2-6 7-6(4) 6-2 6-3</t>
  </si>
  <si>
    <t>6-4 6-0 7-6(1)</t>
  </si>
  <si>
    <t>7-5 6-3 3-6 2-6 6-4</t>
  </si>
  <si>
    <t>6-3 3-6 6-3 6-2</t>
  </si>
  <si>
    <t>2-6 6-3 6-3 6-7(1) 6-4</t>
  </si>
  <si>
    <t>7-6(6) 4-6 6-1 6-4</t>
  </si>
  <si>
    <t>6-4 2-6 6-1 6-2</t>
  </si>
  <si>
    <t>6-1 4-6 6-1 6-4</t>
  </si>
  <si>
    <t>3-6 6-3 7-5 6-4</t>
  </si>
  <si>
    <t>3-6 2-6 6-2 7-6(3) 6-4</t>
  </si>
  <si>
    <t>7-6(2) 7-6(3) 6-4</t>
  </si>
  <si>
    <t>6-3 3-6 5-7 6-3 6-3</t>
  </si>
  <si>
    <t>6-2 6-3 7-6(6)</t>
  </si>
  <si>
    <t>2010-500</t>
  </si>
  <si>
    <t>7-6(2) 6-7(10) 6-4</t>
  </si>
  <si>
    <t>7-5 7-6(0)</t>
  </si>
  <si>
    <t>6-4 7-6(11)</t>
  </si>
  <si>
    <t>Alexander Kudryavtsev</t>
  </si>
  <si>
    <t>3-6 7-6(2) 6-2</t>
  </si>
  <si>
    <t>Mikhail Ledovskikh</t>
  </si>
  <si>
    <t>3-6 7-6(2) 7-6(3)</t>
  </si>
  <si>
    <t>7-6(0) 6-1</t>
  </si>
  <si>
    <t>7-6(4) 6-0</t>
  </si>
  <si>
    <t>6-7(4) 7-6(3) 6-2</t>
  </si>
  <si>
    <t>2010-311</t>
  </si>
  <si>
    <t>7-5 6-7(4) 6-4</t>
  </si>
  <si>
    <t>Jamie Baker</t>
  </si>
  <si>
    <t>6-7(7) 6-3 7-5</t>
  </si>
  <si>
    <t>7-6(6) 4-6 6-3</t>
  </si>
  <si>
    <t>6-7(4) 7-6(5) 6-4</t>
  </si>
  <si>
    <t>6-4 1-6 7-6(2)</t>
  </si>
  <si>
    <t>6-7(9) 7-5 6-3</t>
  </si>
  <si>
    <t>2010-741</t>
  </si>
  <si>
    <t>6-4 4-6 7-5</t>
  </si>
  <si>
    <t>5-7 6-3 RET</t>
  </si>
  <si>
    <t>7-6(11) 6-7(3) 6-3</t>
  </si>
  <si>
    <t>Martin Emmrich</t>
  </si>
  <si>
    <t>6-4 3-1 RET</t>
  </si>
  <si>
    <t>6-3 6-7(6) 6-4</t>
  </si>
  <si>
    <t>6-3 5-4 RET</t>
  </si>
  <si>
    <t>6-1 6-7(2) 6-4</t>
  </si>
  <si>
    <t>6-1 6-7(3) 7-6(2)</t>
  </si>
  <si>
    <t>6-7(1) 6-1 6-2</t>
  </si>
  <si>
    <t>2010-440</t>
  </si>
  <si>
    <t>Rameez Junaid</t>
  </si>
  <si>
    <t>4-6 6-2 7-6(4)</t>
  </si>
  <si>
    <t>Simon Stadler</t>
  </si>
  <si>
    <t>6-1 3-6 6-1</t>
  </si>
  <si>
    <t>7-6(6) 7-6(3)</t>
  </si>
  <si>
    <t>2010-540</t>
  </si>
  <si>
    <t>5-7 4-6 6-4 7-6(1) 6-0</t>
  </si>
  <si>
    <t>7-6(3) 3-6 6-3 7-6(7)</t>
  </si>
  <si>
    <t>6-3 3-6 6-4 7-5</t>
  </si>
  <si>
    <t>2-6 7-6(3) 6-2 7-5</t>
  </si>
  <si>
    <t>7-6(2) 3-6 6-2 6-3</t>
  </si>
  <si>
    <t>6-2 6-0 3-6 7-6(5)</t>
  </si>
  <si>
    <t>6-3 4-6 6-2 6-3</t>
  </si>
  <si>
    <t>7-6(5) 6-2 6-2</t>
  </si>
  <si>
    <t>5-7 6-2 6-2 6-4</t>
  </si>
  <si>
    <t>6-7(5) 6-1 2-6 7-6(4) 6-3</t>
  </si>
  <si>
    <t>6-7(4) 7-6(3) 6-3 1-6 7-5</t>
  </si>
  <si>
    <t>6-7(4) 4-6 6-2 6-3 6-1</t>
  </si>
  <si>
    <t>7-6(5) 7-6(4) 7-5</t>
  </si>
  <si>
    <t>3-6 6-7(3) 7-6(3) 7-5 9-7</t>
  </si>
  <si>
    <t>4-6 6-2 3-6 6-4 6-2</t>
  </si>
  <si>
    <t>6-3 6-7(2) 7-6(3) 7-5</t>
  </si>
  <si>
    <t>6-3 7-6(12) 6-3</t>
  </si>
  <si>
    <t>6-1 7-6(9) 6-2</t>
  </si>
  <si>
    <t>6-3 6-1 4-6 6-2</t>
  </si>
  <si>
    <t>6-1 7-6(8) 4-6 6-2</t>
  </si>
  <si>
    <t>5-7 6-0 6-2 6-2</t>
  </si>
  <si>
    <t>6-2 6-4 7-6(1)</t>
  </si>
  <si>
    <t>6-3 7-6(8) 6-2</t>
  </si>
  <si>
    <t>7-5 7-6(5) 6-3</t>
  </si>
  <si>
    <t>6-3 3-6 6-3 6-0</t>
  </si>
  <si>
    <t>2-6 6-4 6-4 6-2</t>
  </si>
  <si>
    <t>6-4 6-4 6-7(5) 6-3</t>
  </si>
  <si>
    <t>7-6(9) 6-2 6-7(6) 6-4</t>
  </si>
  <si>
    <t>6-3 7-6(1) 2-6 7-6(1)</t>
  </si>
  <si>
    <t>2-6 6-7(6) 6-1 6-2 7-5</t>
  </si>
  <si>
    <t>7-6(4) 7-6(7) 6-2</t>
  </si>
  <si>
    <t>5-7 2-6 7-5 6-4 6-4</t>
  </si>
  <si>
    <t>7-6(2) 7-6(6) 3-6 6-4</t>
  </si>
  <si>
    <t>6-2 6-7(6) 7-6(5) 4-6 6-1</t>
  </si>
  <si>
    <t>6-4 7-5 3-6 6-2</t>
  </si>
  <si>
    <t>7-6(4) 6-3 2-1 RET</t>
  </si>
  <si>
    <t>Guillermo Alcaide</t>
  </si>
  <si>
    <t>6-3 6-4 7-6(0)</t>
  </si>
  <si>
    <t>6-3 7-5 RET</t>
  </si>
  <si>
    <t>6-4 7-6(3) 5-7 6-2</t>
  </si>
  <si>
    <t>6-3 2-6 6-3 6-1</t>
  </si>
  <si>
    <t>7-6(2) 6-3 6-2</t>
  </si>
  <si>
    <t>6-3 6-4 4-6 7-6(2)</t>
  </si>
  <si>
    <t>6-1 7-5 3-6 6-1</t>
  </si>
  <si>
    <t>6-7(4) 6-4 6-3 5-7 16-14</t>
  </si>
  <si>
    <t>6-4 3-6 6-7(7) 7-6(3) 70-68</t>
  </si>
  <si>
    <t>6-4 7-6(6) 4-6 2-6 6-4</t>
  </si>
  <si>
    <t>4-6 6-2 6-2 6-3</t>
  </si>
  <si>
    <t>6-3 6-7(4) 6-4 7-6(5)</t>
  </si>
  <si>
    <t>6-7(4) 6-3 6-3 6-4</t>
  </si>
  <si>
    <t>7-5 4-6 6-3 6-4</t>
  </si>
  <si>
    <t>6-7(5) 4-6 6-3 7-6(6) 6-3</t>
  </si>
  <si>
    <t>6-3 7-6(5) 4-6 4-6 6-1</t>
  </si>
  <si>
    <t>6-4 6-4 3-6 6-3</t>
  </si>
  <si>
    <t>1-6 7-6(5) 7-6(8) 6-1</t>
  </si>
  <si>
    <t>7-6(5) 6-1 6-4</t>
  </si>
  <si>
    <t>3-6 6-3 6-7(5) 6-1 6-4</t>
  </si>
  <si>
    <t>6-4 6-4 6-7(4) 6-4</t>
  </si>
  <si>
    <t>6-4 6-4 3-0 RET</t>
  </si>
  <si>
    <t>6-7(2) 6-3 6-4 6-4</t>
  </si>
  <si>
    <t>6-4 7-6(7) 6-3</t>
  </si>
  <si>
    <t>7-6(6) 5-7 2-6 7-6(5) 9-7</t>
  </si>
  <si>
    <t>4-6 6-4 6-1 7-6(2)</t>
  </si>
  <si>
    <t>3-6 5-7 7-5 7-6(6) 6-3</t>
  </si>
  <si>
    <t>3-6 6-2 4-6 7-6(5) 6-3</t>
  </si>
  <si>
    <t>3-6 6-2 6-3 6-4</t>
  </si>
  <si>
    <t>6-4 6-4 6-7(5) 5-7 10-8</t>
  </si>
  <si>
    <t>6-7(7) 6-4 6-1 6-4</t>
  </si>
  <si>
    <t>6-2 5-7 6-3 7-6(10)</t>
  </si>
  <si>
    <t>6-7(11) 7-6(4) 7-6(1) 6-2</t>
  </si>
  <si>
    <t>6-3 7-6(4) 4-6 6-7(5) 8-6</t>
  </si>
  <si>
    <t>6-4 7-5 6-7(6) 6-3</t>
  </si>
  <si>
    <t>6-4 2-6 2-6 6-3 6-4</t>
  </si>
  <si>
    <t>6-0 6-3 6-2</t>
  </si>
  <si>
    <t>6-4 3-6 4-6 6-3 6-2</t>
  </si>
  <si>
    <t>5-7 6-2 3-6 6-0 6-3</t>
  </si>
  <si>
    <t>4-6 6-3 6-2 6-4</t>
  </si>
  <si>
    <t>6-7(1) 7-6(5) 6-7(8) 6-3 6-4</t>
  </si>
  <si>
    <t>6-7(7) 6-7(3) 7-6(7) 6-3 3-0 RET</t>
  </si>
  <si>
    <t>6-3 7-6(9) 6-4</t>
  </si>
  <si>
    <t>6-4 6-4 2-1 RET</t>
  </si>
  <si>
    <t>7-5 6-7(5) 6-3 6-3</t>
  </si>
  <si>
    <t>6-4 6-1 4-6 6-3</t>
  </si>
  <si>
    <t>6-1 6-4 7-6(1)</t>
  </si>
  <si>
    <t>6-7(4) 6-4 6-2 5-7 9-7</t>
  </si>
  <si>
    <t>7-5 6-3 4-6 3-6 7-5</t>
  </si>
  <si>
    <t>7-6(5) 7-6(6) 6-7(8) 6-4</t>
  </si>
  <si>
    <t>6-4 4-6 6-7(5) 6-2 6-3</t>
  </si>
  <si>
    <t>4-6 7-6(1) 7-5 6-3</t>
  </si>
  <si>
    <t>7-5 6-4 3-6 6-4</t>
  </si>
  <si>
    <t>4-6 7-6(3) 7-6(4) 6-7(5) 9-7</t>
  </si>
  <si>
    <t>6-1 6-4 3-6 6-1</t>
  </si>
  <si>
    <t>6-2 5-7 6-2 3-6 7-5</t>
  </si>
  <si>
    <t>6-7(5) 7-6(5) 6-2 6-2</t>
  </si>
  <si>
    <t>3-6 6-3 7-6(4) 6-1</t>
  </si>
  <si>
    <t>6-3 7-6(9) 6-3</t>
  </si>
  <si>
    <t>6-4 7-6(6) 6-4</t>
  </si>
  <si>
    <t>2010-315</t>
  </si>
  <si>
    <t>7-6(3) 6-7(7) 6-4</t>
  </si>
  <si>
    <t>5-7 6-2 0-1 RET</t>
  </si>
  <si>
    <t>7-6(5) 7-6(0)</t>
  </si>
  <si>
    <t>Denis Kudla</t>
  </si>
  <si>
    <t>7-6(1) 1-6 6-4</t>
  </si>
  <si>
    <t>5-7 6-1 7-6(3)</t>
  </si>
  <si>
    <t>5-7 7-6(3) 7-5</t>
  </si>
  <si>
    <t>2010-D062</t>
  </si>
  <si>
    <t>Davis Cup G1 PO: BLR vs NED</t>
  </si>
  <si>
    <t>4-6 5-7 6-3 6-0 6-3</t>
  </si>
  <si>
    <t>6-1 7-6(5) 6-7(4) 6-4</t>
  </si>
  <si>
    <t>2010-D054</t>
  </si>
  <si>
    <t>Davis Cup G1 PO: KOR vs UZB</t>
  </si>
  <si>
    <t>Young Jun Kim</t>
  </si>
  <si>
    <t>6-7(6) 7-5 6-3 6-3</t>
  </si>
  <si>
    <t>2010-D053</t>
  </si>
  <si>
    <t>Davis Cup G1 PO: TPE vs PHI</t>
  </si>
  <si>
    <t>6-3 7-6(5) 7-6(5)</t>
  </si>
  <si>
    <t>3-6 6-3 4-1 RET</t>
  </si>
  <si>
    <t>2-6 6-3 6-2 3-6 6-3</t>
  </si>
  <si>
    <t>Ruben Gonzales</t>
  </si>
  <si>
    <t>2010-D049</t>
  </si>
  <si>
    <t>Davis Cup G2 PO: BOL vs ESA</t>
  </si>
  <si>
    <t>6-4 1-6 4-6 7-6(6) 8-6</t>
  </si>
  <si>
    <t>7-6(4) 6-2 7-6(5)</t>
  </si>
  <si>
    <t>Rodrigo Rappaccioli</t>
  </si>
  <si>
    <t>6-1 1-6 7-6(3)</t>
  </si>
  <si>
    <t>Hugo Dellien</t>
  </si>
  <si>
    <t>2010-D073</t>
  </si>
  <si>
    <t>Davis Cup G2 PO: EGY vs DEN</t>
  </si>
  <si>
    <t>2-6 6-4 6-4 1-6 6-4</t>
  </si>
  <si>
    <t>7-6(4) 6-7(6) 7-6(3) 6-1</t>
  </si>
  <si>
    <t>Thomas Kromann</t>
  </si>
  <si>
    <t>Soren Wedege</t>
  </si>
  <si>
    <t>2010-D071</t>
  </si>
  <si>
    <t>Davis Cup G2 PO: GBR vs TUR</t>
  </si>
  <si>
    <t>Ergun Zorlu</t>
  </si>
  <si>
    <t>6-2 7-5 6-7(0) 6-1</t>
  </si>
  <si>
    <t>Tuna Altuna</t>
  </si>
  <si>
    <t>2010-D050</t>
  </si>
  <si>
    <t>Davis Cup G2 PO: GUA vs AHO</t>
  </si>
  <si>
    <t>6-3 7-6(5) 4-6 2-6 6-2</t>
  </si>
  <si>
    <t>6-7(2) 6-3 3-6 6-4 6-3</t>
  </si>
  <si>
    <t>7-6(5) 3-6 6-3 6-4</t>
  </si>
  <si>
    <t>Sebastien Vidal</t>
  </si>
  <si>
    <t>Gino Meeuwsen</t>
  </si>
  <si>
    <t>2010-D074</t>
  </si>
  <si>
    <t>Davis Cup G2 PO: HUN vs MKD</t>
  </si>
  <si>
    <t>1-6 5-7 6-4 6-4 6-2</t>
  </si>
  <si>
    <t>Gyorgy Balazs</t>
  </si>
  <si>
    <t>2010-D060</t>
  </si>
  <si>
    <t>Davis Cup G2 PO: MAS vs POC</t>
  </si>
  <si>
    <t>Juan Sebastian Langton</t>
  </si>
  <si>
    <t>SAM</t>
  </si>
  <si>
    <t>4-6 6-2 3-6 7-5 7-5</t>
  </si>
  <si>
    <t>6-1 6-0 6-1</t>
  </si>
  <si>
    <t>2010-D072</t>
  </si>
  <si>
    <t>Davis Cup G2 PO: MON vs NOR</t>
  </si>
  <si>
    <t>6-0 6-3 2-1 RET</t>
  </si>
  <si>
    <t>6-1 6-2 7-6(5)</t>
  </si>
  <si>
    <t>6-2 6-7(6) 6-0</t>
  </si>
  <si>
    <t>Adrian Forberg Skogeng</t>
  </si>
  <si>
    <t>2010-D061</t>
  </si>
  <si>
    <t>Davis Cup G2 PO: SRI vs HKG</t>
  </si>
  <si>
    <t>6-3 6-2 6-0</t>
  </si>
  <si>
    <t>Dineshkanthan Thangarajah</t>
  </si>
  <si>
    <t>Gilbert Wong</t>
  </si>
  <si>
    <t>2010-D068</t>
  </si>
  <si>
    <t>Davis Cup G2 R2: EST vs BIH</t>
  </si>
  <si>
    <t>Damir Dzumhur</t>
  </si>
  <si>
    <t>2-6 6-0 6-2 6-3</t>
  </si>
  <si>
    <t>2010-D057</t>
  </si>
  <si>
    <t>Davis Cup G2 R2: INA vs THA</t>
  </si>
  <si>
    <t>3-6 7-5 6-4 5-7 6-2</t>
  </si>
  <si>
    <t>Weerapat Doakmaiklee</t>
  </si>
  <si>
    <t>4-6 6-2 6-4 6-4</t>
  </si>
  <si>
    <t>2010-D065</t>
  </si>
  <si>
    <t>Davis Cup G2 R2: IRL vs LTU</t>
  </si>
  <si>
    <t>6-7(2) 6-4 6-4 6-3</t>
  </si>
  <si>
    <t>Lukas Mugevicius</t>
  </si>
  <si>
    <t>2010-D058</t>
  </si>
  <si>
    <t>Davis Cup G2 R2: NZL vs PAK</t>
  </si>
  <si>
    <t>Michael Venus</t>
  </si>
  <si>
    <t>7-6(2) 4-6 6-2 2-6 15-13</t>
  </si>
  <si>
    <t>Austen Childs</t>
  </si>
  <si>
    <t>2010-D047</t>
  </si>
  <si>
    <t>Davis Cup G2 R2: PAR vs MEX</t>
  </si>
  <si>
    <t>Daniel Garza</t>
  </si>
  <si>
    <t>Gustavo Ramirez</t>
  </si>
  <si>
    <t>Daniel Alejandro Lopez Cassaccia</t>
  </si>
  <si>
    <t>7-6(8) 5-7 6-4 7-6(5)</t>
  </si>
  <si>
    <t>6-0 4-6 6-2</t>
  </si>
  <si>
    <t>2010-D067</t>
  </si>
  <si>
    <t>Davis Cup G2 R2: POR vs CYP</t>
  </si>
  <si>
    <t>6-0 6-1 RET</t>
  </si>
  <si>
    <t>Eleftherios Christou</t>
  </si>
  <si>
    <t>Sergis Kyratzis</t>
  </si>
  <si>
    <t>2010-D066</t>
  </si>
  <si>
    <t>Davis Cup G2 R2: SLO vs BUL</t>
  </si>
  <si>
    <t>6-3 6-1 2-6 6-4</t>
  </si>
  <si>
    <t>1-6 6-1 6-0 6-3</t>
  </si>
  <si>
    <t>Blaz Rola</t>
  </si>
  <si>
    <t>2010-D046</t>
  </si>
  <si>
    <t>Davis Cup G2 R2: VEN vs PER</t>
  </si>
  <si>
    <t>David Souto</t>
  </si>
  <si>
    <t>6-2 6-4 7-5</t>
  </si>
  <si>
    <t>1-6 6-3 6-3 RET</t>
  </si>
  <si>
    <t>5-7 3-6 6-2 6-2 12-10</t>
  </si>
  <si>
    <t>2010-D042</t>
  </si>
  <si>
    <t>Davis Cup WG QF: CHI vs CZE</t>
  </si>
  <si>
    <t>2010-D041</t>
  </si>
  <si>
    <t>Davis Cup WG QF: CRO vs SRB</t>
  </si>
  <si>
    <t>2010-D039</t>
  </si>
  <si>
    <t>Davis Cup WG QF: FRA vs ESP</t>
  </si>
  <si>
    <t>7-6(3) 6-2 4-6 5-7 6-4</t>
  </si>
  <si>
    <t>6-7(5) 6-4 6-3 7-6(2)</t>
  </si>
  <si>
    <t>2010-D040</t>
  </si>
  <si>
    <t>Davis Cup WG QF: RUS vs ARG</t>
  </si>
  <si>
    <t>6-4 7-6(5) 7-6(6)</t>
  </si>
  <si>
    <t>4-6 6-3 6-1 6-4</t>
  </si>
  <si>
    <t>7-6(5) 6-4 6-3</t>
  </si>
  <si>
    <t>2010-316</t>
  </si>
  <si>
    <t>7-6(6) 6-7(5) 6-4</t>
  </si>
  <si>
    <t>4-6 6-2 7-6(6)</t>
  </si>
  <si>
    <t>7-6(5) 7-6(7)</t>
  </si>
  <si>
    <t>Ervin Eleskovic</t>
  </si>
  <si>
    <t>Christian Lindell</t>
  </si>
  <si>
    <t>Jonathan Dasnieres De Veigy</t>
  </si>
  <si>
    <t>6-2 6-7(6) 6-2</t>
  </si>
  <si>
    <t>6-4 3-6 7-6(7)</t>
  </si>
  <si>
    <t>4-6 7-5 7-6(5)</t>
  </si>
  <si>
    <t>4-6 6-4 6-0</t>
  </si>
  <si>
    <t>2010-321</t>
  </si>
  <si>
    <t>7-5 6-7(6) 6-3</t>
  </si>
  <si>
    <t>Bastian Knittel</t>
  </si>
  <si>
    <t>6-3 3-6 7-6(1)</t>
  </si>
  <si>
    <t>7-6(7) 2-6 6-1</t>
  </si>
  <si>
    <t>6-7(1) 7-6(3) 6-2</t>
  </si>
  <si>
    <t>6-2 1-2 RET</t>
  </si>
  <si>
    <t>2010-6116</t>
  </si>
  <si>
    <t>Atlanta</t>
  </si>
  <si>
    <t>4-6 7-6(4) 7-6(4)</t>
  </si>
  <si>
    <t>6-1 6-7(1) 6-3</t>
  </si>
  <si>
    <t>1-6 6-2 7-5</t>
  </si>
  <si>
    <t>4-6 7-6(6) 7-6(7)</t>
  </si>
  <si>
    <t>2010-414</t>
  </si>
  <si>
    <t>6-2 7-6(10)</t>
  </si>
  <si>
    <t>1-6 6-0 6-3</t>
  </si>
  <si>
    <t>7-6(5) 6-7(3) 6-2</t>
  </si>
  <si>
    <t>4-6 7-6(2) 6-3</t>
  </si>
  <si>
    <t>7-6(10) 5-7 6-1</t>
  </si>
  <si>
    <t>7-6(0) 5-7 7-5</t>
  </si>
  <si>
    <t>2010-314</t>
  </si>
  <si>
    <t>Alexander Sadecky</t>
  </si>
  <si>
    <t>Yann Marti</t>
  </si>
  <si>
    <t>7-5 1-6 6-0</t>
  </si>
  <si>
    <t>7-6(4) 2-6 6-3</t>
  </si>
  <si>
    <t>6-3 6-7(5) 6-4</t>
  </si>
  <si>
    <t>Agustin Velotti</t>
  </si>
  <si>
    <t>7-6(6) 0-6 6-4</t>
  </si>
  <si>
    <t>3-6 6-1 6-0</t>
  </si>
  <si>
    <t>6-7(5) 6-3 6-0</t>
  </si>
  <si>
    <t>7-6(7) 3-6 6-3</t>
  </si>
  <si>
    <t>2010-423</t>
  </si>
  <si>
    <t>6-1 4-6 6-3</t>
  </si>
  <si>
    <t>Steve Johnson</t>
  </si>
  <si>
    <t>6-1 4-6 6-2</t>
  </si>
  <si>
    <t>4-6 6-3 7-6(8)</t>
  </si>
  <si>
    <t>7-6(8) 4-6 6-0</t>
  </si>
  <si>
    <t>3-6 7-6(6) 6-4</t>
  </si>
  <si>
    <t>6-0 1-6 6-4</t>
  </si>
  <si>
    <t>6-7(3) 7-6(5) 6-4</t>
  </si>
  <si>
    <t>2010-439</t>
  </si>
  <si>
    <t>6-3 6-7(5) 6-0</t>
  </si>
  <si>
    <t>6-3 6-7(6) 7-6(3)</t>
  </si>
  <si>
    <t>Simone Vagnozzi</t>
  </si>
  <si>
    <t>Gerald Melzer</t>
  </si>
  <si>
    <t>7-6(5) 6-7(4) 6-1</t>
  </si>
  <si>
    <t>2010-418</t>
  </si>
  <si>
    <t>6-4 5-7 7-6(5)</t>
  </si>
  <si>
    <t>7-6(2) 4-6 6-1</t>
  </si>
  <si>
    <t>4-6 7-5 7-6(6)</t>
  </si>
  <si>
    <t>7-5 3-2 RET</t>
  </si>
  <si>
    <t>6-4 3-6 7-6(5)</t>
  </si>
  <si>
    <t>2010-421</t>
  </si>
  <si>
    <t>2-2 RET</t>
  </si>
  <si>
    <t>Pierre Ludovic Duclos</t>
  </si>
  <si>
    <t>1-6 6-2 7-6(4)</t>
  </si>
  <si>
    <t>7-5 2-6 7-6(4)</t>
  </si>
  <si>
    <t>7-6(12) 6-3</t>
  </si>
  <si>
    <t>6-4 3-6 6-0</t>
  </si>
  <si>
    <t>3-6 7-6(3) 7-6(5)</t>
  </si>
  <si>
    <t>1-6 7-6(4) 7-5</t>
  </si>
  <si>
    <t>6-7(7) 7-6(5) 6-2</t>
  </si>
  <si>
    <t>6-2 0-6 6-3</t>
  </si>
  <si>
    <t>2010-422</t>
  </si>
  <si>
    <t>6-7(6) 7-6(2) 6-3</t>
  </si>
  <si>
    <t>6-7(3) 7-6(4) 6-2</t>
  </si>
  <si>
    <t>6-7(4) 6-4 7-6(8)</t>
  </si>
  <si>
    <t>6-4 4-0 RET</t>
  </si>
  <si>
    <t>6-2 4-6 7-6(4)</t>
  </si>
  <si>
    <t>6-0 1-6 6-3</t>
  </si>
  <si>
    <t>6-2 6-7(5) 6-2</t>
  </si>
  <si>
    <t>6-7(8) 6-3 7-6(5)</t>
  </si>
  <si>
    <t>5-7 7-6(6) 6-2</t>
  </si>
  <si>
    <t>6-7(7) 6-1 7-6(5)</t>
  </si>
  <si>
    <t>6-7(5) 7-6(1) 6-4</t>
  </si>
  <si>
    <t>2010-3348</t>
  </si>
  <si>
    <t>7-6(1) 4-6 6-0</t>
  </si>
  <si>
    <t>5-7 6-4 6-0</t>
  </si>
  <si>
    <t>2-6 7-6(5) 7-6(1)</t>
  </si>
  <si>
    <t>Philip Bester</t>
  </si>
  <si>
    <t>6-1 6-7(6) 6-4</t>
  </si>
  <si>
    <t>4-2 RET</t>
  </si>
  <si>
    <t>6-4 6-7(4) 6-0</t>
  </si>
  <si>
    <t>6-7(2) 6-1 7-5</t>
  </si>
  <si>
    <t>6-7(4) 7-6(1) 6-2</t>
  </si>
  <si>
    <t>7-6(4) 6-7(4) 6-4</t>
  </si>
  <si>
    <t>6-3 3-6 7-6(7)</t>
  </si>
  <si>
    <t>5-7 6-1 7-6(4)</t>
  </si>
  <si>
    <t>6-1 3-6 7-6(8)</t>
  </si>
  <si>
    <t>7-6(10) 3-6 6-2</t>
  </si>
  <si>
    <t>2010-560</t>
  </si>
  <si>
    <t>7-6(4) 7-6(4) 6-3</t>
  </si>
  <si>
    <t>7-5 7-5 6-1</t>
  </si>
  <si>
    <t>6-3 6-3 4-6 3-6 7-6(2)</t>
  </si>
  <si>
    <t>6-7(8) 7-5 6-4 6-2</t>
  </si>
  <si>
    <t>6-3 6-7(4) 6-3 6-4</t>
  </si>
  <si>
    <t>7-6(1) 7-6(5) 6-4</t>
  </si>
  <si>
    <t>7-6(1) 6-4 6-3</t>
  </si>
  <si>
    <t>6-2 7-6(1) 6-4</t>
  </si>
  <si>
    <t>7-6(4) 3-6 6-4 6-7(6) 6-4</t>
  </si>
  <si>
    <t>7-5 6-2 6-0</t>
  </si>
  <si>
    <t>3-6 6-1 6-4 4-6 7-6(1)</t>
  </si>
  <si>
    <t>1-6 7-5 6-1 4-6 6-3</t>
  </si>
  <si>
    <t>6-4 7-6(6) 7-5</t>
  </si>
  <si>
    <t>6-4 4-6 6-3 6-3</t>
  </si>
  <si>
    <t>Bradley Klahn</t>
  </si>
  <si>
    <t>6-3 4-6 7-5 6-4</t>
  </si>
  <si>
    <t>2-6 5-7 6-3 6-2 6-3</t>
  </si>
  <si>
    <t>6-3 6-2 7-6(4)</t>
  </si>
  <si>
    <t>4-6 6-4 6-4 7-6(5)</t>
  </si>
  <si>
    <t>7-6(1) 7-5 6-2</t>
  </si>
  <si>
    <t>Jack Sock</t>
  </si>
  <si>
    <t>6-1 6-4 1-6 6-1</t>
  </si>
  <si>
    <t>6-4 6-2 4-6 6-4</t>
  </si>
  <si>
    <t>6-3 7-5 7-6(6)</t>
  </si>
  <si>
    <t>3-6 6-3 6-4 6-7(5) 6-4</t>
  </si>
  <si>
    <t>6-3 4-6 7-6(4) 6-3</t>
  </si>
  <si>
    <t>4-6 7-5 7-6(0) 6-2</t>
  </si>
  <si>
    <t>6-3 2-6 1-6 6-4 7-5</t>
  </si>
  <si>
    <t>6-4 7-6(3) 4-6 6-3</t>
  </si>
  <si>
    <t>7-6(0) 6-1 6-2</t>
  </si>
  <si>
    <t>6-0 3-6 4-6 6-0 6-1</t>
  </si>
  <si>
    <t>6-2 7-6(5) 6-3</t>
  </si>
  <si>
    <t>Dusan Lojda</t>
  </si>
  <si>
    <t>6-3 3-6 2-6 7-5 6-3</t>
  </si>
  <si>
    <t>7-5 6-3 6-7(2) 5-7 6-4</t>
  </si>
  <si>
    <t>6-7(2) 6-1 1-0 RET</t>
  </si>
  <si>
    <t>5-7 1-6 7-5 7-6(5) 6-0</t>
  </si>
  <si>
    <t>6-7(4) 6-3 6-3 6-2</t>
  </si>
  <si>
    <t>7-6(0) 5-2 RET</t>
  </si>
  <si>
    <t>6-4 6-2 3-6 4-6 6-2</t>
  </si>
  <si>
    <t>6-4 6-7(5) 6-3 6-2</t>
  </si>
  <si>
    <t>6-4 7-5 4-6 7-6(4)</t>
  </si>
  <si>
    <t>6-3 6-4 5-7 4-6 6-1</t>
  </si>
  <si>
    <t>2-6 7-6(4) 7-6(2) 6-1</t>
  </si>
  <si>
    <t>7-6(3) 6-3 6-1</t>
  </si>
  <si>
    <t>6-2 7-6(5) 7-5</t>
  </si>
  <si>
    <t>4-6 6-3 1-6 6-1 6-3</t>
  </si>
  <si>
    <t>6-4 6-7(4) 5-7 7-6(3) 6-2</t>
  </si>
  <si>
    <t>6-3 5-7 3-6 6-3 7-6(6)</t>
  </si>
  <si>
    <t>4-6 6-2 6-0 7-6(2)</t>
  </si>
  <si>
    <t>7-5 6-3 6-0</t>
  </si>
  <si>
    <t>6-3 7-6(5) 4-6 7-6(4)</t>
  </si>
  <si>
    <t>6-1 6-3 4-6 6-3</t>
  </si>
  <si>
    <t>6-3 3-6 7-6(7) 6-4</t>
  </si>
  <si>
    <t>6-4 6-6 RET</t>
  </si>
  <si>
    <t>6-7(4) 6-4 5-7 6-4 7-6(2)</t>
  </si>
  <si>
    <t>3-6 7-5 6-3 7-6(4)</t>
  </si>
  <si>
    <t>6-3 5-5 RET</t>
  </si>
  <si>
    <t>6-7(1) 6-3 6-2 6-4</t>
  </si>
  <si>
    <t>7-5 6-3 7-6(6)</t>
  </si>
  <si>
    <t>6-7(4) 6-2 6-3 3-2 RET</t>
  </si>
  <si>
    <t>5-7 7-6(6) 3-6 7-6(3) 6-1</t>
  </si>
  <si>
    <t>6-4 6-7(4) 6-3 1-6 7-5</t>
  </si>
  <si>
    <t>7-6(3) 6-4 6-3</t>
  </si>
  <si>
    <t>6-3 4-0 RET</t>
  </si>
  <si>
    <t>6-2 3-6 6-3 6-2</t>
  </si>
  <si>
    <t>6-7(3) 7-6(4) 6-3 6-3</t>
  </si>
  <si>
    <t>6-4 6-7(7) 7-6(5) 6-4</t>
  </si>
  <si>
    <t>3-6 7-6(6) 6-4 2-1 RET</t>
  </si>
  <si>
    <t>6-4 7-6(3) 7-5</t>
  </si>
  <si>
    <t>7-6(4) 6-7(4) 6-2 6-4</t>
  </si>
  <si>
    <t>4-6 6-3 6-4 1-6 6-3</t>
  </si>
  <si>
    <t>5-7 6-7(8) 6-3 6-3 7-6(4)</t>
  </si>
  <si>
    <t>7-6(9) 6-7(5) 7-5 4-6 6-4</t>
  </si>
  <si>
    <t>7-5 6-2 4-6 6-4</t>
  </si>
  <si>
    <t>3-6 7-6(7) 3-6 6-3 6-3</t>
  </si>
  <si>
    <t>7-6(2) 6-1 6-2</t>
  </si>
  <si>
    <t>5-7 6-1 5-7 6-2 7-5</t>
  </si>
  <si>
    <t>6-4 5-7 6-4 6-2</t>
  </si>
  <si>
    <t>2010-D076</t>
  </si>
  <si>
    <t>Davis Cup WG PO: ISR vs AUT</t>
  </si>
  <si>
    <t>6-4 6-0 6-3</t>
  </si>
  <si>
    <t>2-6 6-3 6-0 6-3</t>
  </si>
  <si>
    <t>2010-D063</t>
  </si>
  <si>
    <t>Davis Cup G1 PO: BLR vs SVK</t>
  </si>
  <si>
    <t>7-6(9) 6-2 6-2</t>
  </si>
  <si>
    <t>6-1 3-6 6-1 6-7(7) 6-4</t>
  </si>
  <si>
    <t>2010-D056</t>
  </si>
  <si>
    <t>Davis Cup G1 PO: CAN vs DOM</t>
  </si>
  <si>
    <t>7-6(4) 4-6 6-3 6-3</t>
  </si>
  <si>
    <t>5-7 6-2 3-6 7-6(3) 9-7</t>
  </si>
  <si>
    <t>Luis Delgado</t>
  </si>
  <si>
    <t>2010-D055</t>
  </si>
  <si>
    <t>Davis Cup G1 PO: KOR vs PHI</t>
  </si>
  <si>
    <t>6-7(8) 6-2 7-6(7) 7-6(4)</t>
  </si>
  <si>
    <t>Suk Young Jeong</t>
  </si>
  <si>
    <t>0-6 1-6 6-3 6-0 6-2</t>
  </si>
  <si>
    <t>3-6 4-6 6-4 1-1 RET</t>
  </si>
  <si>
    <t>2010-D064</t>
  </si>
  <si>
    <t>Davis Cup G1 PO: LAT vs POL</t>
  </si>
  <si>
    <t>6-7(5) 6-1 6-2 7-5</t>
  </si>
  <si>
    <t>7-5 6-4 7-6(3)</t>
  </si>
  <si>
    <t>2010-D069</t>
  </si>
  <si>
    <t>Davis Cup G2 R3: LTU vs SLO</t>
  </si>
  <si>
    <t>3-6 6-2 7-6(9) 6-4</t>
  </si>
  <si>
    <t>7-6(2) 6-4 6-3</t>
  </si>
  <si>
    <t>6-4 7-6(4) 7-6(5)</t>
  </si>
  <si>
    <t>2010-D048</t>
  </si>
  <si>
    <t>Davis Cup G2 R3: MEX vs VEN</t>
  </si>
  <si>
    <t>2010-D070</t>
  </si>
  <si>
    <t>Davis Cup G2 R3: POR vs BIH</t>
  </si>
  <si>
    <t>6-3 6-4 6-7(14) 3-6 9-7</t>
  </si>
  <si>
    <t>6-4 6-3 1-6 6-1</t>
  </si>
  <si>
    <t>2010-D059</t>
  </si>
  <si>
    <t>Davis Cup G2 R3: THA vs NZL</t>
  </si>
  <si>
    <t>6-3 6-2 7-6(1)</t>
  </si>
  <si>
    <t>4-6 7-6(5) 6-1 7-6(2)</t>
  </si>
  <si>
    <t>Sanchai Ratiwatana</t>
  </si>
  <si>
    <t>2010-D080</t>
  </si>
  <si>
    <t>Davis Cup WG PO: AUS vs BEL</t>
  </si>
  <si>
    <t>7-6(4) 7-5 2-6 6-4</t>
  </si>
  <si>
    <t>6-4 6-4 7-6(5)</t>
  </si>
  <si>
    <t>7-6(8) 6-4 6-7(0) 7-6(2)</t>
  </si>
  <si>
    <t>2010-D075</t>
  </si>
  <si>
    <t>Davis Cup WG PO: COL vs USA</t>
  </si>
  <si>
    <t>4-6 6-1 6-4 3-6 6-4</t>
  </si>
  <si>
    <t>3-6 6-3 7-5 4-6 8-6</t>
  </si>
  <si>
    <t>2010-D077</t>
  </si>
  <si>
    <t>Davis Cup WG PO: GER vs RSA</t>
  </si>
  <si>
    <t>6-3 3-6 6-1 7-6(6)</t>
  </si>
  <si>
    <t>6-3 6-7(8) 6-2</t>
  </si>
  <si>
    <t>2010-D079</t>
  </si>
  <si>
    <t>Davis Cup WG PO: IND vs BRA</t>
  </si>
  <si>
    <t>6-7(2) 7-6(7) 7-5 4-6 10-8</t>
  </si>
  <si>
    <t>4-6 6-2 6-7(3) 6-2 6-4</t>
  </si>
  <si>
    <t>7-6(3) 4-0 RET</t>
  </si>
  <si>
    <t>6-3 7-6(2) 6-3</t>
  </si>
  <si>
    <t>2010-D081</t>
  </si>
  <si>
    <t>Davis Cup WG PO: KAZ vs SUI</t>
  </si>
  <si>
    <t>3-6 6-1 6-4 1-6 6-3</t>
  </si>
  <si>
    <t>2010-D082</t>
  </si>
  <si>
    <t>Davis Cup WG PO: ROU vs ECU</t>
  </si>
  <si>
    <t>6-7(2) 4-6 6-3 6-4 6-1</t>
  </si>
  <si>
    <t>Emilio Gomez</t>
  </si>
  <si>
    <t>2010-D078</t>
  </si>
  <si>
    <t>Davis Cup WG PO: SWE vs ITA</t>
  </si>
  <si>
    <t>2010-D043</t>
  </si>
  <si>
    <t>Davis Cup WG SF: FRA vs ARG</t>
  </si>
  <si>
    <t>7-5 4-6 7-5 6-3</t>
  </si>
  <si>
    <t>6-4 2-6 6-4 6-3</t>
  </si>
  <si>
    <t>7-6(5) 6-7(6) 6-3</t>
  </si>
  <si>
    <t>2010-D044</t>
  </si>
  <si>
    <t>Davis Cup WG SF: SRB vs CZE</t>
  </si>
  <si>
    <t>7-5 6-2 2-6 7-6(5)</t>
  </si>
  <si>
    <t>6-0 7-6(6) 6-4</t>
  </si>
  <si>
    <t>2010-773</t>
  </si>
  <si>
    <t>1-6 6-4 6-0</t>
  </si>
  <si>
    <t>2-6 6-2 6-1</t>
  </si>
  <si>
    <t>4-6 7-5 7-6(4)</t>
  </si>
  <si>
    <t>3-6 7-6(7) 6-4</t>
  </si>
  <si>
    <t>7-6(5) 4-6 6-4</t>
  </si>
  <si>
    <t>2010-341</t>
  </si>
  <si>
    <t>Thomas Fabbiano</t>
  </si>
  <si>
    <t>4-6 7-6(5) 7-6(3)</t>
  </si>
  <si>
    <t>7-5 4-6 6-1</t>
  </si>
  <si>
    <t>2010-1720</t>
  </si>
  <si>
    <t>6-3 6-7(4) 6-4</t>
  </si>
  <si>
    <t>6-7(1) 6-4 6-4</t>
  </si>
  <si>
    <t>Konstantin Kravchuk</t>
  </si>
  <si>
    <t>7-5 6-7(3) 7-5</t>
  </si>
  <si>
    <t>7-6(2) 1-6 7-6(7)</t>
  </si>
  <si>
    <t>2-6 7-6(3) 6-3</t>
  </si>
  <si>
    <t>2010-6003</t>
  </si>
  <si>
    <t>Frantisek Cermak</t>
  </si>
  <si>
    <t>6-1 5-7 7-5</t>
  </si>
  <si>
    <t>6-7(8) 7-6(9) 6-3</t>
  </si>
  <si>
    <t>7-6(5) 5-7 6-3</t>
  </si>
  <si>
    <t>6-7(5) 7-5 6-1</t>
  </si>
  <si>
    <t>3-6 6-0 6-2</t>
  </si>
  <si>
    <t>6-7(7) 6-2 7-6(3)</t>
  </si>
  <si>
    <t>2010-747</t>
  </si>
  <si>
    <t>6-7(6) 6-4 7-6(4)</t>
  </si>
  <si>
    <t>7-6(3) 3-6 6-3</t>
  </si>
  <si>
    <t>2010-329</t>
  </si>
  <si>
    <t>6-7(3) 6-4 7-6(1)</t>
  </si>
  <si>
    <t>2-6 7-6(5) 7-6(5)</t>
  </si>
  <si>
    <t>6-4 5-7 6-1</t>
  </si>
  <si>
    <t>7-6(7) 3-6 7-6(3)</t>
  </si>
  <si>
    <t>5-7 7-6(7) 4-1 RET</t>
  </si>
  <si>
    <t>7-6(5) 4-6 7-6(6)</t>
  </si>
  <si>
    <t>2010-5014</t>
  </si>
  <si>
    <t>6-1 4-6 7-6(7)</t>
  </si>
  <si>
    <t>Yan Bai</t>
  </si>
  <si>
    <t>2-6 7-5 7-6(3)</t>
  </si>
  <si>
    <t>6-1 2-6 7-6(4)</t>
  </si>
  <si>
    <t>4-6 7-6(9) 7-6(7)</t>
  </si>
  <si>
    <t>6-7(8) 6-2 6-4</t>
  </si>
  <si>
    <t>6-3 2-1 RET</t>
  </si>
  <si>
    <t>3-6 3-2 RET</t>
  </si>
  <si>
    <t>2010-438</t>
  </si>
  <si>
    <t>Ilya Belyaev</t>
  </si>
  <si>
    <t>7-6(6) 7-6(5)</t>
  </si>
  <si>
    <t>2010-429</t>
  </si>
  <si>
    <t>Matthias Bachinger</t>
  </si>
  <si>
    <t>Thomas Schoorel</t>
  </si>
  <si>
    <t>7-5 6-7(6) 6-4</t>
  </si>
  <si>
    <t>2010-375</t>
  </si>
  <si>
    <t>Montpellier</t>
  </si>
  <si>
    <t>2-3 RET</t>
  </si>
  <si>
    <t>6-7(4) 7-5 6-1</t>
  </si>
  <si>
    <t>6-7(8) 6-3 6-3</t>
  </si>
  <si>
    <t>4-6 7-6(6) 6-2</t>
  </si>
  <si>
    <t>7-6(5) 6-7(5) 6-3</t>
  </si>
  <si>
    <t>3-6 7-6(5) 7-5</t>
  </si>
  <si>
    <t>3-6 7-6(3) 7-6(4)</t>
  </si>
  <si>
    <t>4-6 6-3 7-6(6)</t>
  </si>
  <si>
    <t>6-3 6-7(0) 6-3</t>
  </si>
  <si>
    <t>7-6(2) 2-6 6-4</t>
  </si>
  <si>
    <t>6-2 5-7 6-1</t>
  </si>
  <si>
    <t>2010-568</t>
  </si>
  <si>
    <t>6-7(3) 6-1 6-0</t>
  </si>
  <si>
    <t>6-7(5) 6-3 7-6(6)</t>
  </si>
  <si>
    <t>7-5 3-6 6-4</t>
  </si>
  <si>
    <t>7-5 4-6 7-6(8)</t>
  </si>
  <si>
    <t>2010-337</t>
  </si>
  <si>
    <t>Andrej Martin</t>
  </si>
  <si>
    <t>Thomas Muster</t>
  </si>
  <si>
    <t>7-6(4) 6-7(3) 6-3</t>
  </si>
  <si>
    <t>6-3 6-7(7) 7-6(2)</t>
  </si>
  <si>
    <t>7-6(6) 6-7(1) 6-3</t>
  </si>
  <si>
    <t>6-7(10) 7-6(4) 6-4</t>
  </si>
  <si>
    <t>2010-573</t>
  </si>
  <si>
    <t>6-0 7-6(7)</t>
  </si>
  <si>
    <t>6-4 3-6 1-1 RET</t>
  </si>
  <si>
    <t>Javier Marti</t>
  </si>
  <si>
    <t>7-6(2) 2-6 6-2</t>
  </si>
  <si>
    <t>2010-328</t>
  </si>
  <si>
    <t>6-4 5-2 RET</t>
  </si>
  <si>
    <t>3-6 6-2 6-0</t>
  </si>
  <si>
    <t>6-2 6-7(5) 7-5</t>
  </si>
  <si>
    <t>2010-352</t>
  </si>
  <si>
    <t>7-5 4-6 7-6(7)</t>
  </si>
  <si>
    <t>6-7(3) 6-4 7-5</t>
  </si>
  <si>
    <t>6-7(8) 7-6(7) 6-3</t>
  </si>
  <si>
    <t>7-5 2-2 RET</t>
  </si>
  <si>
    <t>4-6 6-1 7-6(3)</t>
  </si>
  <si>
    <t>3-6 6-4 7-6(4)</t>
  </si>
  <si>
    <t>7-6(6) 2-6 6-3</t>
  </si>
  <si>
    <t>7-6(6) 3-6 6-3</t>
  </si>
  <si>
    <t>6-7(4) 7-6(2) 7-5</t>
  </si>
  <si>
    <t>4-6 7-6(5) 6-0</t>
  </si>
  <si>
    <t>7-6(7) 6-7(1) 7-6(4)</t>
  </si>
  <si>
    <t>6-7(0) 7-5 7-6(6)</t>
  </si>
  <si>
    <t>2010-605</t>
  </si>
  <si>
    <t>7-6(5) 3-6 7-6(6)</t>
  </si>
  <si>
    <t>2010-D045</t>
  </si>
  <si>
    <t>Davis Cup WG F: SRB vs FRA</t>
  </si>
  <si>
    <t>6-1 7-6(4) 6-0</t>
  </si>
  <si>
    <t>6-3 6-1 7-5</t>
  </si>
  <si>
    <t>7-6(1) 6-7(4) 6-4</t>
  </si>
  <si>
    <t>atp_matches_2011.csv</t>
  </si>
  <si>
    <t>2011-339</t>
  </si>
  <si>
    <t>1-6 7-6(3) 6-2</t>
  </si>
  <si>
    <t>2011-891</t>
  </si>
  <si>
    <t>David Goffin</t>
  </si>
  <si>
    <t>4-6 7-6(0) 6-2</t>
  </si>
  <si>
    <t>1-6 7-6(5) 7-6(4)</t>
  </si>
  <si>
    <t>2011-451</t>
  </si>
  <si>
    <t>5-7 7-6(7) 7-6(4)</t>
  </si>
  <si>
    <t>3-6 7-5 6-0</t>
  </si>
  <si>
    <t>7-6(3) 0-6 6-3</t>
  </si>
  <si>
    <t>7-6(5) 6-7(4) 7-6(2)</t>
  </si>
  <si>
    <t>7-6(4) 7-6(9)</t>
  </si>
  <si>
    <t>2011-301</t>
  </si>
  <si>
    <t>6-7(6) 6-3 6-0</t>
  </si>
  <si>
    <t>6-4 6-7(4) 7-5</t>
  </si>
  <si>
    <t>6-1 6-7(5) 7-6(3)</t>
  </si>
  <si>
    <t>3-6 7-6(3) 7-6(3)</t>
  </si>
  <si>
    <t>7-6(7) 6-7(3) 6-4</t>
  </si>
  <si>
    <t>3-6 7-6(1) 6-4</t>
  </si>
  <si>
    <t>6-3 6-7(4) 6-3</t>
  </si>
  <si>
    <t>7-6(3) 6-7(1) 6-2</t>
  </si>
  <si>
    <t>2011-338</t>
  </si>
  <si>
    <t>6-7(3) 6-1 6-2</t>
  </si>
  <si>
    <t>6-7(5) 7-6(9) 7-6(3)</t>
  </si>
  <si>
    <t>7-6(5) 2-6 6-3</t>
  </si>
  <si>
    <t>2011-580</t>
  </si>
  <si>
    <t>6-3 7-6(6) 6-3</t>
  </si>
  <si>
    <t>6-3 7-6(8) 6-3</t>
  </si>
  <si>
    <t>6-4 6-3 5-7 6-1</t>
  </si>
  <si>
    <t>6-2 6-3 7-6(5)</t>
  </si>
  <si>
    <t>2-6 6-4 7-6(4) 7-6(5)</t>
  </si>
  <si>
    <t>7-6(3) 6-3 7-6(8)</t>
  </si>
  <si>
    <t>3-6 6-4 3-6 7-6(1) 9-7</t>
  </si>
  <si>
    <t>6-3 6-2 5-7 7-6(9)</t>
  </si>
  <si>
    <t>6-4 6-3 1-6 6-2</t>
  </si>
  <si>
    <t>6-3 7-6(5) 6-4</t>
  </si>
  <si>
    <t>7-5 7-5 4-6 3-6 6-3</t>
  </si>
  <si>
    <t>7-6(5) 6-2 6-4</t>
  </si>
  <si>
    <t>3-6 2-6 7-5 6-3 6-2</t>
  </si>
  <si>
    <t>4-6 2-6 6-2 6-3 6-4</t>
  </si>
  <si>
    <t>1-6 7-6(5) 6-2 2-6 6-4</t>
  </si>
  <si>
    <t>7-6(13) 6-4 6-4</t>
  </si>
  <si>
    <t>3-6 7-5 6-1 4-6 6-2</t>
  </si>
  <si>
    <t>6-2 6-0 6-4</t>
  </si>
  <si>
    <t>6-3 6-1 4-2 RET</t>
  </si>
  <si>
    <t>1-6 4-6 7-6(6) 6-4 6-4</t>
  </si>
  <si>
    <t>6-3 4-6 7-6(4) 6-4</t>
  </si>
  <si>
    <t>6-1 6-4 6-7(4) 6-4</t>
  </si>
  <si>
    <t>6-4 6-3 6-7(4) 7-5</t>
  </si>
  <si>
    <t>6-3 6-3 7-6(2)</t>
  </si>
  <si>
    <t>6-2 3-6 6-2 6-0</t>
  </si>
  <si>
    <t>6-4 3-6 6-7(5) 6-4 6-4</t>
  </si>
  <si>
    <t>6-7(1) 6-4 6-4 7-6(6)</t>
  </si>
  <si>
    <t>6-4 6-3 7-6(5)</t>
  </si>
  <si>
    <t>7-6(5) 7-6(4) 6-2</t>
  </si>
  <si>
    <t>6-4 6-7(7) 4-6 6-3 9-7</t>
  </si>
  <si>
    <t>6-7(5) 2-6 7-5 6-2 6-1</t>
  </si>
  <si>
    <t>2-6 4-6 6-3 7-5 6-3</t>
  </si>
  <si>
    <t>5-7 6-2 3-6 6-1 8-6</t>
  </si>
  <si>
    <t>6-4 6-2 3-6 2-6 7-5</t>
  </si>
  <si>
    <t>6-1 6-2 7-6(3)</t>
  </si>
  <si>
    <t>6-7(3) 6-2 6-4 6-2</t>
  </si>
  <si>
    <t>7-6(4) 7-6(3) 6-3</t>
  </si>
  <si>
    <t>4-6 6-4 6-2 6-1</t>
  </si>
  <si>
    <t>6-3 7-6(1) 6-1</t>
  </si>
  <si>
    <t>6-3 6-1 5-7 4-6 6-1</t>
  </si>
  <si>
    <t>7-6(3) 6-3 7-6(4)</t>
  </si>
  <si>
    <t>6-0 6-1 7-5</t>
  </si>
  <si>
    <t>6-2 6-7(11) 6-4 6-7(3) 8-6</t>
  </si>
  <si>
    <t>6-3 6-0 3-6 7-6(3)</t>
  </si>
  <si>
    <t>6-3 7-6(1) 7-6(5)</t>
  </si>
  <si>
    <t>6-4 7-6(8) 6-1</t>
  </si>
  <si>
    <t>4-6 6-2 6-3 6-4</t>
  </si>
  <si>
    <t>6-4 6-3 0-6 6-3</t>
  </si>
  <si>
    <t>2-6 4-6 6-4 7-6(0) 6-0</t>
  </si>
  <si>
    <t>7-5 2-6 4-6 7-6(10) 7-5</t>
  </si>
  <si>
    <t>6-3 6-7(2) 6-4 7-6(5)</t>
  </si>
  <si>
    <t>6-4 6-2 1-6 6-3</t>
  </si>
  <si>
    <t>7-5 6-7(8) 6-0 6-2</t>
  </si>
  <si>
    <t>7-6(7) 6-2 6-3</t>
  </si>
  <si>
    <t>7-5 6-3 6-3</t>
  </si>
  <si>
    <t>1-6 6-3 6-3 6-3</t>
  </si>
  <si>
    <t>6-2 6-3 4-6 4-6 6-3</t>
  </si>
  <si>
    <t>4-6 6-2 6-7(5) 7-6(2) 9-7</t>
  </si>
  <si>
    <t>6-4 7-5 4-6 6-4</t>
  </si>
  <si>
    <t>3-6 6-3 3-6 6-1 6-1</t>
  </si>
  <si>
    <t>6-7(5) 6-2 6-1 4-3 RET</t>
  </si>
  <si>
    <t>6-2 7-6(3) 6-2</t>
  </si>
  <si>
    <t>6-4 7-6(8) 6-3</t>
  </si>
  <si>
    <t>2-6 7-6(2) 6-2 6-2</t>
  </si>
  <si>
    <t>7-6(4) 6-2 6-3</t>
  </si>
  <si>
    <t>5-7 6-2 6-4 6-2</t>
  </si>
  <si>
    <t>1-6 6-3 6-1 4-6 6-2</t>
  </si>
  <si>
    <t>6-3 6-4 6-0</t>
  </si>
  <si>
    <t>7-5 6-3 6-7(3) 6-3</t>
  </si>
  <si>
    <t>6-1 7-6(5) 6-1</t>
  </si>
  <si>
    <t>4-6 7-6(2) 6-1 7-6(2)</t>
  </si>
  <si>
    <t>7-6(3) 7-5 6-4</t>
  </si>
  <si>
    <t>2011-5012</t>
  </si>
  <si>
    <t>6-7(5) 6-2 7-6(8)</t>
  </si>
  <si>
    <t>Nicolaas Scholtz</t>
  </si>
  <si>
    <t>7-6(4) 7-6(6)</t>
  </si>
  <si>
    <t>1-6 7-5 6-4</t>
  </si>
  <si>
    <t>6-3 5-7 7-6(6)</t>
  </si>
  <si>
    <t>6-7(2) 6-4 6-4</t>
  </si>
  <si>
    <t>3-6 7-6(5) 6-1</t>
  </si>
  <si>
    <t>6-7(3) 6-0 6-4</t>
  </si>
  <si>
    <t>2011-505</t>
  </si>
  <si>
    <t>6-2 2-6 6-2</t>
  </si>
  <si>
    <t>Facundo Bagnis</t>
  </si>
  <si>
    <t>Felipe Rios</t>
  </si>
  <si>
    <t>6-4 6-7(5) 7-6(6)</t>
  </si>
  <si>
    <t>7-6(7) 4-6 6-2</t>
  </si>
  <si>
    <t>7-5 1-6 6-1</t>
  </si>
  <si>
    <t>6-7(9) 6-3 7-6(2)</t>
  </si>
  <si>
    <t>1-6 6-2 7-6(0)</t>
  </si>
  <si>
    <t>4-6 7-6(2) 6-1</t>
  </si>
  <si>
    <t>6-2 2-6 7-6(5)</t>
  </si>
  <si>
    <t>2011-2276</t>
  </si>
  <si>
    <t>Jaroslav Pospisil</t>
  </si>
  <si>
    <t>3-6 6-3 7-6(6)</t>
  </si>
  <si>
    <t>2-6 7-6(4) 7-6(2)</t>
  </si>
  <si>
    <t>7-5 6-7(3) 7-6(1)</t>
  </si>
  <si>
    <t>2011-533</t>
  </si>
  <si>
    <t>Guilherme Clezar</t>
  </si>
  <si>
    <t>Andre Ghem</t>
  </si>
  <si>
    <t>6-7(5) 7-5 7-6(2)</t>
  </si>
  <si>
    <t>6-7(4) 7-6(4) 6-3</t>
  </si>
  <si>
    <t>4-6 6-4 7-6(2)</t>
  </si>
  <si>
    <t>Fernando Romboli</t>
  </si>
  <si>
    <t>6-4 7-6(9)</t>
  </si>
  <si>
    <t>2011-407</t>
  </si>
  <si>
    <t>6-4 0-6 6-1</t>
  </si>
  <si>
    <t>6-3 5-7 7-6(7)</t>
  </si>
  <si>
    <t>6-4 6-7(6) 7-6(4)</t>
  </si>
  <si>
    <t>2011-424</t>
  </si>
  <si>
    <t>Alex Kuznetsov</t>
  </si>
  <si>
    <t>Roman Borvanov</t>
  </si>
  <si>
    <t>Robert Farah</t>
  </si>
  <si>
    <t>7-6(7) 7-6(4)</t>
  </si>
  <si>
    <t>6-4 5-7 7-5</t>
  </si>
  <si>
    <t>2011-506</t>
  </si>
  <si>
    <t>Pablo Galdon</t>
  </si>
  <si>
    <t>5-7 7-5 6-3</t>
  </si>
  <si>
    <t>6-7(3) 6-1 6-3</t>
  </si>
  <si>
    <t>6-7(2) 7-5 6-1</t>
  </si>
  <si>
    <t>6-7(2) 6-1 7-6(4)</t>
  </si>
  <si>
    <t>2011-496</t>
  </si>
  <si>
    <t>Andrey Kumantsov</t>
  </si>
  <si>
    <t>5-7 6-4 7-6(2)</t>
  </si>
  <si>
    <t>6-7(6) 7-5 7-6(4)</t>
  </si>
  <si>
    <t>6-7(6) 6-3 6-2</t>
  </si>
  <si>
    <t>7-6(8) 7-6(5)</t>
  </si>
  <si>
    <t>2011-402</t>
  </si>
  <si>
    <t>6-7(9) 7-5 6-0</t>
  </si>
  <si>
    <t>6-7(5) 6-4 7-6(3)</t>
  </si>
  <si>
    <t>6-4 6-7(10) 7-6(1)</t>
  </si>
  <si>
    <t>7-6(7) 6-7(11) 7-5</t>
  </si>
  <si>
    <t>2011-807</t>
  </si>
  <si>
    <t>7-6(5) 3-6 6-0</t>
  </si>
  <si>
    <t>4-6 7-5 7-5</t>
  </si>
  <si>
    <t>Manuel Sanchez</t>
  </si>
  <si>
    <t>6-7(8) 6-4 6-4</t>
  </si>
  <si>
    <t>7-6(0) 5-7 6-4</t>
  </si>
  <si>
    <t>5-7 6-1 6-1</t>
  </si>
  <si>
    <t>7-6(4) 6-7(2) 6-2</t>
  </si>
  <si>
    <t>2011-499</t>
  </si>
  <si>
    <t>7-6(14) 7-6(1)</t>
  </si>
  <si>
    <t>6-7(5) 7-6(4) 6-2</t>
  </si>
  <si>
    <t>6-4 5-7 7-6(13)</t>
  </si>
  <si>
    <t>1-6 7-6(3) 6-4</t>
  </si>
  <si>
    <t>6-2 6-7(8) 6-3</t>
  </si>
  <si>
    <t>2011-495</t>
  </si>
  <si>
    <t>Omar Awadhy</t>
  </si>
  <si>
    <t>UAE</t>
  </si>
  <si>
    <t>6-7(5) 6-2 4-2 RET</t>
  </si>
  <si>
    <t>2011-D026</t>
  </si>
  <si>
    <t>Davis Cup G1 R1: CHN vs TPE</t>
  </si>
  <si>
    <t>5-7 6-1 7-6(5) 4-6 8-6</t>
  </si>
  <si>
    <t>6-4 3-6 3-6 7-5 9-7</t>
  </si>
  <si>
    <t>6-3 6-2 2-6 6-0</t>
  </si>
  <si>
    <t>2011-D024</t>
  </si>
  <si>
    <t>Davis Cup G1 R1: MEX vs CAN</t>
  </si>
  <si>
    <t>2-6 4-6 6-2 6-3 6-4</t>
  </si>
  <si>
    <t>2011-D027</t>
  </si>
  <si>
    <t>Davis Cup G1 R1: PHI vs JPN</t>
  </si>
  <si>
    <t>6-4 6-7(5) 6-3 6-7(3) 9-7</t>
  </si>
  <si>
    <t>7-6(5) 6-2 3-6 6-3</t>
  </si>
  <si>
    <t>2011-D023</t>
  </si>
  <si>
    <t>Davis Cup G1 R1: POR vs SVK</t>
  </si>
  <si>
    <t>6-4 6-4 1-6 2-6 6-4</t>
  </si>
  <si>
    <t>6-4 3-6 6-4 6-0</t>
  </si>
  <si>
    <t>2011-D021</t>
  </si>
  <si>
    <t>Davis Cup G1 R1: SLO vs FIN</t>
  </si>
  <si>
    <t>3-6 6-3 6-4 6-3</t>
  </si>
  <si>
    <t>6-3 6-4 4-6 6-4</t>
  </si>
  <si>
    <t>Micke Kontinen</t>
  </si>
  <si>
    <t>2-6 6-3 6-3 6-3</t>
  </si>
  <si>
    <t>2011-D022</t>
  </si>
  <si>
    <t>Davis Cup G1 R1: UKR vs NED</t>
  </si>
  <si>
    <t>6-1 6-4 6-7(2) 4-6 6-2</t>
  </si>
  <si>
    <t>7-6(3) 7-6(6) 6-4</t>
  </si>
  <si>
    <t>6-1 6-4 3-6 6-7(4) 6-4</t>
  </si>
  <si>
    <t>6-7(0) 1-6 7-6(5) 6-4 6-2</t>
  </si>
  <si>
    <t>2011-D025</t>
  </si>
  <si>
    <t>Davis Cup G1 R1: URU vs COL</t>
  </si>
  <si>
    <t>2-6 6-1 6-2 6-4</t>
  </si>
  <si>
    <t>6-2 6-0 6-2</t>
  </si>
  <si>
    <t>7-6(3) 6-7(2) 6-3</t>
  </si>
  <si>
    <t>2011-D028</t>
  </si>
  <si>
    <t>Davis Cup G1 R1: UZB vs NZL</t>
  </si>
  <si>
    <t>Artem Sitak</t>
  </si>
  <si>
    <t>2011-D033</t>
  </si>
  <si>
    <t>Davis Cup G1 R2: ISR vs POL</t>
  </si>
  <si>
    <t>Marcin Gawron</t>
  </si>
  <si>
    <t>Amir Weintraub</t>
  </si>
  <si>
    <t>4-6 6-2 6-2 6-7(4) 6-3</t>
  </si>
  <si>
    <t>2011-D003</t>
  </si>
  <si>
    <t>Davis Cup G2 R1: BLR vs BUL</t>
  </si>
  <si>
    <t>6-2 3-6 6-7(4) 6-2 6-2</t>
  </si>
  <si>
    <t>Dimitar Kutrovsky</t>
  </si>
  <si>
    <t>7-5 6-4 2-6 7-6(2)</t>
  </si>
  <si>
    <t>Dimitar Kuzmanov</t>
  </si>
  <si>
    <t>2011-D004</t>
  </si>
  <si>
    <t>Davis Cup G2 R1: CYP vs HUN</t>
  </si>
  <si>
    <t>2011-D007</t>
  </si>
  <si>
    <t>Davis Cup G2 R1: DEN vs MON</t>
  </si>
  <si>
    <t>7-6(3) 4-6 6-4 2-6 6-2</t>
  </si>
  <si>
    <t>7-5 6-2 7-5</t>
  </si>
  <si>
    <t>2011-D018</t>
  </si>
  <si>
    <t>Davis Cup G2 R1: ESA vs DOM</t>
  </si>
  <si>
    <t>2-6 7-6(3) 6-4 6-1</t>
  </si>
  <si>
    <t>Andres Weisskopf</t>
  </si>
  <si>
    <t>Alberto Emmanuel Alvarado Larin</t>
  </si>
  <si>
    <t>2011-D006</t>
  </si>
  <si>
    <t>Davis Cup G2 R1: EST vs LTU</t>
  </si>
  <si>
    <t>7-6(3) 6-2 6-3</t>
  </si>
  <si>
    <t>1-6 4-6 6-4 6-3 11-9</t>
  </si>
  <si>
    <t>2011-D001</t>
  </si>
  <si>
    <t>Davis Cup G2 R1: GBR vs TUN</t>
  </si>
  <si>
    <t>Malek Jaziri</t>
  </si>
  <si>
    <t>TUN</t>
  </si>
  <si>
    <t>4-6 6-3 7-5 6-2</t>
  </si>
  <si>
    <t>Sami Ghorbel</t>
  </si>
  <si>
    <t>6-0 6-2 6-0</t>
  </si>
  <si>
    <t>3-6 6-3 3-6 6-3 8-6</t>
  </si>
  <si>
    <t>Slim Hamza</t>
  </si>
  <si>
    <t>2011-D008</t>
  </si>
  <si>
    <t>Davis Cup G2 R1: GRE vs LAT</t>
  </si>
  <si>
    <t>Theodoros Angelinos</t>
  </si>
  <si>
    <t>GRE</t>
  </si>
  <si>
    <t>Alexandros Jakupovic</t>
  </si>
  <si>
    <t>Paris Gemouchidis</t>
  </si>
  <si>
    <t>Konstantinos Economidis</t>
  </si>
  <si>
    <t>Mikelis Libietis</t>
  </si>
  <si>
    <t>2011-D030</t>
  </si>
  <si>
    <t>Davis Cup G2 R1: HKG vs PAK</t>
  </si>
  <si>
    <t>7-6(3) 4-6 6-7(2) 7-5 6-4</t>
  </si>
  <si>
    <t>7-5 7-5 6-4</t>
  </si>
  <si>
    <t>7-6(8) 6-3 7-6(4)</t>
  </si>
  <si>
    <t>Jonathan Chu</t>
  </si>
  <si>
    <t>Samir Iftikhar</t>
  </si>
  <si>
    <t>2011-D031</t>
  </si>
  <si>
    <t>Davis Cup G2 R1: IRI vs INA</t>
  </si>
  <si>
    <t>Anoosha Shahgholi</t>
  </si>
  <si>
    <t>IRI</t>
  </si>
  <si>
    <t>6-3 6-4 2-6 4-6 7-5</t>
  </si>
  <si>
    <t>Shahin Khaledan</t>
  </si>
  <si>
    <t>7-6(3) 6-1 6-3</t>
  </si>
  <si>
    <t>Mohsen Hossein Zade</t>
  </si>
  <si>
    <t>Aditya Hari Sasongko</t>
  </si>
  <si>
    <t>2011-D002</t>
  </si>
  <si>
    <t>Davis Cup G2 R1: IRL vs LUX</t>
  </si>
  <si>
    <t>Mike Vermeer</t>
  </si>
  <si>
    <t>2011-D029</t>
  </si>
  <si>
    <t>Davis Cup G2 R1: KOR vs SYR</t>
  </si>
  <si>
    <t>Marc Abdulnour</t>
  </si>
  <si>
    <t>SYR</t>
  </si>
  <si>
    <t>Soong Jae Cho</t>
  </si>
  <si>
    <t>Issam Al Tawil</t>
  </si>
  <si>
    <t>3-6 6-4 7-6(3)</t>
  </si>
  <si>
    <t>2011-D005</t>
  </si>
  <si>
    <t>Davis Cup G2 R1: MAR vs BIH</t>
  </si>
  <si>
    <t>6-2 7-6(4) 6-4</t>
  </si>
  <si>
    <t>Talal Ouahabi</t>
  </si>
  <si>
    <t>6-4 2-6 5-7 6-3 6-4</t>
  </si>
  <si>
    <t>2-6 6-2 6-0 6-1</t>
  </si>
  <si>
    <t>6-1 6-3 4-6 6-1</t>
  </si>
  <si>
    <t>2011-D017</t>
  </si>
  <si>
    <t>Davis Cup G2 R1: PER vs AHO</t>
  </si>
  <si>
    <t>David Josepa</t>
  </si>
  <si>
    <t>6-0 6-0 6-1</t>
  </si>
  <si>
    <t>Duilio Beretta</t>
  </si>
  <si>
    <t>2011-D032</t>
  </si>
  <si>
    <t>Davis Cup G2 R1: POC vs THA</t>
  </si>
  <si>
    <t>2011-D019</t>
  </si>
  <si>
    <t>Davis Cup G2 R1: PUR vs PAR</t>
  </si>
  <si>
    <t>Ricardo Gonzalez Diaz</t>
  </si>
  <si>
    <t>PUR</t>
  </si>
  <si>
    <t>Alex Llompart</t>
  </si>
  <si>
    <t>6-3 3-6 4-6 7-5 6-1</t>
  </si>
  <si>
    <t>Chris Brandi</t>
  </si>
  <si>
    <t>2011-D020</t>
  </si>
  <si>
    <t>Davis Cup G2 R1: VEN vs HAI</t>
  </si>
  <si>
    <t>Olivier Sajous</t>
  </si>
  <si>
    <t>HAI</t>
  </si>
  <si>
    <t>7-6(2) 6-3 3-6 6-4</t>
  </si>
  <si>
    <t>Jean Marc Bazanne</t>
  </si>
  <si>
    <t>6-7(3) 6-4 6-4 0-6 6-4</t>
  </si>
  <si>
    <t>2011-D012</t>
  </si>
  <si>
    <t>Davis Cup WG R1: ARG vs ROU</t>
  </si>
  <si>
    <t>6-3 6-2 5-7 6-4</t>
  </si>
  <si>
    <t>7-6(5) 1-6 6-1 6-1</t>
  </si>
  <si>
    <t>2011-D016</t>
  </si>
  <si>
    <t>Davis Cup WG R1: AUT vs FRA</t>
  </si>
  <si>
    <t>7-6(7) 3-6 1-6 6-4 6-0</t>
  </si>
  <si>
    <t>2-6 7-6(4) 6-3 6-3</t>
  </si>
  <si>
    <t>2011-D014</t>
  </si>
  <si>
    <t>Davis Cup WG R1: BEL vs ESP</t>
  </si>
  <si>
    <t>6-7(4) 7-6(6) 7-6(3)</t>
  </si>
  <si>
    <t>2011-D013</t>
  </si>
  <si>
    <t>Davis Cup WG R1: CHI vs USA</t>
  </si>
  <si>
    <t>6-2 4-6 6-3 6-4</t>
  </si>
  <si>
    <t>6-7(5) 6-7(2) 7-6(3) 7-6(5) 6-4</t>
  </si>
  <si>
    <t>3-6 7-6(2) 6-3 6-3</t>
  </si>
  <si>
    <t>Guillermo Rivera Aranguiz</t>
  </si>
  <si>
    <t>6-3 6-7(4) 7-5</t>
  </si>
  <si>
    <t>2011-D015</t>
  </si>
  <si>
    <t>Davis Cup WG R1: CRO vs GER</t>
  </si>
  <si>
    <t>4-6 6-0 4-6 6-3 6-1</t>
  </si>
  <si>
    <t>6-4 3-6 4-6 7-6(6) 6-4</t>
  </si>
  <si>
    <t>6-4 7-6(3) 7-6(5)</t>
  </si>
  <si>
    <t>2011-D011</t>
  </si>
  <si>
    <t>Davis Cup WG R1: CZE vs KAZ</t>
  </si>
  <si>
    <t>7-6(4) 6-7(3) 1-6 7-6(4) 6-3</t>
  </si>
  <si>
    <t>7-6(5) 6-2 6-3</t>
  </si>
  <si>
    <t>7-5 5-7 6-4 6-2</t>
  </si>
  <si>
    <t>6-4 6-7(4) 7-6(8) 6-0</t>
  </si>
  <si>
    <t>2011-D009</t>
  </si>
  <si>
    <t>Davis Cup WG R1: SRB vs IND</t>
  </si>
  <si>
    <t>6-3 6-3 5-7 3-6 6-3</t>
  </si>
  <si>
    <t>7-5 7-5 7-6(3)</t>
  </si>
  <si>
    <t>Karan Rastogi</t>
  </si>
  <si>
    <t>2011-D010</t>
  </si>
  <si>
    <t>Davis Cup WG R1: SWE vs RUS</t>
  </si>
  <si>
    <t>Simon Aspelin</t>
  </si>
  <si>
    <t>2011-404</t>
  </si>
  <si>
    <t>2-6 7-5 7-5</t>
  </si>
  <si>
    <t>7-6(2) 6-7(3) 6-2</t>
  </si>
  <si>
    <t>6-4 6-7(1) 7-6(4)</t>
  </si>
  <si>
    <t>6-7(5) 7-6(2) 6-3</t>
  </si>
  <si>
    <t>6-4 6-7(2) 6-4</t>
  </si>
  <si>
    <t>6-1 0-6 6-1</t>
  </si>
  <si>
    <t>7-6(5) 2-6 7-6(2)</t>
  </si>
  <si>
    <t>2-6 6-2 7-6(6)</t>
  </si>
  <si>
    <t>6-7(1) 7-6(7) 6-1</t>
  </si>
  <si>
    <t>7-6(1) 4-6 6-4</t>
  </si>
  <si>
    <t>7-6(3) 7-6(7)</t>
  </si>
  <si>
    <t>5-7 6-1 7-6(7)</t>
  </si>
  <si>
    <t>2011-403</t>
  </si>
  <si>
    <t>6-2 6-7(9) 6-1</t>
  </si>
  <si>
    <t>6-1 3-6 7-6(6)</t>
  </si>
  <si>
    <t>7-6(3) 6-7(3) 6-2</t>
  </si>
  <si>
    <t>6-7(7) 6-4 6-0</t>
  </si>
  <si>
    <t>3-6 7-6(7) 7-6(3)</t>
  </si>
  <si>
    <t>7-6(3) 3-6 6-4</t>
  </si>
  <si>
    <t>6-1 5-3 RET</t>
  </si>
  <si>
    <t>6-0 6-7(4) 6-3</t>
  </si>
  <si>
    <t>6-4 5-7 7-6(2)</t>
  </si>
  <si>
    <t>2-6 6-4 7-6(6)</t>
  </si>
  <si>
    <t>6-7(2) 6-4 7-5</t>
  </si>
  <si>
    <t>7-5 3-6 7-5</t>
  </si>
  <si>
    <t>6-3 2-6 7-6(4)</t>
  </si>
  <si>
    <t>2011-360</t>
  </si>
  <si>
    <t>Gerard Granollers</t>
  </si>
  <si>
    <t>Sergio Gutierrez Ferrol</t>
  </si>
  <si>
    <t>1-6 7-5 7-5</t>
  </si>
  <si>
    <t>0-6 6-1 7-5</t>
  </si>
  <si>
    <t>6-7(1) 7-5 6-2</t>
  </si>
  <si>
    <t>2011-717</t>
  </si>
  <si>
    <t>3-6 7-6(5) 6-3</t>
  </si>
  <si>
    <t>7-6(2) 6-7(2) 7-6(9)</t>
  </si>
  <si>
    <t>2011-410</t>
  </si>
  <si>
    <t>4-6 6-3 7-6(3)</t>
  </si>
  <si>
    <t>3-6 6-1 7-6(7)</t>
  </si>
  <si>
    <t>6-3 0-6 6-0</t>
  </si>
  <si>
    <t>5-7 7-6(6) 6-4</t>
  </si>
  <si>
    <t>6-7(6) 7-5 7-6(10)</t>
  </si>
  <si>
    <t>3-6 2-1 RET</t>
  </si>
  <si>
    <t>2011-425</t>
  </si>
  <si>
    <t>4-6 6-1 2-0 RET</t>
  </si>
  <si>
    <t>Pablo Carreno Busta</t>
  </si>
  <si>
    <t>2-6 4-2 RET</t>
  </si>
  <si>
    <t>3-6 7-6(3) 6-2</t>
  </si>
  <si>
    <t>6-7(3) 6-1 6-4</t>
  </si>
  <si>
    <t>6-2 7-6(11)</t>
  </si>
  <si>
    <t>7-6(0) 4-6 6-3</t>
  </si>
  <si>
    <t>6-7(2) 6-3 6-2</t>
  </si>
  <si>
    <t>2011-308</t>
  </si>
  <si>
    <t>3-6 6-4 6-0</t>
  </si>
  <si>
    <t>6-7(6) 6-4 7-5</t>
  </si>
  <si>
    <t>7-6(5) 3-6 6-2</t>
  </si>
  <si>
    <t>3-6 7-6(6) 6-2</t>
  </si>
  <si>
    <t>7-6(6) 6-7(5) 6-3</t>
  </si>
  <si>
    <t>2011-5053</t>
  </si>
  <si>
    <t>7-6(4) 3-6 6-3</t>
  </si>
  <si>
    <t>2-6 6-2 7-6(0)</t>
  </si>
  <si>
    <t>7-6(6) 2-6 7-6(8)</t>
  </si>
  <si>
    <t>2011-468</t>
  </si>
  <si>
    <t>4-6 6-1 4-4 RET</t>
  </si>
  <si>
    <t>Gastao Elias</t>
  </si>
  <si>
    <t>7-6(6) 3-6 5-2 RET</t>
  </si>
  <si>
    <t>6-1 6-7(4) 6-1</t>
  </si>
  <si>
    <t>6-7(2) 6-2 6-3</t>
  </si>
  <si>
    <t>2011-1536</t>
  </si>
  <si>
    <t>6-4 6-7(7) 6-3</t>
  </si>
  <si>
    <t>4-6 7-6(2) 6-4</t>
  </si>
  <si>
    <t>7-5 7-6(8)</t>
  </si>
  <si>
    <t>7-6(6) 3-6 7-6(5)</t>
  </si>
  <si>
    <t>7-6(5) 4-6 7-6(3)</t>
  </si>
  <si>
    <t>7-6(13) 6-7(1) 7-6(7)</t>
  </si>
  <si>
    <t>6-7(5) 6-3 3-0 RET</t>
  </si>
  <si>
    <t>7-5 0-6 6-0</t>
  </si>
  <si>
    <t>2011-416</t>
  </si>
  <si>
    <t>6-3 1-6 7-6(6)</t>
  </si>
  <si>
    <t>7-6(1) 1-0 RET</t>
  </si>
  <si>
    <t>7-6(1) 2-6 6-2</t>
  </si>
  <si>
    <t>6-7(5) 6-4 6-0</t>
  </si>
  <si>
    <t>7-6(2) 5-7 6-2</t>
  </si>
  <si>
    <t>6-2 6-7(4) 6-2</t>
  </si>
  <si>
    <t>1-6 6-1 6-1</t>
  </si>
  <si>
    <t>6-1 3-6 7-6(2)</t>
  </si>
  <si>
    <t>2011-615</t>
  </si>
  <si>
    <t>6-7(4) 7-6(7) 6-3</t>
  </si>
  <si>
    <t>7-5 4-6 7-6(6)</t>
  </si>
  <si>
    <t>1-6 7-6(6) 6-4</t>
  </si>
  <si>
    <t>2011-6120</t>
  </si>
  <si>
    <t>6-7(5) 6-4 6-3</t>
  </si>
  <si>
    <t>6-2 2-0 RET</t>
  </si>
  <si>
    <t>2011-520</t>
  </si>
  <si>
    <t>6-4 6-7(2) 6-7(2) 6-2 6-4</t>
  </si>
  <si>
    <t>7-6(5) 6-3 6-3</t>
  </si>
  <si>
    <t>4-6 6-3 6-2 3-1 RET</t>
  </si>
  <si>
    <t>7-6(2) 6-1 6-3</t>
  </si>
  <si>
    <t>7-5 3-6 6-3 3-6 6-1</t>
  </si>
  <si>
    <t>6-2 7-5 4-6 6-4</t>
  </si>
  <si>
    <t>6-2 6-7(11) 6-2 6-4</t>
  </si>
  <si>
    <t>6-2 7-6(3) 6-3</t>
  </si>
  <si>
    <t>6-3 4-6 6-1 6-0</t>
  </si>
  <si>
    <t>7-6(4) 6-2 6-2</t>
  </si>
  <si>
    <t>3-6 7-6(5) 6-2 6-2</t>
  </si>
  <si>
    <t>6-3 6-7(5) 4-6 6-1 6-3</t>
  </si>
  <si>
    <t>6-1 6-7(5) 6-3 7-5</t>
  </si>
  <si>
    <t>Eric Prodon</t>
  </si>
  <si>
    <t>6-1 6-3 6-7(5) 6-2</t>
  </si>
  <si>
    <t>6-3 1-6 7-6(9) 6-4</t>
  </si>
  <si>
    <t>6-4 4-6 6-3 6-4</t>
  </si>
  <si>
    <t>6-1 6-7(5) 6-2 6-0</t>
  </si>
  <si>
    <t>6-7(5) 6-3 6-3 6-2</t>
  </si>
  <si>
    <t>3-6 2-6 7-6(3) 7-6(5) 6-4</t>
  </si>
  <si>
    <t>6-3 4-6 6-4 6-3</t>
  </si>
  <si>
    <t>6-4 6-4 6-7(6) 6-3</t>
  </si>
  <si>
    <t>7-6(5) 6-1 6-1</t>
  </si>
  <si>
    <t>3-6 6-2 6-4 3-6 7-5</t>
  </si>
  <si>
    <t>4-6 6-1 6-2 6-0</t>
  </si>
  <si>
    <t>6-7(7) 6-3 6-3 6-3</t>
  </si>
  <si>
    <t>6-7(5) 6-3 6-3 6-3</t>
  </si>
  <si>
    <t>7-6(3) 6-0 6-4</t>
  </si>
  <si>
    <t>4-6 6-3 7-5 6-0</t>
  </si>
  <si>
    <t>Augustin Gensse</t>
  </si>
  <si>
    <t>4-6 6-3 6-4 6-2</t>
  </si>
  <si>
    <t>7-6(1) 6-1 6-0</t>
  </si>
  <si>
    <t>6-3 3-6 7-6(6) 6-4</t>
  </si>
  <si>
    <t>Maxime Teixeira</t>
  </si>
  <si>
    <t>6-2 5-7 6-7(4) 6-4 6-1</t>
  </si>
  <si>
    <t>3-6 3-6 6-2 6-2 9-7</t>
  </si>
  <si>
    <t>6-4 4-6 7-6(1) 6-4</t>
  </si>
  <si>
    <t>6-3 3-6 7-6(6) 6-2</t>
  </si>
  <si>
    <t>6-4 6-4 6-7(4) 7-6(5)</t>
  </si>
  <si>
    <t>6-7(7) 6-3 7-5 6-4</t>
  </si>
  <si>
    <t>7-5 4-6 6-1 7-6(4)</t>
  </si>
  <si>
    <t>7-5 6-3 7-6(4)</t>
  </si>
  <si>
    <t>3-6 6-2 7-5 3-6 6-1</t>
  </si>
  <si>
    <t>4-6 6-3 7-6(5) 6-1</t>
  </si>
  <si>
    <t>7-6(1) 6-2 6-1</t>
  </si>
  <si>
    <t>4-6 6-4 6-1 6-4</t>
  </si>
  <si>
    <t>7-5 6-4 7-6(6)</t>
  </si>
  <si>
    <t>7-6(3) 6-4 7-5</t>
  </si>
  <si>
    <t>7-6(6) 3-6 7-5 6-4</t>
  </si>
  <si>
    <t>6-2 6-2 7-6(4)</t>
  </si>
  <si>
    <t>4-6 7-6(4) 6-1 6-2</t>
  </si>
  <si>
    <t>3-6 6-3 6-4 4-6 6-2</t>
  </si>
  <si>
    <t>6-7(4) 6-4 4-6 7-6(3) 6-4</t>
  </si>
  <si>
    <t>6-1 3-6 6-3 7-6(3)</t>
  </si>
  <si>
    <t>6-3 1-6 6-1 6-3</t>
  </si>
  <si>
    <t>6-4 1-6 6-2 4-6 13-11</t>
  </si>
  <si>
    <t>6-4 6-1 2-3 RET</t>
  </si>
  <si>
    <t>6-3 7-6(6) 6-4</t>
  </si>
  <si>
    <t>6-7(4) 6-4 7-5 6-4</t>
  </si>
  <si>
    <t>6-2 6-4 3-6 7-6(5)</t>
  </si>
  <si>
    <t>4-6 6-7(3) 7-6(5) 6-2 6-3</t>
  </si>
  <si>
    <t>4-6 6-3 6-3 6-1</t>
  </si>
  <si>
    <t>6-1 7-6(0) 6-1</t>
  </si>
  <si>
    <t>6-2 6-3 3-6 6-3</t>
  </si>
  <si>
    <t>4-6 4-6 6-3 6-2 7-5</t>
  </si>
  <si>
    <t>4-6 6-2 1-6 7-6(5) 6-2</t>
  </si>
  <si>
    <t>6-4 2-6 7-5 1-6 8-6</t>
  </si>
  <si>
    <t>4-6 6-4 3-6 6-3 11-9</t>
  </si>
  <si>
    <t>6-4 6-1 7-6(3)</t>
  </si>
  <si>
    <t>7-6(2) 7-5 6-2</t>
  </si>
  <si>
    <t>6-4 6-3 7-6(3)</t>
  </si>
  <si>
    <t>7-6(5) 6-3 3-6 7-6(5)</t>
  </si>
  <si>
    <t>7-5 7-6(3) 5-7 6-1</t>
  </si>
  <si>
    <t>2011-500</t>
  </si>
  <si>
    <t>6-2 6-7(6) 6-3</t>
  </si>
  <si>
    <t>Cedrik Marcel Stebe</t>
  </si>
  <si>
    <t>6-7(4) 6-4 6-4</t>
  </si>
  <si>
    <t>1-6 7-6(5) 6-2</t>
  </si>
  <si>
    <t>6-3 6-7(5) 7-6(8)</t>
  </si>
  <si>
    <t>5-7 7-6(8) 6-4</t>
  </si>
  <si>
    <t>7-6(7) 2-6 6-3</t>
  </si>
  <si>
    <t>7-6(5) 2-0 RET</t>
  </si>
  <si>
    <t>2011-311</t>
  </si>
  <si>
    <t>6-7(6) 6-1 6-4</t>
  </si>
  <si>
    <t>7-6(7) 2-6 7-5</t>
  </si>
  <si>
    <t>Daniel Cox</t>
  </si>
  <si>
    <t>Oliver Golding</t>
  </si>
  <si>
    <t>6-4 6-7(5) 6-2</t>
  </si>
  <si>
    <t>3-6 7-6(8) 6-2</t>
  </si>
  <si>
    <t>7-6(6) 5-7 6-3</t>
  </si>
  <si>
    <t>6-7(4) 6-4 3-0 RET</t>
  </si>
  <si>
    <t>7-6(2) 6-7(5) 6-4</t>
  </si>
  <si>
    <t>6-2 6-7(3) 7-6(5)</t>
  </si>
  <si>
    <t>6-7(3) 6-4 6-1</t>
  </si>
  <si>
    <t>6-2 6-7(14) 6-4</t>
  </si>
  <si>
    <t>2011-741</t>
  </si>
  <si>
    <t>Evgeny Kirillov</t>
  </si>
  <si>
    <t>2-6 7-6(5) 6-4</t>
  </si>
  <si>
    <t>Alexander Slabinsky</t>
  </si>
  <si>
    <t>6-3 1-6 6-2</t>
  </si>
  <si>
    <t>7-6(1) 6-7(6) 6-3</t>
  </si>
  <si>
    <t>3-6 7-6(5) 7-6(3)</t>
  </si>
  <si>
    <t>7-6(5) 3-6 5-3 RET</t>
  </si>
  <si>
    <t>2011-440</t>
  </si>
  <si>
    <t>6-2 3-6 7-5</t>
  </si>
  <si>
    <t>3-6 6-4 7-6(7)</t>
  </si>
  <si>
    <t>6-4 1-6 6-4</t>
  </si>
  <si>
    <t>6-4 6-7(3) 6-4</t>
  </si>
  <si>
    <t>Ludovic Walter</t>
  </si>
  <si>
    <t>7-6(3) 2-6 7-6(5)</t>
  </si>
  <si>
    <t>2-6 6-1 6-2</t>
  </si>
  <si>
    <t>2011-540</t>
  </si>
  <si>
    <t>3-6 4-6 6-1 7-6(1) 6-1</t>
  </si>
  <si>
    <t>7-6(5) 7-6(3) 3-6 6-3</t>
  </si>
  <si>
    <t>Kenny De Schepper</t>
  </si>
  <si>
    <t>6-7(6) 3-6 6-3 6-1 6-4</t>
  </si>
  <si>
    <t>4-6 6-4 6-3 7-6(3)</t>
  </si>
  <si>
    <t>7-6(3) 7-6(5) 6-4</t>
  </si>
  <si>
    <t>4-6 6-3 6-3 6-3</t>
  </si>
  <si>
    <t>2-6 4-6 6-3 7-6(6) 9-7</t>
  </si>
  <si>
    <t>6-4 6-4 6-7(6) 6-2</t>
  </si>
  <si>
    <t>7-5 4-6 6-3 6-1</t>
  </si>
  <si>
    <t>6-4 6-2 3-6 4-6 6-1</t>
  </si>
  <si>
    <t>4-6 6-3 6-0 6-0</t>
  </si>
  <si>
    <t>6-3 7-6(4) 5-7 6-1</t>
  </si>
  <si>
    <t>7-6(2) 3-6 6-3 6-4</t>
  </si>
  <si>
    <t>7-5 6-3 7-6(3)</t>
  </si>
  <si>
    <t>6-4 3-6 7-6(8) 6-4</t>
  </si>
  <si>
    <t>6-4 6-2 3-6 5-7 6-4</t>
  </si>
  <si>
    <t>7-5 3-1 RET</t>
  </si>
  <si>
    <t>7-6(3) 6-4 6-2</t>
  </si>
  <si>
    <t>6-4 7-6(6) 6-3</t>
  </si>
  <si>
    <t>7-6(5) 6-0 7-5</t>
  </si>
  <si>
    <t>4-6 7-6(6) 4-6 6-2 6-4</t>
  </si>
  <si>
    <t>6-3 6-3 RET</t>
  </si>
  <si>
    <t>6-3 6-7(6) 7-6(3) 6-4</t>
  </si>
  <si>
    <t>7-5 7-5 7-6(5)</t>
  </si>
  <si>
    <t>6-7(5) 6-3 6-4 6-4</t>
  </si>
  <si>
    <t>7-6(4) 6-2 7-6(6)</t>
  </si>
  <si>
    <t>4-6 6-2 6-2 4-6 6-4</t>
  </si>
  <si>
    <t>7-5 6-2 6-3</t>
  </si>
  <si>
    <t>4-6 6-4 7-6(7) 4-6 6-4</t>
  </si>
  <si>
    <t>6-4 6-4 2-6 7-6(5)</t>
  </si>
  <si>
    <t>6-1 7-6(4) 6-7(7) 6-3</t>
  </si>
  <si>
    <t>6-4 7-6(5) 6-7(4) 4-6 6-3</t>
  </si>
  <si>
    <t>7-6(5) 7-6(1) 3-6 6-4</t>
  </si>
  <si>
    <t>6-3 3-6 7-6(12) 7-6(1)</t>
  </si>
  <si>
    <t>3-6 6-0 7-6(3) 6-3</t>
  </si>
  <si>
    <t>3-6 3-6 6-4 7-6(6) 6-2</t>
  </si>
  <si>
    <t>6-4 6-2 6-7(5) 4-6 6-4</t>
  </si>
  <si>
    <t>6-7(5) 7-6(7) 6-4 4-6 6-1</t>
  </si>
  <si>
    <t>6-7(7) 6-1 6-0 6-4</t>
  </si>
  <si>
    <t>7-6(6) 6-4 6-4</t>
  </si>
  <si>
    <t>6-3 6-4 4-6 6-2</t>
  </si>
  <si>
    <t>7-6(5) 6-3 7-6(4)</t>
  </si>
  <si>
    <t>4-6 6-3 6-3 7-6(7)</t>
  </si>
  <si>
    <t>7-6(3) 6-7(3) 6-2 6-2</t>
  </si>
  <si>
    <t>6-7(6) 6-1 4-6 6-3 6-2</t>
  </si>
  <si>
    <t>7-6(5) 6-4 3-6 6-4</t>
  </si>
  <si>
    <t>6-7(4) 6-4 6-4 7-6(8)</t>
  </si>
  <si>
    <t>7-6(3) 7-6(5) 6-7(5) 6-3</t>
  </si>
  <si>
    <t>6-3 3-6 6-4 6-4</t>
  </si>
  <si>
    <t>6-7(5) 3-6 7-5 6-4 6-4</t>
  </si>
  <si>
    <t>4-6 5-7 6-3 6-4 6-1</t>
  </si>
  <si>
    <t>1-6 6-3 6-2 6-2</t>
  </si>
  <si>
    <t>6-3 2-6 7-6(5) 7-6(1)</t>
  </si>
  <si>
    <t>6-2 4-6 6-2 6-3</t>
  </si>
  <si>
    <t>6-4 7-6(4) 7-5</t>
  </si>
  <si>
    <t>7-6(6) 7-6(5) 6-0</t>
  </si>
  <si>
    <t>7-6(8) 7-6(5) 7-5</t>
  </si>
  <si>
    <t>6-3 6-7(5) 6-2 1-1 RET</t>
  </si>
  <si>
    <t>6-4 4-6 6-1 7-6(4)</t>
  </si>
  <si>
    <t>6-3 3-6 6-3 6-3</t>
  </si>
  <si>
    <t>7-6(2) 7-6(2) 6-4</t>
  </si>
  <si>
    <t>4-6 6-3 7-6(3) 6-3</t>
  </si>
  <si>
    <t>7-6(5) 6-3 6-0</t>
  </si>
  <si>
    <t>7-6(6) 3-6 7-6(4) 6-4</t>
  </si>
  <si>
    <t>3-6 6-7(5) 7-6(7) 7-5 7-5</t>
  </si>
  <si>
    <t>6-1 7-5 6-4</t>
  </si>
  <si>
    <t>6-3 6-3 5-7 6-4</t>
  </si>
  <si>
    <t>3-6 6-7(3) 6-4 6-4 6-4</t>
  </si>
  <si>
    <t>7-6(4) 6-2 6-7(9) 6-3</t>
  </si>
  <si>
    <t>6-4 6-1 1-6 6-3</t>
  </si>
  <si>
    <t>2011-315</t>
  </si>
  <si>
    <t>Greg Jones</t>
  </si>
  <si>
    <t>7-6(7) 6-7(5) 6-1</t>
  </si>
  <si>
    <t>2-6 6-0 6-1</t>
  </si>
  <si>
    <t>6-3 6-7(5) 7-5</t>
  </si>
  <si>
    <t>2011-D039</t>
  </si>
  <si>
    <t>Davis Cup WG QF: ARG vs KAZ</t>
  </si>
  <si>
    <t>2-6 6-2 6-0</t>
  </si>
  <si>
    <t>2011-D057</t>
  </si>
  <si>
    <t>Davis Cup G1 PO: NZL vs PHI</t>
  </si>
  <si>
    <t>6-7(6) 7-6(4) 6-3 4-6 6-3</t>
  </si>
  <si>
    <t>Marcus Daniell</t>
  </si>
  <si>
    <t>Jeson Patrombon</t>
  </si>
  <si>
    <t>2011-D055</t>
  </si>
  <si>
    <t>Davis Cup G1 R2: CHN vs AUS</t>
  </si>
  <si>
    <t>4-6 6-3 3-6 6-4 6-4</t>
  </si>
  <si>
    <t>6-3 5-7 6-4 6-4</t>
  </si>
  <si>
    <t>6-2 6-2 4-6 7-6(2)</t>
  </si>
  <si>
    <t>2011-D053</t>
  </si>
  <si>
    <t>Davis Cup G1 R2: ECU vs CAN</t>
  </si>
  <si>
    <t>Vasek Pospisil</t>
  </si>
  <si>
    <t>6-3 6-4 6-7(6) 6-3</t>
  </si>
  <si>
    <t>7-6(4) 6-7(4) 7-5 6-2</t>
  </si>
  <si>
    <t>6-2 7-6(3) 6-4</t>
  </si>
  <si>
    <t>2011-D034</t>
  </si>
  <si>
    <t>Davis Cup G1 R2: ITA vs SLO</t>
  </si>
  <si>
    <t>1-6 6-4 6-4 6-4</t>
  </si>
  <si>
    <t>2011-D056</t>
  </si>
  <si>
    <t>Davis Cup G1 R2: JPN vs UZB</t>
  </si>
  <si>
    <t>6-7 6-3 6-1 RET</t>
  </si>
  <si>
    <t>6-7(5) 7-5 6-4 6-3</t>
  </si>
  <si>
    <t>Sarvar Ikramov</t>
  </si>
  <si>
    <t>2011-D035</t>
  </si>
  <si>
    <t>Davis Cup G1 R2: RSA vs NED</t>
  </si>
  <si>
    <t>6-7(5) 6-3 6-0 6-4</t>
  </si>
  <si>
    <t>6-7(5) 6-4 7-6(4) 6-1</t>
  </si>
  <si>
    <t>6-3 3-6 6-2 6-2</t>
  </si>
  <si>
    <t>2011-D036</t>
  </si>
  <si>
    <t>Davis Cup G1 R2: SUI vs POR</t>
  </si>
  <si>
    <t>5-7 6-3 6-4 6-2</t>
  </si>
  <si>
    <t>2011-D054</t>
  </si>
  <si>
    <t>Davis Cup G1 R2: URU vs BRA</t>
  </si>
  <si>
    <t>Bruno Soares</t>
  </si>
  <si>
    <t>2011-D074</t>
  </si>
  <si>
    <t>Davis Cup G2 PO: BUL vs CYP</t>
  </si>
  <si>
    <t>6-3 3-6 7-6(3) 7-5</t>
  </si>
  <si>
    <t>2011-D063</t>
  </si>
  <si>
    <t>Davis Cup G2 PO: ESA vs AHO</t>
  </si>
  <si>
    <t>4-6 6-1 6-2 7-5</t>
  </si>
  <si>
    <t>6-1 5-7 6-2 7-6(4)</t>
  </si>
  <si>
    <t>6-4 6-4 3-6 3-6 6-3</t>
  </si>
  <si>
    <t>6-4 6-2 6-1</t>
  </si>
  <si>
    <t>2011-D076</t>
  </si>
  <si>
    <t>Davis Cup G2 PO: GRE vs MON</t>
  </si>
  <si>
    <t>6-2 3-6 7-5 6-4</t>
  </si>
  <si>
    <t>3-6 7-6(5) 6-4 6-4</t>
  </si>
  <si>
    <t>2011-D067</t>
  </si>
  <si>
    <t>Davis Cup G2 PO: HKG vs SYR</t>
  </si>
  <si>
    <t>Nicholas Sayer</t>
  </si>
  <si>
    <t>6-4 3-6 5-7 6-1 6-3</t>
  </si>
  <si>
    <t>Bruno Abdel Nour</t>
  </si>
  <si>
    <t>Coenie Van Wyk</t>
  </si>
  <si>
    <t>Romain Radwan</t>
  </si>
  <si>
    <t>2011-D073</t>
  </si>
  <si>
    <t>Davis Cup G2 PO: IRL vs TUN</t>
  </si>
  <si>
    <t>Anis Ghorbel</t>
  </si>
  <si>
    <t>6-1 6-1 7-5</t>
  </si>
  <si>
    <t>7-6(7) 6-2 6-1</t>
  </si>
  <si>
    <t>2011-D075</t>
  </si>
  <si>
    <t>Davis Cup G2 PO: LTU vs MAR</t>
  </si>
  <si>
    <t>7-5 6-1 6-1</t>
  </si>
  <si>
    <t>Yassine Idmbarek</t>
  </si>
  <si>
    <t>2-6 6-2 6-3 2-0 RET</t>
  </si>
  <si>
    <t>Hicham Khaddari</t>
  </si>
  <si>
    <t>Julius Tverijonas</t>
  </si>
  <si>
    <t>Julius Gotovskis</t>
  </si>
  <si>
    <t>2011-D068</t>
  </si>
  <si>
    <t>Davis Cup G2 PO: POC vs IRI</t>
  </si>
  <si>
    <t>West Nott</t>
  </si>
  <si>
    <t>MHL</t>
  </si>
  <si>
    <t>Rouzbeh Kamran</t>
  </si>
  <si>
    <t>1-6 6-3 6-4 6-4</t>
  </si>
  <si>
    <t>2011-D064</t>
  </si>
  <si>
    <t>Davis Cup G2 PO: PUR vs HAI</t>
  </si>
  <si>
    <t>Gonzales Austin</t>
  </si>
  <si>
    <t>Gabriel Flores Ruiz</t>
  </si>
  <si>
    <t>6-4 4-6 6-1 6-4</t>
  </si>
  <si>
    <t>Johann Coles</t>
  </si>
  <si>
    <t>2011-D071</t>
  </si>
  <si>
    <t>Davis Cup G2 R2: BIH vs EST</t>
  </si>
  <si>
    <t>1-6 7-5 6-3 5-7 6-2</t>
  </si>
  <si>
    <t>7-6(12) 6-3 7-5</t>
  </si>
  <si>
    <t>Tomislav Brkic</t>
  </si>
  <si>
    <t>2011-D072</t>
  </si>
  <si>
    <t>Davis Cup G2 R2: DEN vs LAT</t>
  </si>
  <si>
    <t>6-2 7-6(3) 2-6 6-2</t>
  </si>
  <si>
    <t>Martins Podzus</t>
  </si>
  <si>
    <t>0-6 1-6 7-5 6-3 6-0</t>
  </si>
  <si>
    <t>6-1 4-6 6-2 6-2</t>
  </si>
  <si>
    <t>2011-D069</t>
  </si>
  <si>
    <t>Davis Cup G2 R2: GBR vs LUX</t>
  </si>
  <si>
    <t>6-3 7-6(4) 6-1</t>
  </si>
  <si>
    <t>Laurent Bram</t>
  </si>
  <si>
    <t>2011-D070</t>
  </si>
  <si>
    <t>Davis Cup G2 R2: HUN vs BLR</t>
  </si>
  <si>
    <t>7-6(5) 6-4 5-7 1-6 7-5</t>
  </si>
  <si>
    <t>7-6(5) 6-3 7-6(7)</t>
  </si>
  <si>
    <t>2011-D065</t>
  </si>
  <si>
    <t>Davis Cup G2 R2: KOR vs PAK</t>
  </si>
  <si>
    <t>6-2 5-7 6-4 3-6 6-3</t>
  </si>
  <si>
    <t>2011-D062</t>
  </si>
  <si>
    <t>Davis Cup G2 R2: PAR vs VEN</t>
  </si>
  <si>
    <t>7-6(4) 7-5 6-4</t>
  </si>
  <si>
    <t>4-6 6-3 6-4 6-4</t>
  </si>
  <si>
    <t>2011-D061</t>
  </si>
  <si>
    <t>Davis Cup G2 R2: PER vs DOM</t>
  </si>
  <si>
    <t>6-4 7-5 1-6 6-4</t>
  </si>
  <si>
    <t>7-5 6-3 6-7(4) 6-4</t>
  </si>
  <si>
    <t>2011-D066</t>
  </si>
  <si>
    <t>Davis Cup G2 R2: THA vs INA</t>
  </si>
  <si>
    <t>6-2 7-6(3) 6-0</t>
  </si>
  <si>
    <t>Elbert Sie</t>
  </si>
  <si>
    <t>6-7(4) 7-5 RET</t>
  </si>
  <si>
    <t>2011-D041</t>
  </si>
  <si>
    <t>Davis Cup WG QF: GER vs FRA</t>
  </si>
  <si>
    <t>4-6 4-6 7-5 6-3 6-3</t>
  </si>
  <si>
    <t>2011-D038</t>
  </si>
  <si>
    <t>Davis Cup WG QF: SWE vs SRB</t>
  </si>
  <si>
    <t>6-3 6-1 6-7(6) 7-5</t>
  </si>
  <si>
    <t>Robert Lindstedt</t>
  </si>
  <si>
    <t>3-6 6-4 RET</t>
  </si>
  <si>
    <t>2011-D040</t>
  </si>
  <si>
    <t>Davis Cup WG QF: USA vs ESP</t>
  </si>
  <si>
    <t>6-4 3-6 6-3 6-7(2) 8-6</t>
  </si>
  <si>
    <t>7-6(9) 7-5 6-3</t>
  </si>
  <si>
    <t>7-5 7-6(3) 5-7 7-6(5)</t>
  </si>
  <si>
    <t>2011-316</t>
  </si>
  <si>
    <t>6-7(5) 7-6(7) 6-2</t>
  </si>
  <si>
    <t>6-7(4) 6-1 6-2</t>
  </si>
  <si>
    <t>Guillermo Olaso</t>
  </si>
  <si>
    <t>7-5 5-5 RET</t>
  </si>
  <si>
    <t>6-0 6-7(5) 6-2</t>
  </si>
  <si>
    <t>2011-321</t>
  </si>
  <si>
    <t>2-6 7-6(7) 6-4</t>
  </si>
  <si>
    <t>Pavol Cervenak</t>
  </si>
  <si>
    <t>4-6 6-2 7-6(5)</t>
  </si>
  <si>
    <t>Robin Kern</t>
  </si>
  <si>
    <t>4-6 7-6(5) 6-2</t>
  </si>
  <si>
    <t>7-6(2) 3-6 6-2</t>
  </si>
  <si>
    <t>2011-6116</t>
  </si>
  <si>
    <t>Phillip Simmonds</t>
  </si>
  <si>
    <t>7-6(8) 6-7(3) 7-5</t>
  </si>
  <si>
    <t>7-6(6) 2-6 6-2</t>
  </si>
  <si>
    <t>4-6 6-1 7-6(5)</t>
  </si>
  <si>
    <t>7-5 6-7(3) 6-1</t>
  </si>
  <si>
    <t>2011-414</t>
  </si>
  <si>
    <t>6-2 4-6 7-6(5)</t>
  </si>
  <si>
    <t>6-3 1-6 6-4</t>
  </si>
  <si>
    <t>6-1 3-2 RET</t>
  </si>
  <si>
    <t>2011-314</t>
  </si>
  <si>
    <t>5-7 6-2 6-1</t>
  </si>
  <si>
    <t>6-7(2) 7-6(2) 6-3</t>
  </si>
  <si>
    <t>2011-423</t>
  </si>
  <si>
    <t>6-7(5) 6-0 6-2</t>
  </si>
  <si>
    <t>4-6 6-1 6-1</t>
  </si>
  <si>
    <t>2-6 6-3 7-6(5)</t>
  </si>
  <si>
    <t>Daniel Kosakowski</t>
  </si>
  <si>
    <t>6-0 4-6 7-6(3)</t>
  </si>
  <si>
    <t>2011-439</t>
  </si>
  <si>
    <t>6-7(5) 6-2 6-1</t>
  </si>
  <si>
    <t>6-4 6-7(7) 6-4</t>
  </si>
  <si>
    <t>3-6 6-3 1-1 RET</t>
  </si>
  <si>
    <t>Gianluca Naso</t>
  </si>
  <si>
    <t>Mate Delic</t>
  </si>
  <si>
    <t>Mate Pavic</t>
  </si>
  <si>
    <t>2011-319</t>
  </si>
  <si>
    <t>Dominic Thiem</t>
  </si>
  <si>
    <t>6-0 6-7(2) 6-4</t>
  </si>
  <si>
    <t>6-3 2-0 RET</t>
  </si>
  <si>
    <t>6-0 3-6 6-4</t>
  </si>
  <si>
    <t>2011-418</t>
  </si>
  <si>
    <t>4-6 7-6(3) 7-6(3)</t>
  </si>
  <si>
    <t>7-6(3) 3-6 6-1</t>
  </si>
  <si>
    <t>6-7(2) 6-4 6-0</t>
  </si>
  <si>
    <t>3-6 6-2 7-6(0)</t>
  </si>
  <si>
    <t>6-2 0-6 7-5</t>
  </si>
  <si>
    <t>7-6(4) 2-3 RET</t>
  </si>
  <si>
    <t>6-7(6) 6-4 3-1 RET</t>
  </si>
  <si>
    <t>7-6(0) 1-6 7-6(4)</t>
  </si>
  <si>
    <t>7-6(5) 3-6 6-1</t>
  </si>
  <si>
    <t>2011-421</t>
  </si>
  <si>
    <t>6-4 7-6(0)</t>
  </si>
  <si>
    <t>3-6 6-1 7-5</t>
  </si>
  <si>
    <t>Erik Chvojka</t>
  </si>
  <si>
    <t>6-7(2) 6-3 7-6(5)</t>
  </si>
  <si>
    <t>6-7(0) 7-6(2) 7-6(6)</t>
  </si>
  <si>
    <t>1-6 7-6(5) 7-6(5)</t>
  </si>
  <si>
    <t>3-6 7-6(0) 7-6(5)</t>
  </si>
  <si>
    <t>7-6(3) 4-6 6-1</t>
  </si>
  <si>
    <t>6-3 6-7(8) 6-0</t>
  </si>
  <si>
    <t>2011-422</t>
  </si>
  <si>
    <t>7-5 5-7 7-6(4)</t>
  </si>
  <si>
    <t>6-0 3-6 7-6(5)</t>
  </si>
  <si>
    <t>7-5 3-6 7-6(4)</t>
  </si>
  <si>
    <t>6-3 1-0 RET</t>
  </si>
  <si>
    <t>4-6 6-3 4-0 RET</t>
  </si>
  <si>
    <t>7-6(5) 6-7(4) 7-6(9)</t>
  </si>
  <si>
    <t>2011-6242</t>
  </si>
  <si>
    <t>Winston-Salem</t>
  </si>
  <si>
    <t>7-6(5) 2-6 7-6(4)</t>
  </si>
  <si>
    <t>7-5 4-1 RET</t>
  </si>
  <si>
    <t>6-4 2-6 7-6(2)</t>
  </si>
  <si>
    <t>6-4 1-6 7-6(7)</t>
  </si>
  <si>
    <t>2-6 6-1 7-6(5)</t>
  </si>
  <si>
    <t>3-6 7-6(9) 6-2</t>
  </si>
  <si>
    <t>3-6 7-6(7) 7-6(6)</t>
  </si>
  <si>
    <t>2011-560</t>
  </si>
  <si>
    <t>6-0 5-1 RET</t>
  </si>
  <si>
    <t>6-4 4-6 6-3 6-2</t>
  </si>
  <si>
    <t>6-7(6) 6-3 6-0 2-6 6-2</t>
  </si>
  <si>
    <t>6-4 6-2 RET</t>
  </si>
  <si>
    <t>6-2 7-6(4) 6-1</t>
  </si>
  <si>
    <t>7-5 6-7(2) 6-3 6-7(5) 6-3</t>
  </si>
  <si>
    <t>7-5 6-2 3-6 7-6(5)</t>
  </si>
  <si>
    <t>1-6 7-5 5-7 6-1 6-3</t>
  </si>
  <si>
    <t>4-6 2-6 6-4 6-3 6-0</t>
  </si>
  <si>
    <t>6-2 7-5 7-6(6)</t>
  </si>
  <si>
    <t>7-6(1) 6-2 6-2</t>
  </si>
  <si>
    <t>6-3 6-4 6-7(5) 6-1</t>
  </si>
  <si>
    <t>3-6 6-3 4-6 7-5 7-5</t>
  </si>
  <si>
    <t>6-3 6-2 3-6 6-4</t>
  </si>
  <si>
    <t>6-3 6-2 1-0 RET</t>
  </si>
  <si>
    <t>3-6 6-4 6-1 6-4</t>
  </si>
  <si>
    <t>6-2 4-6 4-6 6-3 6-2</t>
  </si>
  <si>
    <t>6-0 3-6 6-4 1-0 RET</t>
  </si>
  <si>
    <t>4-6 4-6 6-3 7-6(3) 6-3</t>
  </si>
  <si>
    <t>7-6(2) 7-6(11) 2-6 6-4</t>
  </si>
  <si>
    <t>6-3 1-6 7-6(1) 4-6 7-6(4)</t>
  </si>
  <si>
    <t>3-6 6-4 6-1 6-3</t>
  </si>
  <si>
    <t>6-7(4) 4-6 7-5 6-1 7-6(0)</t>
  </si>
  <si>
    <t>2-6 6-3 6-0 6-4</t>
  </si>
  <si>
    <t>6-2 6-0 6-1</t>
  </si>
  <si>
    <t>6-2 6-4 4-6 7-5</t>
  </si>
  <si>
    <t>6-4 6-3 1-6 6-4</t>
  </si>
  <si>
    <t>3-6 7-5 6-4 7-6(4)</t>
  </si>
  <si>
    <t>2-6 1-6 6-1 6-4 6-4</t>
  </si>
  <si>
    <t>6-2 7-6(4) 6-2</t>
  </si>
  <si>
    <t>7-6(5) 3-6 6-1 7-5</t>
  </si>
  <si>
    <t>4-6 6-3 6-4 6-3</t>
  </si>
  <si>
    <t>3-6 6-7(4) 6-2 6-4 6-0</t>
  </si>
  <si>
    <t>6-3 7-6(1) 7-5</t>
  </si>
  <si>
    <t>6-0 6-0 6-2</t>
  </si>
  <si>
    <t>6-0 7-5 2-6 5-7 6-4</t>
  </si>
  <si>
    <t>6-4 6-2 2-6 7-6(4)</t>
  </si>
  <si>
    <t>7-5 6-0 6-0</t>
  </si>
  <si>
    <t>6-0 6-3 3-6 6-3</t>
  </si>
  <si>
    <t>7-6(5) 5-7 6-7(5) 6-4 6-4</t>
  </si>
  <si>
    <t>6-4 6-1 2-0 RET</t>
  </si>
  <si>
    <t>7-6(5) 6-1 7-5</t>
  </si>
  <si>
    <t>6-4 6-7(4) 7-5 6-3</t>
  </si>
  <si>
    <t>7-6(7) 3-6 2-6 6-3 7-6(1)</t>
  </si>
  <si>
    <t>5-7 6-4 7-6(3) 7-6(5)</t>
  </si>
  <si>
    <t>6-7(5) 2-6 6-2 6-0 6-4</t>
  </si>
  <si>
    <t>3-6 7-6(4) 6-4 7-6(5)</t>
  </si>
  <si>
    <t>3-6 6-3 1-6 6-2 7-6(5)</t>
  </si>
  <si>
    <t>6-4 1-6 6-3 6-2</t>
  </si>
  <si>
    <t>6-2 6-2 RET</t>
  </si>
  <si>
    <t>6-7(4) 6-2 6-4 6-4</t>
  </si>
  <si>
    <t>6-4 5-0 RET</t>
  </si>
  <si>
    <t>6-1 4-3 RET</t>
  </si>
  <si>
    <t>6-3 4-6 6-4 6-2</t>
  </si>
  <si>
    <t>6-7(3) 6-3 6-2 6-3</t>
  </si>
  <si>
    <t>6-4 7-6(4) 7-6(3)</t>
  </si>
  <si>
    <t>7-6(9) 6-4 6-4</t>
  </si>
  <si>
    <t>4-6 7-6(5) 6-2 7-6(3)</t>
  </si>
  <si>
    <t>6-1 6-2 7-6(2)</t>
  </si>
  <si>
    <t>7-6(14) 6-4 6-2</t>
  </si>
  <si>
    <t>7-5 6-7(3) 7-5 6-2</t>
  </si>
  <si>
    <t>6-1 6-2 6-0</t>
  </si>
  <si>
    <t>6-4 6-7(5) 3-6 6-4 6-2</t>
  </si>
  <si>
    <t>7-6(2) 3-6 7-6(2) 7-6(4)</t>
  </si>
  <si>
    <t>7-6(1) 6-1 6-2</t>
  </si>
  <si>
    <t>7-6(2) 6-7(3) 6-0 3-0 RET</t>
  </si>
  <si>
    <t>7-5 6-4 3-6 7-6(2)</t>
  </si>
  <si>
    <t>6-7(7) 4-6 6-3 6-2 7-5</t>
  </si>
  <si>
    <t>6-2 6-4 6-7(3) 6-1</t>
  </si>
  <si>
    <t>2011-D037</t>
  </si>
  <si>
    <t>Davis Cup G1 PO: ECU vs MEX</t>
  </si>
  <si>
    <t>6-2 4-6 6-3 6-2</t>
  </si>
  <si>
    <t>6-7(4) 7-6(0) 6-4 2-6 6-4</t>
  </si>
  <si>
    <t>Juan Sebastian Vivanco</t>
  </si>
  <si>
    <t>2011-D059</t>
  </si>
  <si>
    <t>Davis Cup G1 PO: FIN vs POL</t>
  </si>
  <si>
    <t>6-4 6-3 6-7(10) 6-3</t>
  </si>
  <si>
    <t>2011-D058</t>
  </si>
  <si>
    <t>Davis Cup G1 PO: PHI vs TPE</t>
  </si>
  <si>
    <t>6-7(2) 6-2 7-6(6) 6-3</t>
  </si>
  <si>
    <t>6-3 7-6(2) 6-2</t>
  </si>
  <si>
    <t>2011-D060</t>
  </si>
  <si>
    <t>Davis Cup G1 PO: SVK vs UKR</t>
  </si>
  <si>
    <t>6-7(4) 6-3 6-1 6-3</t>
  </si>
  <si>
    <t>6-4 3-6 7-6(6) 6-2</t>
  </si>
  <si>
    <t>Artem Smirnov</t>
  </si>
  <si>
    <t>2011-D079</t>
  </si>
  <si>
    <t>Davis Cup G2 R3: DEN vs BIH</t>
  </si>
  <si>
    <t>6-1 6-7(5) 7-6(1) 4-6 6-4</t>
  </si>
  <si>
    <t>3-6 6-1 6-4 6-1</t>
  </si>
  <si>
    <t>2011-D078</t>
  </si>
  <si>
    <t>Davis Cup G2 R3: GBR vs HUN</t>
  </si>
  <si>
    <t>6-4 6-4 4-6 6-4</t>
  </si>
  <si>
    <t>Sebo Kiss</t>
  </si>
  <si>
    <t>6-0 6-2 7-6(3)</t>
  </si>
  <si>
    <t>2011-D080</t>
  </si>
  <si>
    <t>Davis Cup G2 R3: KOR vs THA</t>
  </si>
  <si>
    <t>Hong Chung</t>
  </si>
  <si>
    <t>6-4 5-6 Played and abandoned</t>
  </si>
  <si>
    <t>2011-D081</t>
  </si>
  <si>
    <t>Davis Cup G2 R3: PAR vs PER</t>
  </si>
  <si>
    <t>7-6(1) 7-5 6-3</t>
  </si>
  <si>
    <t>6-0 7-6(6) 6-3</t>
  </si>
  <si>
    <t>2011-D052</t>
  </si>
  <si>
    <t>Davis Cup WG PO: AUS vs SUI</t>
  </si>
  <si>
    <t>5-7 7-6(5) 6-2 6-3</t>
  </si>
  <si>
    <t>6-2 7-5 3-6 6-3</t>
  </si>
  <si>
    <t>4-6 6-4 6-7(7) 6-4 6-3</t>
  </si>
  <si>
    <t>2011-D051</t>
  </si>
  <si>
    <t>Davis Cup WG PO: BEL vs AUT</t>
  </si>
  <si>
    <t>7-6(3) 6-7(4) 6-4 6-3</t>
  </si>
  <si>
    <t>2011-D049</t>
  </si>
  <si>
    <t>Davis Cup WG PO: CHI vs ITA</t>
  </si>
  <si>
    <t>6-3 6-3 2-6 7-6(5)</t>
  </si>
  <si>
    <t>6-2 4-6 2-1 RET</t>
  </si>
  <si>
    <t>2011-D047</t>
  </si>
  <si>
    <t>Davis Cup WG PO: ISR vs CAN</t>
  </si>
  <si>
    <t>7-6(4) 6-7(6) 6-1 6-7(2) 6-3</t>
  </si>
  <si>
    <t>5-7 7-5 6-3 6-1</t>
  </si>
  <si>
    <t>2011-D050</t>
  </si>
  <si>
    <t>Davis Cup WG PO: JPN vs IND</t>
  </si>
  <si>
    <t>Vishnu Vardhan</t>
  </si>
  <si>
    <t>2011-D045</t>
  </si>
  <si>
    <t>Davis Cup WG PO: ROU vs CZE</t>
  </si>
  <si>
    <t>2011-D048</t>
  </si>
  <si>
    <t>Davis Cup WG PO: RSA vs CRO</t>
  </si>
  <si>
    <t>6-3 6-4 3-6 7-6(5)</t>
  </si>
  <si>
    <t>6-0 6-0 RET</t>
  </si>
  <si>
    <t>2011-D046</t>
  </si>
  <si>
    <t>Davis Cup WG PO: RUS vs BRA</t>
  </si>
  <si>
    <t>2-6 6-3 5-7 6-4 14-12</t>
  </si>
  <si>
    <t>6-1 7-6(5) 2-6 6-3</t>
  </si>
  <si>
    <t>2011-D043</t>
  </si>
  <si>
    <t>Davis Cup WG SF: ESP vs FRA</t>
  </si>
  <si>
    <t>6-0 6-2 6-4</t>
  </si>
  <si>
    <t>2011-D042</t>
  </si>
  <si>
    <t>Davis Cup WG SF: SRB vs ARG</t>
  </si>
  <si>
    <t>6-4 4-6 6-2 6-3</t>
  </si>
  <si>
    <t>7-6(5) 3-0 RET</t>
  </si>
  <si>
    <t>2011-773</t>
  </si>
  <si>
    <t>Peter Torebko</t>
  </si>
  <si>
    <t>Alessandro Giannessi</t>
  </si>
  <si>
    <t>7-6(2) 0-6 6-3</t>
  </si>
  <si>
    <t>4-6 7-6(6) 6-1</t>
  </si>
  <si>
    <t>2-6 6-4 7-5</t>
  </si>
  <si>
    <t>2011-341</t>
  </si>
  <si>
    <t>Mathieu Rodrigues</t>
  </si>
  <si>
    <t>Nicolas Renavand</t>
  </si>
  <si>
    <t>7-6(2) 7-6(5)</t>
  </si>
  <si>
    <t>6-7(5) 7-5 6-3</t>
  </si>
  <si>
    <t>2011-1720</t>
  </si>
  <si>
    <t>3-6 7-6(0) 7-6(4)</t>
  </si>
  <si>
    <t>7-6(6) 2-1 RET</t>
  </si>
  <si>
    <t>6-7(4) 7-5 6-4</t>
  </si>
  <si>
    <t>6-1 6-7(0) 7-5</t>
  </si>
  <si>
    <t>4-6 7-6(5) 7-6(5)</t>
  </si>
  <si>
    <t>2011-6003</t>
  </si>
  <si>
    <t>4-6 6-3 4-2 RET</t>
  </si>
  <si>
    <t>6-7(5) 6-4 6-4</t>
  </si>
  <si>
    <t>2011-747</t>
  </si>
  <si>
    <t>Zhe Li</t>
  </si>
  <si>
    <t>6-1 1-6 6-0</t>
  </si>
  <si>
    <t>6-2 6-7(1) 6-3</t>
  </si>
  <si>
    <t>7-6(4) 6-7(4) 6-2</t>
  </si>
  <si>
    <t>7-6(4) 4-6 6-1</t>
  </si>
  <si>
    <t>2011-329</t>
  </si>
  <si>
    <t>7-6(6) 6-7(3) 7-5</t>
  </si>
  <si>
    <t>7-6(6) 7-6(1)</t>
  </si>
  <si>
    <t>6-2 2-6 7-6(1)</t>
  </si>
  <si>
    <t>6-7(4) 6-1 7-5</t>
  </si>
  <si>
    <t>2011-5014</t>
  </si>
  <si>
    <t>6-7(2) 6-2 7-6(5)</t>
  </si>
  <si>
    <t>7-6(5) 6-7(4) 6-3</t>
  </si>
  <si>
    <t>0-6 7-5 7-6(5)</t>
  </si>
  <si>
    <t>6-7(5) 6-4 7-5</t>
  </si>
  <si>
    <t>4-6 6-4 7-6(5)</t>
  </si>
  <si>
    <t>1-6 7-5 6-2</t>
  </si>
  <si>
    <t>6-2 2-6 7-6(8)</t>
  </si>
  <si>
    <t>6-7(5) 6-2 7-6(2)</t>
  </si>
  <si>
    <t>2011-438</t>
  </si>
  <si>
    <t>2-6 6-3 7-6(4)</t>
  </si>
  <si>
    <t>6-3 6-7(5) 7-6(2)</t>
  </si>
  <si>
    <t>6-7(5) 6-1 6-0</t>
  </si>
  <si>
    <t>7-6(6) 6-7(1) 7-6(1)</t>
  </si>
  <si>
    <t>2011-429</t>
  </si>
  <si>
    <t>7-6(5) 4-6 6-0</t>
  </si>
  <si>
    <t>7-6(5) 6-7(4) 6-4</t>
  </si>
  <si>
    <t>Sebastian Rieschick</t>
  </si>
  <si>
    <t>4-6 7-6(6) 7-6(3)</t>
  </si>
  <si>
    <t>6-7(6) 6-4 6-3</t>
  </si>
  <si>
    <t>7-6(5) 5-7 6-2</t>
  </si>
  <si>
    <t>2011-568</t>
  </si>
  <si>
    <t>Ivan Nedelko</t>
  </si>
  <si>
    <t>4-6 7-6(8) 6-4</t>
  </si>
  <si>
    <t>6-7(6) 6-2 6-1</t>
  </si>
  <si>
    <t>2011-337</t>
  </si>
  <si>
    <t>7-6(7) 5-7 2-1 RET</t>
  </si>
  <si>
    <t>6-7(3) 6-2 7-6(6)</t>
  </si>
  <si>
    <t>3-6 6-0 7-6(2)</t>
  </si>
  <si>
    <t>6-7(3) 6-3 7-6(5)</t>
  </si>
  <si>
    <t>7-6(4) RET</t>
  </si>
  <si>
    <t>3-6 6-1 3-1 RET</t>
  </si>
  <si>
    <t>4-6 7-6(4) 6-4</t>
  </si>
  <si>
    <t>2011-D077</t>
  </si>
  <si>
    <t>Davis Cup G1 PO: MEX vs COL</t>
  </si>
  <si>
    <t>6-4 7-6(5) 6-2</t>
  </si>
  <si>
    <t>1-6 6-1 6-1 6-3</t>
  </si>
  <si>
    <t>Luis Diaz Barriga</t>
  </si>
  <si>
    <t>Marco Aurelio Nunez</t>
  </si>
  <si>
    <t>2011-328</t>
  </si>
  <si>
    <t>4-6 7-6(8) 6-2</t>
  </si>
  <si>
    <t>7-6(4) 6-7(5) 6-2</t>
  </si>
  <si>
    <t>0-1 RET</t>
  </si>
  <si>
    <t>7-6(2) 6-7(2) 6-3</t>
  </si>
  <si>
    <t>2-6 7-6(4) 6-0</t>
  </si>
  <si>
    <t>2011-573</t>
  </si>
  <si>
    <t>6-3 3-6 7-6(9)</t>
  </si>
  <si>
    <t>7-6(12) 3-6 6-4</t>
  </si>
  <si>
    <t>7-5 1-6 6-3</t>
  </si>
  <si>
    <t>2011-352</t>
  </si>
  <si>
    <t>3-6 7-6(1) 7-6(3)</t>
  </si>
  <si>
    <t>1-6 7-6(6) 1-2 RET</t>
  </si>
  <si>
    <t>4-6 7-6(4) 6-2</t>
  </si>
  <si>
    <t>2011-605</t>
  </si>
  <si>
    <t>6-2 3-6 7-6(3)</t>
  </si>
  <si>
    <t>7-6(2) 4-6 6-3</t>
  </si>
  <si>
    <t>2011-D044</t>
  </si>
  <si>
    <t>Davis Cup WG F: ESP vs ARG</t>
  </si>
  <si>
    <t>6-2 6-7(2) 3-6 6-4 6-3</t>
  </si>
  <si>
    <t>1-6 6-4 6-1 7-6(0)</t>
  </si>
  <si>
    <t>atp_matches_2012.csv</t>
  </si>
  <si>
    <t>2012-339</t>
  </si>
  <si>
    <t>6-7(3) 7-6(4) 6-3</t>
  </si>
  <si>
    <t>7-6(5) 2-3 RET</t>
  </si>
  <si>
    <t>Benjamin Mitchell</t>
  </si>
  <si>
    <t>James Duckworth</t>
  </si>
  <si>
    <t>4-6 7-6(4) 6-0</t>
  </si>
  <si>
    <t>6-7(3) 7-6(9) 6-2</t>
  </si>
  <si>
    <t>2012-891</t>
  </si>
  <si>
    <t>4-6 7-6(8) 6-1</t>
  </si>
  <si>
    <t>6-7(4) 7-6(4) 7-6(4)</t>
  </si>
  <si>
    <t>2012-451</t>
  </si>
  <si>
    <t>6-3 6-7(2) 6-3</t>
  </si>
  <si>
    <t>6-7(1) 6-2 7-6(3)</t>
  </si>
  <si>
    <t>Jabor Al Mutawa</t>
  </si>
  <si>
    <t>7-6(5) 6-7(5) 6-1</t>
  </si>
  <si>
    <t>6-2 6-7(3) 6-3</t>
  </si>
  <si>
    <t>2012-301</t>
  </si>
  <si>
    <t>7-6(6) 5-7 7-6(5)</t>
  </si>
  <si>
    <t>2012-338</t>
  </si>
  <si>
    <t>3-6 7-5 7-6(3)</t>
  </si>
  <si>
    <t>7-6(5) 5-7 6-1</t>
  </si>
  <si>
    <t>2012-580</t>
  </si>
  <si>
    <t>6-2 6-0 6-0</t>
  </si>
  <si>
    <t>Matteo Viola</t>
  </si>
  <si>
    <t>6-3 4-6 6-3 6-4</t>
  </si>
  <si>
    <t>7-5 6-4 3-6 7-5</t>
  </si>
  <si>
    <t>5-7 7-6(12) 6-3 6-4</t>
  </si>
  <si>
    <t>7-5 6-7(4) 6-4 4-6 6-3</t>
  </si>
  <si>
    <t>6-3 3-6 6-3 6-1</t>
  </si>
  <si>
    <t>7-6(3) 6-3 6-4</t>
  </si>
  <si>
    <t>6-1 7-6(12) 6-0</t>
  </si>
  <si>
    <t>7-6(6) RET</t>
  </si>
  <si>
    <t>2-6 6-1 6-2 6-2</t>
  </si>
  <si>
    <t>4-6 6-7(3) 6-2 7-6(3) 6-2</t>
  </si>
  <si>
    <t>6-4 6-3 6-0</t>
  </si>
  <si>
    <t>6-1 3-6 6-7(5) 6-3 6-2</t>
  </si>
  <si>
    <t>6-3 7-6(1) 6-2</t>
  </si>
  <si>
    <t>6-1 7-6(7) 6-0</t>
  </si>
  <si>
    <t>6-0 7-6(4) 5-7 5-7 6-3</t>
  </si>
  <si>
    <t>2-6 6-1 6-1 4-1 RET</t>
  </si>
  <si>
    <t>6-4 3-6 6-2 7-5</t>
  </si>
  <si>
    <t>7-6(2) 2-6 6-4 7-6(5)</t>
  </si>
  <si>
    <t>7-5 4-6 6-3 6-7(4) 6-0</t>
  </si>
  <si>
    <t>6-4 3-6 6-1 3-6 6-3</t>
  </si>
  <si>
    <t>6-7(3) 3-6 5-4 RET</t>
  </si>
  <si>
    <t>2-6 6-1 7-5 6-4</t>
  </si>
  <si>
    <t>1-6 4-6 6-1 6-1 6-2</t>
  </si>
  <si>
    <t>4-6 6-7(3) 6-4 6-2 7-5</t>
  </si>
  <si>
    <t>2-6 6-3 7-6(3) 6-3</t>
  </si>
  <si>
    <t>6-4 6-2 4-6 7-5</t>
  </si>
  <si>
    <t>7-5 4-6 6-2 6-3</t>
  </si>
  <si>
    <t>6-3 6-7(9) 4-6 6-3 7-5</t>
  </si>
  <si>
    <t>1-6 7-5 6-3 7-5</t>
  </si>
  <si>
    <t>6-4 6-4 7-6(1)</t>
  </si>
  <si>
    <t>6-4 4-6 3-6 6-2 6-1</t>
  </si>
  <si>
    <t>7-6(5) 6-3 7-6(2)</t>
  </si>
  <si>
    <t>3-6 4-6 6-3 6-4 6-4</t>
  </si>
  <si>
    <t>6-1 6-2 4-6 1-6 6-2</t>
  </si>
  <si>
    <t>7-6(5) 3-6 6-0 7-5</t>
  </si>
  <si>
    <t>1-6 7-6(6) 6-2 6-2</t>
  </si>
  <si>
    <t>6-4 5-7 6-2 7-5</t>
  </si>
  <si>
    <t>3-6 6-3 6-4 RET</t>
  </si>
  <si>
    <t>3-6 6-2 7-6(5) 6-4</t>
  </si>
  <si>
    <t>6-7(4) 6-2 3-6 6-2 6-3</t>
  </si>
  <si>
    <t>6-1 6-3 4-6 5-7 6-4</t>
  </si>
  <si>
    <t>5-7 6-4 6-2 4-6 6-3</t>
  </si>
  <si>
    <t>2-6 6-0 6-4 6-2</t>
  </si>
  <si>
    <t>7-5 7-6(8) 1-6 3-6 6-2</t>
  </si>
  <si>
    <t>3-6 1-6 6-4 6-1 6-1</t>
  </si>
  <si>
    <t>7-6(4) 6-3 7-6(6)</t>
  </si>
  <si>
    <t>6-0 4-0 RET</t>
  </si>
  <si>
    <t>4-6 6-1 6-1 3-6 8-6</t>
  </si>
  <si>
    <t>3-6 6-3 7-6(3) 6-3</t>
  </si>
  <si>
    <t>7-6(4) 3-6 6-3 6-4</t>
  </si>
  <si>
    <t>6-1 6-0 7-6(4)</t>
  </si>
  <si>
    <t>3-6 6-1 7-6(3) 6-3</t>
  </si>
  <si>
    <t>7-6(3) 6-4 5-7 6-1</t>
  </si>
  <si>
    <t>4-6 6-3 6-7(4) 6-4 6-0</t>
  </si>
  <si>
    <t>4-6 6-3 2-6 7-6(5) 10-8</t>
  </si>
  <si>
    <t>7-5 7-6(4) 6-2</t>
  </si>
  <si>
    <t>6-3 6-1 3-6 6-3</t>
  </si>
  <si>
    <t>4-6 6-3 7-6(5) 6-3</t>
  </si>
  <si>
    <t>6-2 7-5 5-7 1-6 6-4</t>
  </si>
  <si>
    <t>4-6 7-6(3) 7-6(4) 6-3</t>
  </si>
  <si>
    <t>6-3 6-2 7-6(3)</t>
  </si>
  <si>
    <t>6-2 6-3 6-0</t>
  </si>
  <si>
    <t>4-6 7-6(0) 7-6(6) 2-6 6-3</t>
  </si>
  <si>
    <t>7-6(6) 7-5 6-3</t>
  </si>
  <si>
    <t>7-6(5) 7-6(1) 6-1</t>
  </si>
  <si>
    <t>7-6(2) 6-2 6-4</t>
  </si>
  <si>
    <t>6-3 6-7(3) 6-4 6-7(0) 6-1</t>
  </si>
  <si>
    <t>6-1 6-1 1-0 RET</t>
  </si>
  <si>
    <t>2-6 6-2 6-1 3-6 6-3</t>
  </si>
  <si>
    <t>4-6 7-6(5) 7-6(3) 7-6(2)</t>
  </si>
  <si>
    <t>6-7(5) 7-6(6) 6-4 6-3</t>
  </si>
  <si>
    <t>6-3 3-6 6-7(4) 6-1 7-5</t>
  </si>
  <si>
    <t>6-7(5) 6-2 7-6(5) 6-4</t>
  </si>
  <si>
    <t>5-7 6-4 6-2 6-7(5) 7-5</t>
  </si>
  <si>
    <t>2012-375</t>
  </si>
  <si>
    <t>1-6 6-4 7-5</t>
  </si>
  <si>
    <t>7-6(5) 6-7(2) 6-2</t>
  </si>
  <si>
    <t>2012-505</t>
  </si>
  <si>
    <t>0-6 7-6(3) 6-3</t>
  </si>
  <si>
    <t>1-6 7-5 7-6(5)</t>
  </si>
  <si>
    <t>5-7 7-6(6) 6-1</t>
  </si>
  <si>
    <t>6-3 6-7(1) 6-1</t>
  </si>
  <si>
    <t>2012-2276</t>
  </si>
  <si>
    <t>Kristijan Mesaros</t>
  </si>
  <si>
    <t>7-6(2) 6-7(4) 6-3</t>
  </si>
  <si>
    <t>Dino Marcan</t>
  </si>
  <si>
    <t>6-0 6-7(1) 6-1</t>
  </si>
  <si>
    <t>7-6(10) 3-6 7-6(6)</t>
  </si>
  <si>
    <t>2012-D024</t>
  </si>
  <si>
    <t>Davis Cup G1 R1: AUS vs CHN</t>
  </si>
  <si>
    <t>6-2 6-1 7-6(4)</t>
  </si>
  <si>
    <t>Ya Nan Ma</t>
  </si>
  <si>
    <t>2012-D014</t>
  </si>
  <si>
    <t>Davis Cup G1 R1: ECU vs COL</t>
  </si>
  <si>
    <t>7-6(4) 6-4 6-2</t>
  </si>
  <si>
    <t>6-2 4-6 6-0 6-1</t>
  </si>
  <si>
    <t>Diego Hidalgo</t>
  </si>
  <si>
    <t>2012-D015</t>
  </si>
  <si>
    <t>Davis Cup G1 R1: GBR vs SVK</t>
  </si>
  <si>
    <t>6-2 4-6 6-4 7-6(3)</t>
  </si>
  <si>
    <t>7-6(6) 6-1 6-3</t>
  </si>
  <si>
    <t>6-1 6-1 4-6 3-6 6-3</t>
  </si>
  <si>
    <t>2012-D023</t>
  </si>
  <si>
    <t>Davis Cup G1 R1: KOR vs TPE</t>
  </si>
  <si>
    <t>5-7 3-6 6-1 7-5 6-4</t>
  </si>
  <si>
    <t>6-4 4-6 6-3 7-6(5)</t>
  </si>
  <si>
    <t>Min Hyoek Cho</t>
  </si>
  <si>
    <t>Liang Chi Huang</t>
  </si>
  <si>
    <t>Jae Min Seol</t>
  </si>
  <si>
    <t>2012-D016</t>
  </si>
  <si>
    <t>Davis Cup G1 R1: NED vs FIN</t>
  </si>
  <si>
    <t>Juho Paukku</t>
  </si>
  <si>
    <t>2012-D022</t>
  </si>
  <si>
    <t>Davis Cup G1 R1: NZL vs UZB</t>
  </si>
  <si>
    <t>3-6 6-1 6-2 6-2</t>
  </si>
  <si>
    <t>2012-D017</t>
  </si>
  <si>
    <t>Davis Cup G1 R1: SLO vs DEN</t>
  </si>
  <si>
    <t>Kristian Pless</t>
  </si>
  <si>
    <t>2012-D013</t>
  </si>
  <si>
    <t>Davis Cup G1 R1: URU vs PER</t>
  </si>
  <si>
    <t>2-6 6-2 6-3 6-1</t>
  </si>
  <si>
    <t>2012-D070</t>
  </si>
  <si>
    <t>Davis Cup G2 R1: BAR vs PAR</t>
  </si>
  <si>
    <t>Darian King</t>
  </si>
  <si>
    <t>BAR</t>
  </si>
  <si>
    <t>Juan Enrique Crosa</t>
  </si>
  <si>
    <t>Haydn Lewis</t>
  </si>
  <si>
    <t>Anthony Marshall</t>
  </si>
  <si>
    <t>Seanon Williams</t>
  </si>
  <si>
    <t>2012-D033</t>
  </si>
  <si>
    <t>Davis Cup G2 R1: BLR vs MDA</t>
  </si>
  <si>
    <t>Dzmitry Zhyrmont</t>
  </si>
  <si>
    <t>6-7(7) 7-5 6-4 6-2</t>
  </si>
  <si>
    <t>7-5 7-6(2) 6-1</t>
  </si>
  <si>
    <t>2012-D030</t>
  </si>
  <si>
    <t>Davis Cup G2 R1: CYP vs MAR</t>
  </si>
  <si>
    <t>Younes Rachidi</t>
  </si>
  <si>
    <t>6-0 6-3 6-0</t>
  </si>
  <si>
    <t>7-5 4-6 3-6 6-0 6-4</t>
  </si>
  <si>
    <t>Christos Hadjigeorgiou</t>
  </si>
  <si>
    <t>2012-D072</t>
  </si>
  <si>
    <t>Davis Cup G2 R1: DOM vs BOL</t>
  </si>
  <si>
    <t>6-0 6-2 6-7(5) 6-0</t>
  </si>
  <si>
    <t>Roberto Cid</t>
  </si>
  <si>
    <t>Carlos Taborga</t>
  </si>
  <si>
    <t>2012-D032</t>
  </si>
  <si>
    <t>Davis Cup G2 R1: EGY vs LAT</t>
  </si>
  <si>
    <t>6-3 6-4 1-6 6-3</t>
  </si>
  <si>
    <t>Karim Mohamed Maamoun</t>
  </si>
  <si>
    <t>2012-D035</t>
  </si>
  <si>
    <t>Davis Cup G2 R1: EST vs LUX</t>
  </si>
  <si>
    <t>Gilles Kremer</t>
  </si>
  <si>
    <t>Mike Scheidweiler</t>
  </si>
  <si>
    <t>2012-D003</t>
  </si>
  <si>
    <t>Davis Cup G2 R1: HKG vs INA</t>
  </si>
  <si>
    <t>6-3 7-6(7) 6-2</t>
  </si>
  <si>
    <t>2012-D031</t>
  </si>
  <si>
    <t>Davis Cup G2 R1: HUN vs IRL</t>
  </si>
  <si>
    <t>4-6 6-3 6-4 6-7(7) 6-4</t>
  </si>
  <si>
    <t>7-6(4) 6-4 6-7(3) 2-6 6-2</t>
  </si>
  <si>
    <t>Sam Barry</t>
  </si>
  <si>
    <t>2012-D071</t>
  </si>
  <si>
    <t>Davis Cup G2 R1: MEX vs ESA</t>
  </si>
  <si>
    <t>6-3 5-7 6-4 6-3</t>
  </si>
  <si>
    <t>2012-D001</t>
  </si>
  <si>
    <t>Davis Cup G2 R1: PHI vs POC</t>
  </si>
  <si>
    <t>Aymeric Mara</t>
  </si>
  <si>
    <t>2012-D036</t>
  </si>
  <si>
    <t>Davis Cup G2 R1: POL vs MAD</t>
  </si>
  <si>
    <t>Antso Rakotondramanga</t>
  </si>
  <si>
    <t>MAD</t>
  </si>
  <si>
    <t>7-6(7) 6-3 6-2</t>
  </si>
  <si>
    <t>Jacob Rasolondrazana</t>
  </si>
  <si>
    <t>Lofo Ramiaramanana</t>
  </si>
  <si>
    <t>Ando Rasolomalala</t>
  </si>
  <si>
    <t>2012-D004</t>
  </si>
  <si>
    <t>Davis Cup G2 R1: SRI vs THA</t>
  </si>
  <si>
    <t>Vimuktha De Alwis</t>
  </si>
  <si>
    <t>2012-D034</t>
  </si>
  <si>
    <t>Davis Cup G2 R1: TUR vs BIH</t>
  </si>
  <si>
    <t>6-3 1-6 7-6(10) 6-7(6) 11-9</t>
  </si>
  <si>
    <t>2012-D029</t>
  </si>
  <si>
    <t>Davis Cup G2 R1: UKR vs MON</t>
  </si>
  <si>
    <t>3-6 6-3 6-1 6-1</t>
  </si>
  <si>
    <t>6-1 6-7(3) 7-6(3) 6-3</t>
  </si>
  <si>
    <t>Denys Molchanov</t>
  </si>
  <si>
    <t>2012-D073</t>
  </si>
  <si>
    <t>Davis Cup G2 R1: VEN vs PUR</t>
  </si>
  <si>
    <t>6-2 6-3 4-6 6-1</t>
  </si>
  <si>
    <t>Ricardo Rodriguez</t>
  </si>
  <si>
    <t>Jose Perdomo</t>
  </si>
  <si>
    <t>Enrique Olivares</t>
  </si>
  <si>
    <t>2012-D006</t>
  </si>
  <si>
    <t>Davis Cup WG R1: AUT vs RUS</t>
  </si>
  <si>
    <t>6-2 6-7(3) 6-4 3-6 6-1</t>
  </si>
  <si>
    <t>6-1 6-4 6-7(1) 6-2</t>
  </si>
  <si>
    <t>2012-D007</t>
  </si>
  <si>
    <t>Davis Cup WG R1: CAN vs FRA</t>
  </si>
  <si>
    <t>2012-D009</t>
  </si>
  <si>
    <t>Davis Cup WG R1: CZE vs ITA</t>
  </si>
  <si>
    <t>4-6 6-4 6-3 3-6 6-3</t>
  </si>
  <si>
    <t>6-3 4-6 7-5 6-2</t>
  </si>
  <si>
    <t>2012-D005</t>
  </si>
  <si>
    <t>Davis Cup WG R1: ESP vs KAZ</t>
  </si>
  <si>
    <t>6-1 4-6 7-6(2) 4-6 6-4</t>
  </si>
  <si>
    <t>6-3 4-6 6-1 6-1</t>
  </si>
  <si>
    <t>2012-D012</t>
  </si>
  <si>
    <t>Davis Cup WG R1: GER vs ARG</t>
  </si>
  <si>
    <t>2-6 6-0 6-1 7-6(5)</t>
  </si>
  <si>
    <t>2012-D011</t>
  </si>
  <si>
    <t>Davis Cup WG R1: JPN vs CRO</t>
  </si>
  <si>
    <t>6-7(3) 3-6 6-4 6-3 7-5</t>
  </si>
  <si>
    <t>7-5 7-6(4) 6-3</t>
  </si>
  <si>
    <t>7-6(4) 6-1 6-4</t>
  </si>
  <si>
    <t>2012-D010</t>
  </si>
  <si>
    <t>Davis Cup WG R1: SRB vs SWE</t>
  </si>
  <si>
    <t>6-4 6-3 5-7 6-3</t>
  </si>
  <si>
    <t>2012-D008</t>
  </si>
  <si>
    <t>Davis Cup WG R1: SUI vs USA</t>
  </si>
  <si>
    <t>6-2 4-6 4-6 6-1 9-7</t>
  </si>
  <si>
    <t>4-6 6-3 7-6(4) 6-2</t>
  </si>
  <si>
    <t>7-6(0) 7-6(4)</t>
  </si>
  <si>
    <t>2012-D002</t>
  </si>
  <si>
    <t>Davis Cup G2 R1: LIB vs PAK</t>
  </si>
  <si>
    <t>Karim Alayli</t>
  </si>
  <si>
    <t>LIB</t>
  </si>
  <si>
    <t>Bassam Beidas</t>
  </si>
  <si>
    <t>7-6(4) 6-4 6-1</t>
  </si>
  <si>
    <t>2012-407</t>
  </si>
  <si>
    <t>6-0 6-7(4) 6-0</t>
  </si>
  <si>
    <t>6-1 6-7(7) 7-5</t>
  </si>
  <si>
    <t>7-6(6) 6-0</t>
  </si>
  <si>
    <t>6-4 6-7(7) 6-1</t>
  </si>
  <si>
    <t>2012-424</t>
  </si>
  <si>
    <t>Dennis Lajola</t>
  </si>
  <si>
    <t>6-7(7) 6-3 7-6(3)</t>
  </si>
  <si>
    <t>6-7(7) 6-2 7-6(1)</t>
  </si>
  <si>
    <t>Blake Strode</t>
  </si>
  <si>
    <t>6-3 2-6 7-6(0)</t>
  </si>
  <si>
    <t>2012-533</t>
  </si>
  <si>
    <t>Sao Paulo</t>
  </si>
  <si>
    <t>5-7 7-6(7) 6-2</t>
  </si>
  <si>
    <t>6-4 6-7(2) 7-5</t>
  </si>
  <si>
    <t>5-7 6-0 6-2</t>
  </si>
  <si>
    <t>2012-506</t>
  </si>
  <si>
    <t>Andres Molteni</t>
  </si>
  <si>
    <t>7-5 1-0 RET</t>
  </si>
  <si>
    <t>6-7(5) 6-0 6-0</t>
  </si>
  <si>
    <t>2-6 7-6(0) 6-2</t>
  </si>
  <si>
    <t>6-3 4-6 7-6(4)</t>
  </si>
  <si>
    <t>2012-496</t>
  </si>
  <si>
    <t>7-6(2) 2-6 6-3</t>
  </si>
  <si>
    <t>2-6 7-6(1) 6-3</t>
  </si>
  <si>
    <t>Albano Olivetti</t>
  </si>
  <si>
    <t>6-7(6) 6-4 RET</t>
  </si>
  <si>
    <t>6-4 6-7(9) 6-3</t>
  </si>
  <si>
    <t>2012-402</t>
  </si>
  <si>
    <t>7-6(4) 4-6 7-6(6)</t>
  </si>
  <si>
    <t>6-7(2) 6-3 7-6(4)</t>
  </si>
  <si>
    <t>2012-807</t>
  </si>
  <si>
    <t>7-6(2) 5-3 RET</t>
  </si>
  <si>
    <t>1-6 7-6(8) 6-0</t>
  </si>
  <si>
    <t>2012-499</t>
  </si>
  <si>
    <t>6-4 7-6(15)</t>
  </si>
  <si>
    <t>Austin Krajicek</t>
  </si>
  <si>
    <t>6-7(6) 6-1 6-3</t>
  </si>
  <si>
    <t>2-6 7-6(9) 6-4</t>
  </si>
  <si>
    <t>5-7 6-4 7-6(7)</t>
  </si>
  <si>
    <t>2012-495</t>
  </si>
  <si>
    <t>2-6 6-2 7-6(14)</t>
  </si>
  <si>
    <t>6-7(2) 6-1 6-1</t>
  </si>
  <si>
    <t>2012-404</t>
  </si>
  <si>
    <t>6-2 3-6 7-6(2)</t>
  </si>
  <si>
    <t>6-7(10) 7-6(4) 6-2</t>
  </si>
  <si>
    <t>5-7 6-0 6-1</t>
  </si>
  <si>
    <t>7-6(7) 4-6 7-6(3)</t>
  </si>
  <si>
    <t>7-6(6) 4-6 6-2</t>
  </si>
  <si>
    <t>2-6 6-0 6-2</t>
  </si>
  <si>
    <t>Rhyne Williams</t>
  </si>
  <si>
    <t>6-2 3-6 7-6(5)</t>
  </si>
  <si>
    <t>7-6(5) 6-7(7) 7-5</t>
  </si>
  <si>
    <t>6-7(13) 6-3 7-5</t>
  </si>
  <si>
    <t>4-6 6-2 7-6(2)</t>
  </si>
  <si>
    <t>7-6(0) 5-7 6-1</t>
  </si>
  <si>
    <t>7-6(2) 6-7(6) 6-2</t>
  </si>
  <si>
    <t>6-3 1-6 7-5</t>
  </si>
  <si>
    <t>7-6(7) 3-6 7-6(5)</t>
  </si>
  <si>
    <t>2012-403</t>
  </si>
  <si>
    <t>6-3 6-7(2) 7-6(2)</t>
  </si>
  <si>
    <t>5-7 6-4 7-6(5)</t>
  </si>
  <si>
    <t>6-1 2-1 RET</t>
  </si>
  <si>
    <t>6-0 2-6 7-6(5)</t>
  </si>
  <si>
    <t>6-3 6-7(6) 6-2</t>
  </si>
  <si>
    <t>7-6(4) 1-6 6-4</t>
  </si>
  <si>
    <t>2012-D049</t>
  </si>
  <si>
    <t>Davis Cup G1 PO: TPE vs CHN</t>
  </si>
  <si>
    <t>6-4 2-6 7-6(0) 3-6 8-6</t>
  </si>
  <si>
    <t>6-3 6-3 3-6 7-5</t>
  </si>
  <si>
    <t>6-4 7-6(4) 7-6(4)</t>
  </si>
  <si>
    <t>2012-D026</t>
  </si>
  <si>
    <t>Davis Cup G1 R2: AUS vs KOR</t>
  </si>
  <si>
    <t>Jung Woong Na</t>
  </si>
  <si>
    <t>2012-D028</t>
  </si>
  <si>
    <t>Davis Cup G1 R2: BRA vs COL</t>
  </si>
  <si>
    <t>2-6 3-6 6-1 6-4 6-3</t>
  </si>
  <si>
    <t>2012-D019</t>
  </si>
  <si>
    <t>Davis Cup G1 R2: GBR vs BEL</t>
  </si>
  <si>
    <t>3-6 6-4 7-6(7) 6-4</t>
  </si>
  <si>
    <t>2012-D018</t>
  </si>
  <si>
    <t>Davis Cup G1 R2: ISR vs POR</t>
  </si>
  <si>
    <t>5-7 6-3 6-1 7-5</t>
  </si>
  <si>
    <t>2012-D020</t>
  </si>
  <si>
    <t>Davis Cup G1 R2: NED vs ROU</t>
  </si>
  <si>
    <t>Andrei Daescu</t>
  </si>
  <si>
    <t>Darius Florin Bragusi</t>
  </si>
  <si>
    <t>2012-D021</t>
  </si>
  <si>
    <t>Davis Cup G1 R2: RSA vs SLO</t>
  </si>
  <si>
    <t>Ruan Roelofse</t>
  </si>
  <si>
    <t>6-7(4) 6-1 6-1 6-3</t>
  </si>
  <si>
    <t>6-1 3-6 6-3 6-4</t>
  </si>
  <si>
    <t>Nik Razborsek</t>
  </si>
  <si>
    <t>2012-D027</t>
  </si>
  <si>
    <t>Davis Cup G1 R2: URU vs CHI</t>
  </si>
  <si>
    <t>6-4 6-7(3) 6-1 6-2</t>
  </si>
  <si>
    <t>6-2 4-6 2-6 6-2 6-3</t>
  </si>
  <si>
    <t>2012-D025</t>
  </si>
  <si>
    <t>Davis Cup G1 R2: UZB vs IND</t>
  </si>
  <si>
    <t>Sanam Singh</t>
  </si>
  <si>
    <t>6-7(1) 7-6(3) 7-6(3)</t>
  </si>
  <si>
    <t>6-2 6-7(0) 6-1</t>
  </si>
  <si>
    <t>2012-D058</t>
  </si>
  <si>
    <t>Davis Cup G2 PO: EGY vs IRL</t>
  </si>
  <si>
    <t>2-6 6-4 6-2 7-5</t>
  </si>
  <si>
    <t>2-6 6-1 6-0 6-2</t>
  </si>
  <si>
    <t>6-3 6-7(4) 6-1 1-6 6-4</t>
  </si>
  <si>
    <t>6-2 5-7 7-5 3-6 6-4</t>
  </si>
  <si>
    <t>2012-D077</t>
  </si>
  <si>
    <t>Davis Cup G2 PO: ESA vs PAR</t>
  </si>
  <si>
    <t>Juan Carlos Ramirez</t>
  </si>
  <si>
    <t>Rafa Orantes</t>
  </si>
  <si>
    <t>2012-D064</t>
  </si>
  <si>
    <t>Davis Cup G2 PO: HKG vs SRI</t>
  </si>
  <si>
    <t>6-3 6-7(5) 6-1 6-2</t>
  </si>
  <si>
    <t>7-6(2) 6-2 2-6 6-2</t>
  </si>
  <si>
    <t>7-6(11) 5-7 6-0 5-7 6-3</t>
  </si>
  <si>
    <t>Kevin Kung</t>
  </si>
  <si>
    <t>2012-D063</t>
  </si>
  <si>
    <t>Davis Cup G2 PO: LIB vs POC</t>
  </si>
  <si>
    <t>6-0 4-6 6-1 7-5</t>
  </si>
  <si>
    <t>Patrick Chucri</t>
  </si>
  <si>
    <t>Daniel Llarenas</t>
  </si>
  <si>
    <t>GUM</t>
  </si>
  <si>
    <t>Rami Osman</t>
  </si>
  <si>
    <t>2012-D060</t>
  </si>
  <si>
    <t>Davis Cup G2 PO: MAD vs LUX</t>
  </si>
  <si>
    <t>6-3 6-1 7-6(3)</t>
  </si>
  <si>
    <t>2012-D057</t>
  </si>
  <si>
    <t>Davis Cup G2 PO: MAR vs MON</t>
  </si>
  <si>
    <t>Anas Fattar</t>
  </si>
  <si>
    <t>6-4 6-4 4-6 7-6(3)</t>
  </si>
  <si>
    <t>2012-D078</t>
  </si>
  <si>
    <t>Davis Cup G2 PO: PUR vs BOL</t>
  </si>
  <si>
    <t>6-2 6-2 3-6 7-6(1)</t>
  </si>
  <si>
    <t>6-3 7-5 4-6 6-0</t>
  </si>
  <si>
    <t>2012-D059</t>
  </si>
  <si>
    <t>Davis Cup G2 PO: TUR vs MDA</t>
  </si>
  <si>
    <t>6-2 5-7 6-1 3-6 6-4</t>
  </si>
  <si>
    <t>2012-D053</t>
  </si>
  <si>
    <t>Davis Cup G2 R2: BLR vs BIH</t>
  </si>
  <si>
    <t>6-4 6-4 4-6 7-5</t>
  </si>
  <si>
    <t>7-6(16) 7-6(7) 6-4</t>
  </si>
  <si>
    <t>2012-D052</t>
  </si>
  <si>
    <t>Davis Cup G2 R2: HUN vs LAT</t>
  </si>
  <si>
    <t>6-7(7) 6-3 6-4 4-6 6-3</t>
  </si>
  <si>
    <t>6-3 6-7(2) 6-2 6-2</t>
  </si>
  <si>
    <t>7-6(8) 7-6(2) 6-4</t>
  </si>
  <si>
    <t>2012-D062</t>
  </si>
  <si>
    <t>6-3 6-2 0-6 4-6 6-1</t>
  </si>
  <si>
    <t>Wisnu Adi Nugroho</t>
  </si>
  <si>
    <t>7-6(6) 6-4 6-2</t>
  </si>
  <si>
    <t>2012-D074</t>
  </si>
  <si>
    <t>Davis Cup G2 R2: MEX vs BAR</t>
  </si>
  <si>
    <t>6-0 7-6(4) 6-0</t>
  </si>
  <si>
    <t>2012-D061</t>
  </si>
  <si>
    <t>Mahammad Abid</t>
  </si>
  <si>
    <t>2012-D054</t>
  </si>
  <si>
    <t>Davis Cup G2 R2: POL vs EST</t>
  </si>
  <si>
    <t>7-6(4) 7-6(2) 3-6 6-1</t>
  </si>
  <si>
    <t>Mariusz Fyrstenberg</t>
  </si>
  <si>
    <t>2012-D051</t>
  </si>
  <si>
    <t>Davis Cup G2 R2: UKR vs CYP</t>
  </si>
  <si>
    <t>Vladyslav Manafov</t>
  </si>
  <si>
    <t>2012-D075</t>
  </si>
  <si>
    <t>Davis Cup G2 R2: VEN vs DOM</t>
  </si>
  <si>
    <t>6-2 3-6 6-2 6-2</t>
  </si>
  <si>
    <t>3-6 6-4 6-1 6-2</t>
  </si>
  <si>
    <t>2012-D040</t>
  </si>
  <si>
    <t>Davis Cup WG QF: ARG vs CRO</t>
  </si>
  <si>
    <t>5-7 6-4 4-6 7-6(2) 6-3</t>
  </si>
  <si>
    <t>6-2 7-6(7) 6-1</t>
  </si>
  <si>
    <t>2012-D039</t>
  </si>
  <si>
    <t>Davis Cup WG QF: CZE vs SRB</t>
  </si>
  <si>
    <t>5-7 6-4 6-4 4-6 9-7</t>
  </si>
  <si>
    <t>7-6(6) 7-6(6) 7-6(7)</t>
  </si>
  <si>
    <t>2012-D037</t>
  </si>
  <si>
    <t>Davis Cup WG QF: ESP vs AUT</t>
  </si>
  <si>
    <t>2012-D038</t>
  </si>
  <si>
    <t>Davis Cup WG QF: FRA vs USA</t>
  </si>
  <si>
    <t>7-5 6-2 2-6 6-2</t>
  </si>
  <si>
    <t>6-3 7-6(4) 5-7 6-3</t>
  </si>
  <si>
    <t>2012-360</t>
  </si>
  <si>
    <t>6-7(3) 6-3 6-2</t>
  </si>
  <si>
    <t>2012-717</t>
  </si>
  <si>
    <t>7-6(3) 3-6 7-6(2)</t>
  </si>
  <si>
    <t>6-1 5-7 6-3</t>
  </si>
  <si>
    <t>6-4 2-2 RET</t>
  </si>
  <si>
    <t>6-7(5) 7-6(4) 6-3</t>
  </si>
  <si>
    <t>2012-410</t>
  </si>
  <si>
    <t>7-5 0-6 2-3 RET</t>
  </si>
  <si>
    <t>7-6(8) 2-6 6-2</t>
  </si>
  <si>
    <t>6-0 4-6 6-1</t>
  </si>
  <si>
    <t>6-7(4) 6-2 6-3</t>
  </si>
  <si>
    <t>2012-425</t>
  </si>
  <si>
    <t>Arnau Brugues Davi</t>
  </si>
  <si>
    <t>4-6 7-6(2) 7-6(5)</t>
  </si>
  <si>
    <t>7-6(8) 4-6 7-5</t>
  </si>
  <si>
    <t>6-0 5-7 7-5</t>
  </si>
  <si>
    <t>2012-773</t>
  </si>
  <si>
    <t>Gabriel Moraru</t>
  </si>
  <si>
    <t>6-7(7) 7-6(2) 6-4</t>
  </si>
  <si>
    <t>2012-5053</t>
  </si>
  <si>
    <t>Carlos Gomez Herrera</t>
  </si>
  <si>
    <t>7-6(4) 6-7(1) 6-2</t>
  </si>
  <si>
    <t>0-6 6-2 7-5</t>
  </si>
  <si>
    <t>2-6 6-2 7-5</t>
  </si>
  <si>
    <t>2012-468</t>
  </si>
  <si>
    <t>3-6 6-3 4-2 RET</t>
  </si>
  <si>
    <t>2-6 7-6(1) 7-5</t>
  </si>
  <si>
    <t>2012-308</t>
  </si>
  <si>
    <t>1-6 6-4 6-4</t>
  </si>
  <si>
    <t>6-1 6-7(2) 6-2</t>
  </si>
  <si>
    <t>6-1 6-7(4) 6-3</t>
  </si>
  <si>
    <t>2012-1536</t>
  </si>
  <si>
    <t>6-7(1) 6-3 6-3</t>
  </si>
  <si>
    <t>7-5 6-7(2) 6-3</t>
  </si>
  <si>
    <t>6-7(5) 7-6(5) 6-3</t>
  </si>
  <si>
    <t>7-6(3) 5-7 6-1</t>
  </si>
  <si>
    <t>7-6(5) 3-6 7-6(8)</t>
  </si>
  <si>
    <t>7-5 3-6 7-6(2)</t>
  </si>
  <si>
    <t>2012-416</t>
  </si>
  <si>
    <t>2-6 6-0 6-3</t>
  </si>
  <si>
    <t>2-6 7-6(3) 6-2</t>
  </si>
  <si>
    <t>6-0 RET</t>
  </si>
  <si>
    <t>7-6(4) 5-7 6-4</t>
  </si>
  <si>
    <t>6-2 3-6 6-0</t>
  </si>
  <si>
    <t>6-7(1) 7-6(6) 7-6(6)</t>
  </si>
  <si>
    <t>6-7(1) 6-3 6-2</t>
  </si>
  <si>
    <t>2012-6120</t>
  </si>
  <si>
    <t>7-6(3) 1-6 6-1</t>
  </si>
  <si>
    <t>Brian Baker</t>
  </si>
  <si>
    <t>4-6 7-6(2) 6-2</t>
  </si>
  <si>
    <t>4-6 7-6(6) 7-6(6)</t>
  </si>
  <si>
    <t>6-7(5) 6-0 6-3</t>
  </si>
  <si>
    <t>6-3 7-6(9)</t>
  </si>
  <si>
    <t>6-7(5) 6-4 6-2</t>
  </si>
  <si>
    <t>2012-615</t>
  </si>
  <si>
    <t>2012-520</t>
  </si>
  <si>
    <t>7-6(2) 6-3 6-7(4) 6-3</t>
  </si>
  <si>
    <t>6-7(5) 4-6 6-2 6-2 6-3</t>
  </si>
  <si>
    <t>6-3 7-6(5) 7-5</t>
  </si>
  <si>
    <t>6-4 7-6(4) 5-7 2-6 6-4</t>
  </si>
  <si>
    <t>2-6 7-5 3-6 6-4 8-6</t>
  </si>
  <si>
    <t>3-6 7-5 6-4 6-1</t>
  </si>
  <si>
    <t>6-1 2-6 1-6 6-3 6-1</t>
  </si>
  <si>
    <t>6-3 6-3 4-6 3-6 6-2</t>
  </si>
  <si>
    <t>4-6 6-3 5-7 6-3 6-2</t>
  </si>
  <si>
    <t>6-0 7-5 6-1</t>
  </si>
  <si>
    <t>1-6 6-3 6-2 6-4</t>
  </si>
  <si>
    <t>6-3 5-7 6-4 7-5</t>
  </si>
  <si>
    <t>6-2 4-6 2-6 6-4 6-2</t>
  </si>
  <si>
    <t>6-2 3-6 4-6 7-6(2) 5-4 RET</t>
  </si>
  <si>
    <t>6-2 6-7(5) 6-2 6-1</t>
  </si>
  <si>
    <t>3-6 6-3 6-2 6-2</t>
  </si>
  <si>
    <t>7-6(2) 6-7(6) 4-6 6-1 11-9</t>
  </si>
  <si>
    <t>7-6(3) 6-4 6-7(5) 6-3</t>
  </si>
  <si>
    <t>6-2 3-6 6-3 6-4</t>
  </si>
  <si>
    <t>6-3 7-5 7-6(7)</t>
  </si>
  <si>
    <t>2-6 4-6 6-4 6-3 6-0</t>
  </si>
  <si>
    <t>6-7(4) 6-4 7-6(4) 3-6 6-3</t>
  </si>
  <si>
    <t>6-3 0-6 6-4 6-4</t>
  </si>
  <si>
    <t>7-6(3) 6-1 6-1</t>
  </si>
  <si>
    <t>6-3 6-4 7-6(4)</t>
  </si>
  <si>
    <t>5-7 6-2 6-4 7-6(4)</t>
  </si>
  <si>
    <t>3-6 6-2 2-1 RET</t>
  </si>
  <si>
    <t>6-1 7-5 6-0</t>
  </si>
  <si>
    <t>2-6 6-4 7-6(3) 6-3</t>
  </si>
  <si>
    <t>6-4 6-1 6-7(3) 3-6 11-9</t>
  </si>
  <si>
    <t>6-2 6-7(3) 6-4 6-4</t>
  </si>
  <si>
    <t>6-3 6-4 2-6 6-4</t>
  </si>
  <si>
    <t>6-2 2-6 6-2 7-6(3)</t>
  </si>
  <si>
    <t>6-4 7-5 6-7(6) 6-2</t>
  </si>
  <si>
    <t>7-6(5) 6-4 6-2</t>
  </si>
  <si>
    <t>6-7(5) 6-2 2-6 6-1 6-2</t>
  </si>
  <si>
    <t>6-7(5) 6-3 6-2 6-2</t>
  </si>
  <si>
    <t>6-4 6-1 6-7(4) 1-6 6-0</t>
  </si>
  <si>
    <t>7-6(3) 6-7(4) 6-2 6-1</t>
  </si>
  <si>
    <t>6-2 3-6 4-6 6-3 8-6</t>
  </si>
  <si>
    <t>6-2 4-6 6-2 6-1</t>
  </si>
  <si>
    <t>6-3 6-2 6-7(6) 6-3</t>
  </si>
  <si>
    <t>4-6 6-4 7-6(5) 6-3</t>
  </si>
  <si>
    <t>3-6 7-6(2) 0-6 6-2 6-1</t>
  </si>
  <si>
    <t>7-6(0) 6-2 7-6(4)</t>
  </si>
  <si>
    <t>6-7(5) 7-6(3) 6-4 6-4</t>
  </si>
  <si>
    <t>7-6(1) 3-6 6-1 3-6 7-5</t>
  </si>
  <si>
    <t>6-7(2) 6-4 6-4 3-6 18-16</t>
  </si>
  <si>
    <t>5-7 7-5 6-2 6-3</t>
  </si>
  <si>
    <t>1-6 6-4 6-1 6-2</t>
  </si>
  <si>
    <t>7-6(4) 6-1 7-5</t>
  </si>
  <si>
    <t>7-6(4) 6-0 7-6(5)</t>
  </si>
  <si>
    <t>2-6 6-3 6-4 7-6(4)</t>
  </si>
  <si>
    <t>7-5 3-6 6-3 4-6 6-2</t>
  </si>
  <si>
    <t>7-5 6-7(5) 6-7(3) 6-3 6-2</t>
  </si>
  <si>
    <t>6-3 4-6 6-2 7-5</t>
  </si>
  <si>
    <t>7-6(4) 7-5 6-1</t>
  </si>
  <si>
    <t>6-3 7-6(7) 6-1</t>
  </si>
  <si>
    <t>6-4 3-6 6-7(4) 6-4 6-4</t>
  </si>
  <si>
    <t>6-4 6-4 1-6 4-6 6-1</t>
  </si>
  <si>
    <t>6-7(3) 6-3 6-0 6-0</t>
  </si>
  <si>
    <t>6-7(5) 6-3 6-7(5) 6-3 6-4</t>
  </si>
  <si>
    <t>4-6 6-7(5) 6-3 7-5 6-3</t>
  </si>
  <si>
    <t>6-4 7-6(6) 3-6 3-6 6-4</t>
  </si>
  <si>
    <t>5-7 7-5 6-2 6-4</t>
  </si>
  <si>
    <t>7-6(6) 1-6 6-3 7-5</t>
  </si>
  <si>
    <t>6-1 5-7 5-7 7-6(6) 6-1</t>
  </si>
  <si>
    <t>3-6 6-7(4) 6-2 6-0 6-3</t>
  </si>
  <si>
    <t>6-4 6-7(3) 6-3 6-2</t>
  </si>
  <si>
    <t>6-4 6-3 2-6 7-5</t>
  </si>
  <si>
    <t>2012-500</t>
  </si>
  <si>
    <t>7-6(6) 4-6 7-6(7)</t>
  </si>
  <si>
    <t>6-7(5) 6-1 6-3</t>
  </si>
  <si>
    <t>6-7(4) 6-4 7-6(3)</t>
  </si>
  <si>
    <t>2012-311</t>
  </si>
  <si>
    <t>Liam Broady</t>
  </si>
  <si>
    <t>6-1 6-7(4) 6-4</t>
  </si>
  <si>
    <t>6-3 6-7(4) 7-6(1)</t>
  </si>
  <si>
    <t>7-6(5) 2-6 3-4 RET</t>
  </si>
  <si>
    <t>6-7(3) 7-6(6) 7-6(7)</t>
  </si>
  <si>
    <t>7-6(10) 7-6(7)</t>
  </si>
  <si>
    <t>7-6(3) 3-6 7-6(5)</t>
  </si>
  <si>
    <t>6-7(3) 4-3 DEF</t>
  </si>
  <si>
    <t>2012-440</t>
  </si>
  <si>
    <t>3-6 6-3 7-6(2)</t>
  </si>
  <si>
    <t>6-3 0-6 6-4</t>
  </si>
  <si>
    <t>2012-741</t>
  </si>
  <si>
    <t>7-5 6-7(5) 7-6(4)</t>
  </si>
  <si>
    <t>3-6 7-6(2) 7-6(6)</t>
  </si>
  <si>
    <t>1-6 7-6(5) 7-6(3)</t>
  </si>
  <si>
    <t>6-1 4-6 7-6(2)</t>
  </si>
  <si>
    <t>2012-540</t>
  </si>
  <si>
    <t>6-7(4) 7-5 6-0 6-4</t>
  </si>
  <si>
    <t>7-5 7-6(5) 3-6 2-6 8-6</t>
  </si>
  <si>
    <t>7-5 3-6 7-6(6) 1-6 11-9</t>
  </si>
  <si>
    <t>6-0 6-1 1-0 RET</t>
  </si>
  <si>
    <t>6-7(4) 3-6 7-6(4) 6-2 6-4</t>
  </si>
  <si>
    <t>6-4 3-6 5-7 6-4 6-4</t>
  </si>
  <si>
    <t>7-5 6-7(4) 6-3 7-6(2)</t>
  </si>
  <si>
    <t>3-6 6-3 6-3 6-3</t>
  </si>
  <si>
    <t>7-6(5) 7-6(4) 7-6(4)</t>
  </si>
  <si>
    <t>3-6 6-3 6-4 7-5</t>
  </si>
  <si>
    <t>Adrian Menendez Maceiras</t>
  </si>
  <si>
    <t>6-2 7-5 7-6(4)</t>
  </si>
  <si>
    <t>6-4 3-6 7-6(3) 6-4</t>
  </si>
  <si>
    <t>6-4 6-7(7) 3-6 7-6(7) 7-5</t>
  </si>
  <si>
    <t>6-3 5-7 6-7(3) 7-5 6-2</t>
  </si>
  <si>
    <t>1-6 7-6(4) 7-6(7) 7-5</t>
  </si>
  <si>
    <t>6-7(2) 6-4 3-6 6-3 8-6</t>
  </si>
  <si>
    <t>2-6 6-7(4) 6-3 6-2 6-1</t>
  </si>
  <si>
    <t>6-4 7-6(4) 6-2</t>
  </si>
  <si>
    <t>6-3 3-6 6-7(3) 6-3 6-4</t>
  </si>
  <si>
    <t>7-6(1) 6-4 7-5</t>
  </si>
  <si>
    <t>3-6 7-6(3) 6-4 4-6 6-4</t>
  </si>
  <si>
    <t>6-4 3-6 7-6(3) 7-5</t>
  </si>
  <si>
    <t>7-5 6-7(5) 6-3 6-4</t>
  </si>
  <si>
    <t>7-5 7-6(3) 6-7(4) 6-3</t>
  </si>
  <si>
    <t>6-7(2) 6-3 7-6(4) 5-7 10-8</t>
  </si>
  <si>
    <t>7-6(4) 6-1 6-3</t>
  </si>
  <si>
    <t>3-6 7-6(2) 2-6 6-4 8-6</t>
  </si>
  <si>
    <t>6-4 6-7(6) 6-3 6-2</t>
  </si>
  <si>
    <t>4-6 6-0 3-6 6-3 6-3</t>
  </si>
  <si>
    <t>7-6(3) 7-5 7-6(1)</t>
  </si>
  <si>
    <t>7-6(4) 3-6 7-6(5) 6-4</t>
  </si>
  <si>
    <t>7-6(2) 6-4 6-0</t>
  </si>
  <si>
    <t>6-1 6-3 6-7(1) 6-3</t>
  </si>
  <si>
    <t>3-6 7-6(8) 6-7(5) 7-6(1) 6-2</t>
  </si>
  <si>
    <t>4-6 4-6 6-3 6-4 9-7</t>
  </si>
  <si>
    <t>6-4 3-6 7-6(0) 7-5</t>
  </si>
  <si>
    <t>7-6(0) 6-2 6-3</t>
  </si>
  <si>
    <t>6-4 4-6 5-7 7-6(3) 6-4</t>
  </si>
  <si>
    <t>6-2 3-6 6-3 7-6(3)</t>
  </si>
  <si>
    <t>6-2 5-7 6-2 6-4</t>
  </si>
  <si>
    <t>3-6 3-6 6-4 6-2 6-4</t>
  </si>
  <si>
    <t>2-6 6-4 3-6 7-6(2) 9-7</t>
  </si>
  <si>
    <t>7-6(4) 2-6 6-4 7-5</t>
  </si>
  <si>
    <t>7-6(4) 7-6(4) 3-6 6-3</t>
  </si>
  <si>
    <t>6-4 6-3 4-6 4-6 7-5</t>
  </si>
  <si>
    <t>6-3 7-6(3) 4-6 6-2</t>
  </si>
  <si>
    <t>5-7 7-5 6-4 6-2</t>
  </si>
  <si>
    <t>7-6(1) 6-2 6-4</t>
  </si>
  <si>
    <t>6-3 7-6(1) 6-3</t>
  </si>
  <si>
    <t>6-2 6-3 1-6 6-4</t>
  </si>
  <si>
    <t>7-6(4) 6-2 6-1</t>
  </si>
  <si>
    <t>6-7(3) 7-6(7) 7-6(8) 6-4</t>
  </si>
  <si>
    <t>7-5 6-7(5) 6-2 7-6(4)</t>
  </si>
  <si>
    <t>6-7(3) 6-4 6-1 6-3</t>
  </si>
  <si>
    <t>6-4 6-7(4) 3-6 6-3 6-4</t>
  </si>
  <si>
    <t>4-6 6-4 6-1 6-3</t>
  </si>
  <si>
    <t>6-3 5-7 6-4 6-7(3) 6-3</t>
  </si>
  <si>
    <t>6-1 7-6(2) 6-1</t>
  </si>
  <si>
    <t>6-7(9) 6-4 6-4 2-6 6-4</t>
  </si>
  <si>
    <t>4-6 6-2 6-2 6-2</t>
  </si>
  <si>
    <t>7-6(5) 3-6 2-6 6-3 7-5</t>
  </si>
  <si>
    <t>4-6 6-7(3) 6-2 7-6(6) 6-1</t>
  </si>
  <si>
    <t>1-6 7-6(5) 6-1 4-6 6-3</t>
  </si>
  <si>
    <t>2-6 7-6(8) 6-4 6-3</t>
  </si>
  <si>
    <t>6-3 7-6(3) 6-1</t>
  </si>
  <si>
    <t>7-6(6) 6-4 6-7(2) 6-7(3) 17-15</t>
  </si>
  <si>
    <t>7-5 3-6 7-5 6-1</t>
  </si>
  <si>
    <t>6-3 7-6(6) 7-6(6)</t>
  </si>
  <si>
    <t>6-4 4-6 6-1 6-3</t>
  </si>
  <si>
    <t>6-3 6-1 3-6 6-2</t>
  </si>
  <si>
    <t>7-6(1) 6-1 4-6 6-3</t>
  </si>
  <si>
    <t>6-3 5-7 6-4 6-7(5) 7-5</t>
  </si>
  <si>
    <t>4-6 7-6(4) 6-4 6-4</t>
  </si>
  <si>
    <t>6-7(5) 7-6(6) 6-4 7-6(4)</t>
  </si>
  <si>
    <t>7-6(5) 4-6 7-6(3) 6-2</t>
  </si>
  <si>
    <t>6-3 3-6 6-4 6-3</t>
  </si>
  <si>
    <t>6-3 6-4 3-6 7-5</t>
  </si>
  <si>
    <t>4-6 7-5 6-3 6-4</t>
  </si>
  <si>
    <t>2012-316</t>
  </si>
  <si>
    <t>1-6 7-6(8) 6-4</t>
  </si>
  <si>
    <t>2012-315</t>
  </si>
  <si>
    <t>6-0 7-6(2)</t>
  </si>
  <si>
    <t>7-6(5) 6-7(3) 6-4</t>
  </si>
  <si>
    <t>7-6(8) 6-7(5) 7-5</t>
  </si>
  <si>
    <t>2012-321</t>
  </si>
  <si>
    <t>7-5 3-6 7-6(7)</t>
  </si>
  <si>
    <t>4-6 7-6(8) 6-3</t>
  </si>
  <si>
    <t>6-7(6) 7-6(2) 6-4</t>
  </si>
  <si>
    <t>2012-439</t>
  </si>
  <si>
    <t>Gorka Fraile</t>
  </si>
  <si>
    <t>Ivo Klec</t>
  </si>
  <si>
    <t>6-7(5) 6-1 7-6(6)</t>
  </si>
  <si>
    <t>Marco Trungelliti</t>
  </si>
  <si>
    <t>6-7(4) 6-2 7-5</t>
  </si>
  <si>
    <t>Walter Trusendi</t>
  </si>
  <si>
    <t>6-0 2-6 6-4</t>
  </si>
  <si>
    <t>6-2 6-7(5) 6-1</t>
  </si>
  <si>
    <t>2012-6116</t>
  </si>
  <si>
    <t>2-6 6-4 7-6(4)</t>
  </si>
  <si>
    <t>4-6 2-3 RET</t>
  </si>
  <si>
    <t>1-6 7-6(2) 6-2</t>
  </si>
  <si>
    <t>2012-314</t>
  </si>
  <si>
    <t>Sandro Ehrat</t>
  </si>
  <si>
    <t>2-6 6-4 7-6(7)</t>
  </si>
  <si>
    <t>3-6 6-4 7-6(8)</t>
  </si>
  <si>
    <t>7-6(3) 7-6(8)</t>
  </si>
  <si>
    <t>5-7 7-6(3) 6-4</t>
  </si>
  <si>
    <t>7-6(3) 3-6 6-2</t>
  </si>
  <si>
    <t>2012-414</t>
  </si>
  <si>
    <t>4-6 7-6(5) 6-1</t>
  </si>
  <si>
    <t>7-6(8) 4-6 6-3</t>
  </si>
  <si>
    <t>7-6(7) 6-0</t>
  </si>
  <si>
    <t>2012-319</t>
  </si>
  <si>
    <t>6-3 1-6 7-6(2)</t>
  </si>
  <si>
    <t>1-Apr</t>
  </si>
  <si>
    <t>Philipp Oswald</t>
  </si>
  <si>
    <t>1-6 7-5 6-1</t>
  </si>
  <si>
    <t>2012-423</t>
  </si>
  <si>
    <t>6-2 5-7 7-6(4)</t>
  </si>
  <si>
    <t>Nicolas Meister</t>
  </si>
  <si>
    <t>2012-96</t>
  </si>
  <si>
    <t>London Olympics</t>
  </si>
  <si>
    <t>7-6(10) 4-6 6-3</t>
  </si>
  <si>
    <t>6-7(6) 7-6(5) 6-2</t>
  </si>
  <si>
    <t>6-7(5) 6-2 9-7</t>
  </si>
  <si>
    <t>6-7(7) 6-2 6-2</t>
  </si>
  <si>
    <t>6-7(4) 7-6(3) 7-5</t>
  </si>
  <si>
    <t>6-3 3-6 25-23</t>
  </si>
  <si>
    <t>7-5 7-6(14)</t>
  </si>
  <si>
    <t>3-6 7-6(5) 19-17</t>
  </si>
  <si>
    <t>BR</t>
  </si>
  <si>
    <t>2012-418</t>
  </si>
  <si>
    <t>7-6(5) 7-6(8)</t>
  </si>
  <si>
    <t>7-6(2) 6-7(2) 7-6(3)</t>
  </si>
  <si>
    <t>6-7(7) 6-4 6-1</t>
  </si>
  <si>
    <t>2012-421</t>
  </si>
  <si>
    <t>6-2 6-7(11) 6-3</t>
  </si>
  <si>
    <t>3-6 7-6(4) 6-0</t>
  </si>
  <si>
    <t>4-6 6-4 7-6(6)</t>
  </si>
  <si>
    <t>7-6(7) 5-7 7-6(5)</t>
  </si>
  <si>
    <t>6-7(10) 6-4 6-4</t>
  </si>
  <si>
    <t>2012-422</t>
  </si>
  <si>
    <t>6-7(0) 7-6(4) 6-3</t>
  </si>
  <si>
    <t>7-6(2) 2-6 6-1</t>
  </si>
  <si>
    <t>2012-6242</t>
  </si>
  <si>
    <t>Michael Mcclune</t>
  </si>
  <si>
    <t>6-2 2-6 7-6(10)</t>
  </si>
  <si>
    <t>3-6 6-4 7-6(9)</t>
  </si>
  <si>
    <t>2012-560</t>
  </si>
  <si>
    <t>Maxime Authom</t>
  </si>
  <si>
    <t>6-2 4-6 6-4 7-6(5)</t>
  </si>
  <si>
    <t>6-7(3) 7-5 6-4 6-0</t>
  </si>
  <si>
    <t>7-6(3) 7-6(2) 6-3</t>
  </si>
  <si>
    <t>Guido Pella</t>
  </si>
  <si>
    <t>7-5 3-6 6-4 6-2</t>
  </si>
  <si>
    <t>7-6(4) 6-7(8) 6-1 6-4</t>
  </si>
  <si>
    <t>7-6(4) 3-6 5-7 6-4 6-1</t>
  </si>
  <si>
    <t>1-6 4-6 6-4 7-5 7-6(3)</t>
  </si>
  <si>
    <t>6-4 7-6(5) 3-6 6-3</t>
  </si>
  <si>
    <t>6-3 6-2 3-2 RET</t>
  </si>
  <si>
    <t>6-7(4) 6-4 6-4 7-5</t>
  </si>
  <si>
    <t>3-6 6-3 6-3 7-5</t>
  </si>
  <si>
    <t>Hiroki Moriya</t>
  </si>
  <si>
    <t>7-6(5) 3-6 7-6(1) 7-5</t>
  </si>
  <si>
    <t>6-3 4-6 6-3 7-6(2)</t>
  </si>
  <si>
    <t>7-5 6-2 3-6 6-3</t>
  </si>
  <si>
    <t>2-6 4-6 7-6(1) 7-6(4) 6-1</t>
  </si>
  <si>
    <t>6-3 4-6 3-6 6-4 6-4</t>
  </si>
  <si>
    <t>5-7 2-6 6-4 6-2 6-4</t>
  </si>
  <si>
    <t>7-6(4) 6-4 7-6(5)</t>
  </si>
  <si>
    <t>1-6 6-4 6-2 4-6 6-4</t>
  </si>
  <si>
    <t>Guido Andreozzi</t>
  </si>
  <si>
    <t>7-6(9) 6-3 6-2</t>
  </si>
  <si>
    <t>6-3 6-1 7-6(2)</t>
  </si>
  <si>
    <t>4-6 3-6 6-2 6-3 6-2</t>
  </si>
  <si>
    <t>7-5 7-6(3) 7-5</t>
  </si>
  <si>
    <t>7-6(2) 4-6 7-6(4) 6-1</t>
  </si>
  <si>
    <t>5-7 6-3 7-6(4) 6-2</t>
  </si>
  <si>
    <t>6-0 6-2 RET</t>
  </si>
  <si>
    <t>6-3 7-6(5) 5-7 7-6(9)</t>
  </si>
  <si>
    <t>4-6 6-3 7-5 5-7 6-4</t>
  </si>
  <si>
    <t>6-3 7-6(5) 6-3</t>
  </si>
  <si>
    <t>3-6 4-6 6-4 7-5 6-3</t>
  </si>
  <si>
    <t>2-6 3-6 7-5 7-6(6) 7-6(6)</t>
  </si>
  <si>
    <t>4-6 6-2 6-1 6-4</t>
  </si>
  <si>
    <t>6-4 6-2 7-6(3)</t>
  </si>
  <si>
    <t>3-6 5-7 6-4 6-4 7-5</t>
  </si>
  <si>
    <t>3-6 1-6 6-4 7-6(6) 7-6(3)</t>
  </si>
  <si>
    <t>3-6 4-6 6-4 6-1 6-2</t>
  </si>
  <si>
    <t>6-2 4-6 6-4 6-7(8) 7-6(5)</t>
  </si>
  <si>
    <t>3-6 6-1 6-1 6-1</t>
  </si>
  <si>
    <t>6-7(6) 7-6(2) 6-4 6-2</t>
  </si>
  <si>
    <t>7-6(1) 6-2 6-3</t>
  </si>
  <si>
    <t>Dennis Novikov</t>
  </si>
  <si>
    <t>6-2 7-6(6) 3-6 6-3</t>
  </si>
  <si>
    <t>4-6 6-4 6-7(5) 6-3 7-5</t>
  </si>
  <si>
    <t>7-6(4) 5-7 7-6(5) 6-4</t>
  </si>
  <si>
    <t>4-6 6-7(4) 6-2 6-1 6-2</t>
  </si>
  <si>
    <t>6-3 5-7 5-7 6-4 6-4</t>
  </si>
  <si>
    <t>6-4 6-1 6-7(5) 3-6 7-5</t>
  </si>
  <si>
    <t>7-5 6-4 7-6(4)</t>
  </si>
  <si>
    <t>6-3 6-2 5-7 4-6 7-5</t>
  </si>
  <si>
    <t>6-4 1-6 6-1 6-3</t>
  </si>
  <si>
    <t>6-4 2-6 6-4 6-4</t>
  </si>
  <si>
    <t>6-7(4) 6-3 3-6 6-2 7-6(4)</t>
  </si>
  <si>
    <t>6-3 6-7(5) 6-4 6-3</t>
  </si>
  <si>
    <t>6-7(3) 7-6(5) 6-3 6-4</t>
  </si>
  <si>
    <t>3-6 7-6(5) 6-7(5) 7-5 6-4</t>
  </si>
  <si>
    <t>6-2 6-3 7-6(12)</t>
  </si>
  <si>
    <t>6-2 6-3 2-6 6-2</t>
  </si>
  <si>
    <t>6-1 6-4 4-6 7-5</t>
  </si>
  <si>
    <t>6-4 3-6 6-0 7-6(5)</t>
  </si>
  <si>
    <t>6-7(6) 6-3 4-6 6-1 7-5</t>
  </si>
  <si>
    <t>3-6 6-4 7-6(1) 7-5</t>
  </si>
  <si>
    <t>6-1 5-7 7-6(5) 6-3</t>
  </si>
  <si>
    <t>7-6(3) 6-7(4) 7-6(2) 6-1</t>
  </si>
  <si>
    <t>6-7(6) 6-4 6-3 6-2</t>
  </si>
  <si>
    <t>7-6(5) 7-6(5) 4-6 7-6(4)</t>
  </si>
  <si>
    <t>6-3 6-0 7-6(3)</t>
  </si>
  <si>
    <t>6-3 6-4 6-7(3) 6-3</t>
  </si>
  <si>
    <t>7-6(9) 4-6 6-3 6-0</t>
  </si>
  <si>
    <t>6-3 7-5 7-6(9)</t>
  </si>
  <si>
    <t>7-5 7-6(1) 4-6 6-4</t>
  </si>
  <si>
    <t>7-5 6-4 6-0</t>
  </si>
  <si>
    <t>7-5 7-6(2) 6-4</t>
  </si>
  <si>
    <t>6-7(1) 7-6(4) 6-2 6-4</t>
  </si>
  <si>
    <t>6-4 6-1 3-1 RET</t>
  </si>
  <si>
    <t>7-6(1) 6-4 3-6 6-3</t>
  </si>
  <si>
    <t>3-6 7-6(4) 6-2 6-0</t>
  </si>
  <si>
    <t>6-3 6-7(5) 2-6 6-3 7-6(4)</t>
  </si>
  <si>
    <t>5-7 6-2 6-1 7-6(7)</t>
  </si>
  <si>
    <t>2-6 6-1 6-4 6-2</t>
  </si>
  <si>
    <t>7-6(10) 7-5 2-6 3-6 6-2</t>
  </si>
  <si>
    <t>2012-D048</t>
  </si>
  <si>
    <t>Davis Cup G1 PO: IND vs NZL</t>
  </si>
  <si>
    <t>3-6 0-6 6-2 6-4 6-2</t>
  </si>
  <si>
    <t>6-2 6-7(2) 6-4 6-2</t>
  </si>
  <si>
    <t>2-6 7-5 7-6(5)</t>
  </si>
  <si>
    <t>2012-D047</t>
  </si>
  <si>
    <t>Davis Cup G1 PO: PER vs ECU</t>
  </si>
  <si>
    <t>5-7 6-2 6-3 6-4</t>
  </si>
  <si>
    <t>7-6(6) 6-3 6-4</t>
  </si>
  <si>
    <t>7-6(0) 4-6 5-7 6-1 6-0</t>
  </si>
  <si>
    <t>Roberto Quiroz</t>
  </si>
  <si>
    <t>Jorge Brian Panta Herreros</t>
  </si>
  <si>
    <t>2012-D050</t>
  </si>
  <si>
    <t>Davis Cup G1 PO: ROU vs FIN</t>
  </si>
  <si>
    <t>6-3 7-5 1-6 7-6(4)</t>
  </si>
  <si>
    <t>4-6 7-6(5) 6-7(2) 6-3 7-5</t>
  </si>
  <si>
    <t>2012-D079</t>
  </si>
  <si>
    <t>Davis Cup G1 PO: SVK vs POR</t>
  </si>
  <si>
    <t>3-6 6-2 7-6(4) 6-2</t>
  </si>
  <si>
    <t>6-2 7-5 6-7(9) 6-1</t>
  </si>
  <si>
    <t>2012-D076</t>
  </si>
  <si>
    <t>Davis Cup G2 R3: DOM vs MEX</t>
  </si>
  <si>
    <t>6-2 6-7(6) 7-5 4-6 6-3</t>
  </si>
  <si>
    <t>2012-D065</t>
  </si>
  <si>
    <t>Davis Cup G2 R3: INA vs PHI</t>
  </si>
  <si>
    <t>7-6(3) 6-2 3-6 6-0</t>
  </si>
  <si>
    <t>2012-D055</t>
  </si>
  <si>
    <t>Davis Cup G2 R3: LAT vs UKR</t>
  </si>
  <si>
    <t>2012-D056</t>
  </si>
  <si>
    <t>Davis Cup G2 R3: POL vs BLR</t>
  </si>
  <si>
    <t>Marcin Matkowski</t>
  </si>
  <si>
    <t>2012-D046</t>
  </si>
  <si>
    <t>Davis Cup WG PO: BEL vs SWE</t>
  </si>
  <si>
    <t>6-3 7-6(3) 6-0</t>
  </si>
  <si>
    <t>Markus Eriksson</t>
  </si>
  <si>
    <t>2012-D067</t>
  </si>
  <si>
    <t>Davis Cup WG PO: BRA vs RUS</t>
  </si>
  <si>
    <t>6-2 6-1 0-0</t>
  </si>
  <si>
    <t>6-3 4-6 6-0 7-6(4)</t>
  </si>
  <si>
    <t>2012-D066</t>
  </si>
  <si>
    <t>Davis Cup WG PO: CAN vs RSA</t>
  </si>
  <si>
    <t>2012-D044</t>
  </si>
  <si>
    <t>Davis Cup WG PO: GER vs AUS</t>
  </si>
  <si>
    <t>2012-D068</t>
  </si>
  <si>
    <t>Davis Cup WG PO: ITA vs CHI</t>
  </si>
  <si>
    <t>2-6 6-2 6-7(6) 6-1 6-2</t>
  </si>
  <si>
    <t>Christian Garin</t>
  </si>
  <si>
    <t>2012-D045</t>
  </si>
  <si>
    <t>Davis Cup WG PO: JPN vs ISR</t>
  </si>
  <si>
    <t>6-2 6-4 3-6 6-4</t>
  </si>
  <si>
    <t>6-3 3-6 4-6 6-4 7-5</t>
  </si>
  <si>
    <t>6-3 7-6(5) 4-6 6-3</t>
  </si>
  <si>
    <t>2012-D043</t>
  </si>
  <si>
    <t>Davis Cup WG PO: KAZ vs UZB</t>
  </si>
  <si>
    <t>6-3 4-6 6-2 0-6 6-3</t>
  </si>
  <si>
    <t>6-4 6-2 6-7(5) 6-2</t>
  </si>
  <si>
    <t>2012-D069</t>
  </si>
  <si>
    <t>Davis Cup WG PO: NED vs SUI</t>
  </si>
  <si>
    <t>6-3 3-6 6-3 7-6(4)</t>
  </si>
  <si>
    <t>2012-D042</t>
  </si>
  <si>
    <t>Davis Cup WG SF: ARG vs CZE</t>
  </si>
  <si>
    <t>6-1 4-6 1-6 6-4 6-4</t>
  </si>
  <si>
    <t>2012-D041</t>
  </si>
  <si>
    <t>Davis Cup WG SF: ESP vs USA</t>
  </si>
  <si>
    <t>6-4 4-6 6-4 3-6 7-5</t>
  </si>
  <si>
    <t>6-7(3) 6-3 6-4 6-2</t>
  </si>
  <si>
    <t>2012-341</t>
  </si>
  <si>
    <t>Clement Reix</t>
  </si>
  <si>
    <t>7-6(8) 7-6(4)</t>
  </si>
  <si>
    <t>7-6(3) 2-2 RET</t>
  </si>
  <si>
    <t>6-7(5) 7-6(6) 6-0</t>
  </si>
  <si>
    <t>2012-568</t>
  </si>
  <si>
    <t>Mikhail Elgin</t>
  </si>
  <si>
    <t>6-2 3-3 RET</t>
  </si>
  <si>
    <t>6-3 5-3 RET</t>
  </si>
  <si>
    <t>Nikolai Fidirko</t>
  </si>
  <si>
    <t>6-4 0-6 6-3</t>
  </si>
  <si>
    <t>6-7(11) 6-4 7-6(3)</t>
  </si>
  <si>
    <t>2012-1720</t>
  </si>
  <si>
    <t>5-7 6-2 7-5</t>
  </si>
  <si>
    <t>2012-6003</t>
  </si>
  <si>
    <t>Dominic Inglot</t>
  </si>
  <si>
    <t>7-6(4) 4-2 RET</t>
  </si>
  <si>
    <t>Philip Davydenko</t>
  </si>
  <si>
    <t>Julian Knowle</t>
  </si>
  <si>
    <t>7-6(0) 7-6(2)</t>
  </si>
  <si>
    <t>6-2 2-6 7-6(4)</t>
  </si>
  <si>
    <t>2012-747</t>
  </si>
  <si>
    <t>6-1 6-7(3) 6-2</t>
  </si>
  <si>
    <t>6-1 4-6 7-6(3)</t>
  </si>
  <si>
    <t>3-6 7-6(0) 6-4</t>
  </si>
  <si>
    <t>7-6(3) 5-7 6-2</t>
  </si>
  <si>
    <t>7-6(9) 2-6 6-1</t>
  </si>
  <si>
    <t>2012-329</t>
  </si>
  <si>
    <t>7-6(1) 6-7(6) 7-5</t>
  </si>
  <si>
    <t>6-7(5) 6-2 7-6(7)</t>
  </si>
  <si>
    <t>2012-5014</t>
  </si>
  <si>
    <t>7-6(3) 6-7(8) 7-6(7)</t>
  </si>
  <si>
    <t>7-6(4) 6-7(5) 7-6(3)</t>
  </si>
  <si>
    <t>5-7 7-6(11) 6-3</t>
  </si>
  <si>
    <t>2012-438</t>
  </si>
  <si>
    <t>7-6(9) 7-6(2)</t>
  </si>
  <si>
    <t>2012-429</t>
  </si>
  <si>
    <t>7-6(5) 6-7(4) 6-2</t>
  </si>
  <si>
    <t>Patrik Rosenholm</t>
  </si>
  <si>
    <t>6-4 4-6 5-2 RET</t>
  </si>
  <si>
    <t>2012-337</t>
  </si>
  <si>
    <t>6-7(3) 6-4 6-3</t>
  </si>
  <si>
    <t>3-6 7-6(3) 6-1</t>
  </si>
  <si>
    <t>4-6 6-1 7-6(6)</t>
  </si>
  <si>
    <t>6-7(5) 7-6(4) 7-6(6)</t>
  </si>
  <si>
    <t>7-6(4) 6-7(2) 6-3</t>
  </si>
  <si>
    <t>6-2 4-2 RET</t>
  </si>
  <si>
    <t>2012-573</t>
  </si>
  <si>
    <t>7-6(2) 4-6 6-4</t>
  </si>
  <si>
    <t>2012-328</t>
  </si>
  <si>
    <t>6-3 6-7(6) 7-5</t>
  </si>
  <si>
    <t>6-3 6-7(2) 6-4</t>
  </si>
  <si>
    <t>7-6(5) 6-7(1) 7-6(3)</t>
  </si>
  <si>
    <t>6-4 6-7(5) 7-6(3)</t>
  </si>
  <si>
    <t>2012-352</t>
  </si>
  <si>
    <t>7-6(1) 6-7(4) 6-3</t>
  </si>
  <si>
    <t>0-6 7-6(5) 6-4</t>
  </si>
  <si>
    <t>3-6 6-1 4-1 RET</t>
  </si>
  <si>
    <t>2012-605</t>
  </si>
  <si>
    <t>2012-M-DC-2012-WG-M-ESP-CZE-01</t>
  </si>
  <si>
    <t>6-3 3-6 6-3 6-7(5) 6-3</t>
  </si>
  <si>
    <t>6-4 7-6(0) 3-6 6-3</t>
  </si>
  <si>
    <t>atp_matches_2013.csv</t>
  </si>
  <si>
    <t>2013-339</t>
  </si>
  <si>
    <t>2013-891</t>
  </si>
  <si>
    <t>2013-451</t>
  </si>
  <si>
    <t>6-3 6-7(3) 7-6(2)</t>
  </si>
  <si>
    <t>Mousa Shanan Zayed</t>
  </si>
  <si>
    <t>6-7(7) 6-4 7-6(3)</t>
  </si>
  <si>
    <t>2013-301</t>
  </si>
  <si>
    <t>2013-338</t>
  </si>
  <si>
    <t>2-1 RET</t>
  </si>
  <si>
    <t>6-7(2) 7-5 6-3</t>
  </si>
  <si>
    <t xml:space="preserve"> RET</t>
  </si>
  <si>
    <t>2013-580</t>
  </si>
  <si>
    <t>2-6 6-4 7-5 6-4</t>
  </si>
  <si>
    <t>5-7 4-6 6-3 6-3 7-5</t>
  </si>
  <si>
    <t>6-7(2) 6-4 6-2 6-4</t>
  </si>
  <si>
    <t>7-6(4) 6-3 6-7(0) 3-6 6-2</t>
  </si>
  <si>
    <t>3-6 7-6(3) 6-3 6-4</t>
  </si>
  <si>
    <t>6-3 3-6 4-6 6-3 6-4</t>
  </si>
  <si>
    <t>6-0 2-6 6-4 3-6 6-1</t>
  </si>
  <si>
    <t>6-4 7-6(5) 7-5</t>
  </si>
  <si>
    <t>6-4 6-4 3-6 0-6 7-5</t>
  </si>
  <si>
    <t>6-7(0) 7-6(4) 6-4 3-6 6-3</t>
  </si>
  <si>
    <t>4-6 6-7(0) 6-2 7-6(4) 6-3</t>
  </si>
  <si>
    <t>1-6 7-6(5) 7-6(4) 6-2</t>
  </si>
  <si>
    <t>6-7(5) 6-3 6-1 6-3</t>
  </si>
  <si>
    <t>7-5 6-7(4) 6-2 6-7(6) 6-2</t>
  </si>
  <si>
    <t>6-7(4) 6-4 6-0 4-6 6-4</t>
  </si>
  <si>
    <t>6-3 6-7(5) 2-6 7-5 11-9</t>
  </si>
  <si>
    <t>7-6(4) 7-5 6-3</t>
  </si>
  <si>
    <t>4-6 6-3 7-5 7-6(1)</t>
  </si>
  <si>
    <t>7-6(5) 6-7(3) 6-2 6-1</t>
  </si>
  <si>
    <t>7-6(6) 7-6(5) 1-0 RET</t>
  </si>
  <si>
    <t>2-6 6-3 6-2 6-2</t>
  </si>
  <si>
    <t>7-6(5) 6-7(2) 6-4 6-4</t>
  </si>
  <si>
    <t>6-2 6-1 4-6 6-1</t>
  </si>
  <si>
    <t>6-7(7) 7-6(4) 6-3 6-3</t>
  </si>
  <si>
    <t>2-6 3-6 6-2 7-6(12) 6-1</t>
  </si>
  <si>
    <t>6-2 7-6(4) 7-5</t>
  </si>
  <si>
    <t>John Patrick Smith</t>
  </si>
  <si>
    <t>Luke Saville</t>
  </si>
  <si>
    <t>6-7(4) 6-3 6-2 6-3</t>
  </si>
  <si>
    <t>6-4 7-6(8) 4-6 5-7 8-6</t>
  </si>
  <si>
    <t>7-6(3) 4-6 6-3 4-6 8-6</t>
  </si>
  <si>
    <t>7-5 4-6 6-3 6-3</t>
  </si>
  <si>
    <t>3-6 6-1 6-2 7-6(0)</t>
  </si>
  <si>
    <t>7-6(5) 7-5 6-2</t>
  </si>
  <si>
    <t>3-6 6-1 7-5 6-3</t>
  </si>
  <si>
    <t>6-7(2) 1-1 RET</t>
  </si>
  <si>
    <t>6-3 7-6(4) RET</t>
  </si>
  <si>
    <t>6-7(4) 6-3 6-7(3) 6-3 6-2</t>
  </si>
  <si>
    <t>6-0 7-5 4-6 6-3</t>
  </si>
  <si>
    <t>3-6 7-6(4) 6-2 3-6 6-3</t>
  </si>
  <si>
    <t>6-7(10) 3-6 6-1 6-0 7-5</t>
  </si>
  <si>
    <t>4-6 7-5 7-6(5) 7-6(5)</t>
  </si>
  <si>
    <t>6-3 6-4 3-6 4-6 7-5</t>
  </si>
  <si>
    <t>6-3 3-6 6-1 6-2</t>
  </si>
  <si>
    <t>7-6(4) 5-7 6-7(3) 7-6(3) 6-2</t>
  </si>
  <si>
    <t>2-6 6-3 7-6(4) 6-2</t>
  </si>
  <si>
    <t>7-6(5) 4-6 0-6 6-1 8-6</t>
  </si>
  <si>
    <t>3-6 6-3 6-4 6-7(3) 10-8</t>
  </si>
  <si>
    <t>6-3 6-7(4) 6-3 6-7(4) 6-1</t>
  </si>
  <si>
    <t>7-6(2) 6-2 6-3</t>
  </si>
  <si>
    <t>6-7(4) 7-5 7-6(3) 7-6(8)</t>
  </si>
  <si>
    <t>7-6(6) 7-5 6-4</t>
  </si>
  <si>
    <t>4-6 6-3 4-6 7-6(4) 6-2</t>
  </si>
  <si>
    <t>7-6(3) 7-6(4) 6-1</t>
  </si>
  <si>
    <t>3-6 6-4 2-6 6-4 6-3</t>
  </si>
  <si>
    <t>6-3 6-3 6-7(3) 3-6 6-3</t>
  </si>
  <si>
    <t>6-7(2) 6-3 2-6 6-4 6-2</t>
  </si>
  <si>
    <t>6-4 6-4 4-6 1-6 8-6</t>
  </si>
  <si>
    <t>4-6 6-3 7-6(2) 6-0</t>
  </si>
  <si>
    <t>6-4 7-6(5) 6-1</t>
  </si>
  <si>
    <t>1-6 7-5 6-4 6-7(5) 12-10</t>
  </si>
  <si>
    <t>6-3 6-2 7-6(13)</t>
  </si>
  <si>
    <t>6-2 5-1 RET</t>
  </si>
  <si>
    <t>5-7 6-3 6-2 6-2</t>
  </si>
  <si>
    <t>4-6 4-6 7-5 7-6(4) 6-2</t>
  </si>
  <si>
    <t>7-6(4) 4-6 7-6(4) 3-6 6-3</t>
  </si>
  <si>
    <t>6-4 6-7(5) 6-3 6-7(2) 6-2</t>
  </si>
  <si>
    <t>6-7(2) 7-6(3) 6-3 6-2</t>
  </si>
  <si>
    <t>2013-D067</t>
  </si>
  <si>
    <t>Davis Cup G1 R1: IND vs KOR</t>
  </si>
  <si>
    <t>Ranjeet Virali Murugesan</t>
  </si>
  <si>
    <t>Vijayant Malik</t>
  </si>
  <si>
    <t>6-4 7-5 3-0</t>
  </si>
  <si>
    <t>Ji Sung Nam</t>
  </si>
  <si>
    <t>2013-D068</t>
  </si>
  <si>
    <t>Davis Cup G1 R1: JPN vs INA</t>
  </si>
  <si>
    <t>Yasutaka Uchiyama</t>
  </si>
  <si>
    <t>2013-D023</t>
  </si>
  <si>
    <t>Davis Cup G1 R1: POL vs SLO</t>
  </si>
  <si>
    <t>7-6(4) 6-3 6-3</t>
  </si>
  <si>
    <t>Tomislav Ternar</t>
  </si>
  <si>
    <t>2013-D024</t>
  </si>
  <si>
    <t>Davis Cup G1 R1: ROU vs DEN</t>
  </si>
  <si>
    <t>6-3 7-6(7) 6-4</t>
  </si>
  <si>
    <t>6-2 7-6(3) 4-6 4-6 6-2</t>
  </si>
  <si>
    <t>Christoffer Konigsfeldt</t>
  </si>
  <si>
    <t>2013-D065</t>
  </si>
  <si>
    <t>Davis Cup G1 R1: TPE vs AUS</t>
  </si>
  <si>
    <t>2013-D025</t>
  </si>
  <si>
    <t>Davis Cup G1 R1: UKR vs SVK</t>
  </si>
  <si>
    <t>6-2 5-7 7-6(5) 6-4</t>
  </si>
  <si>
    <t>3-6 6-3 6-2 6-1</t>
  </si>
  <si>
    <t>7-5 7-6(5) 6-4</t>
  </si>
  <si>
    <t>2013-D016</t>
  </si>
  <si>
    <t>Davis Cup G1 R1: URU vs DOM</t>
  </si>
  <si>
    <t>6-3 3-6 6-3 5-7 6-2</t>
  </si>
  <si>
    <t>2013-D066</t>
  </si>
  <si>
    <t>Davis Cup G1 R1: UZB vs CHN</t>
  </si>
  <si>
    <t>4-6 4-6 7-6(4) 7-5 6-2</t>
  </si>
  <si>
    <t>4-6 7-6(8) 6-4 3-6 6-4</t>
  </si>
  <si>
    <t>Temur Ismailov</t>
  </si>
  <si>
    <t>2013-D052</t>
  </si>
  <si>
    <t>Davis Cup G2 R1: BIH vs LUX</t>
  </si>
  <si>
    <t>Ugo Nastasi</t>
  </si>
  <si>
    <t>Nerman Fatic</t>
  </si>
  <si>
    <t>2013-D047</t>
  </si>
  <si>
    <t>Davis Cup G2 R1: BUL vs FIN</t>
  </si>
  <si>
    <t>Alexandar Lazov</t>
  </si>
  <si>
    <t>4-6 7-6(4) 6-4 6-3</t>
  </si>
  <si>
    <t>2013-D020</t>
  </si>
  <si>
    <t>Davis Cup G2 R1: ESA vs BAR</t>
  </si>
  <si>
    <t>6-3 6-7(1) 6-2 6-4</t>
  </si>
  <si>
    <t>Alejandro Gonzalez</t>
  </si>
  <si>
    <t>2013-D048</t>
  </si>
  <si>
    <t>Davis Cup G2 R1: IRL vs EST</t>
  </si>
  <si>
    <t>Jaan Kononov</t>
  </si>
  <si>
    <t>6-0 6-1 6-3</t>
  </si>
  <si>
    <t>3-6 6-2 6-3 7-6(3)</t>
  </si>
  <si>
    <t>6-4 6-3 1-6 4-6 6-1</t>
  </si>
  <si>
    <t>Marek Marksoo</t>
  </si>
  <si>
    <t>2013-D032</t>
  </si>
  <si>
    <t>Davis Cup G2 R1: KUW vs THA</t>
  </si>
  <si>
    <t>6-1 6-1 4-6 4-6 6-4</t>
  </si>
  <si>
    <t>Abdullah Maqdas</t>
  </si>
  <si>
    <t>6-4 7-6(7) 3-6 3-6 6-1</t>
  </si>
  <si>
    <t>2-6 3-0 RET</t>
  </si>
  <si>
    <t>Pruchya Isarow</t>
  </si>
  <si>
    <t>Naser Al Obaidly</t>
  </si>
  <si>
    <t>2013-D053</t>
  </si>
  <si>
    <t>Davis Cup G2 R1: LTU vs CYP</t>
  </si>
  <si>
    <t>6-2 6-2 1-6 6-3</t>
  </si>
  <si>
    <t>Petros Chrysochos</t>
  </si>
  <si>
    <t>Soteris Hadjistyllis</t>
  </si>
  <si>
    <t>2013-D051</t>
  </si>
  <si>
    <t>Davis Cup G2 R1: MDA vs HUN</t>
  </si>
  <si>
    <t>Viktor Filipenko</t>
  </si>
  <si>
    <t>1-6 6-4 6-1 6-1</t>
  </si>
  <si>
    <t>4-6 6-3 6-4 7-6(4)</t>
  </si>
  <si>
    <t>2013-D019</t>
  </si>
  <si>
    <t>Davis Cup G2 R1: MEX vs PUR</t>
  </si>
  <si>
    <t>Miguel Angel Reyes Varela</t>
  </si>
  <si>
    <t>7-6(2) 6-3 7-6(4)</t>
  </si>
  <si>
    <t>Christian Garay</t>
  </si>
  <si>
    <t>6-2 6-0 6-3</t>
  </si>
  <si>
    <t>Lucas Gomez</t>
  </si>
  <si>
    <t>2013-D050</t>
  </si>
  <si>
    <t>Davis Cup G2 R1: MON vs BLR</t>
  </si>
  <si>
    <t>6-7(6) 6-1 6-3 6-3</t>
  </si>
  <si>
    <t>6-3 3-6 7-6(9) 6-4</t>
  </si>
  <si>
    <t>2013-D030</t>
  </si>
  <si>
    <t>Davis Cup G2 R1: NZL vs LIB</t>
  </si>
  <si>
    <t>Michael Massih</t>
  </si>
  <si>
    <t>Ibrahim Abou Chahine</t>
  </si>
  <si>
    <t>2013-D022</t>
  </si>
  <si>
    <t>Davis Cup G2 R1: PER vs HAI</t>
  </si>
  <si>
    <t>Hillel Rousseau</t>
  </si>
  <si>
    <t>2013-D033</t>
  </si>
  <si>
    <t>Davis Cup G2 R1: PHI vs SYR</t>
  </si>
  <si>
    <t>6-4 5-7 6-1 6-2</t>
  </si>
  <si>
    <t>6-4 7-6(1) 6-2</t>
  </si>
  <si>
    <t>6-7(8) 6-1 6-4</t>
  </si>
  <si>
    <t>2013-D054</t>
  </si>
  <si>
    <t>Davis Cup G2 R1: POR vs BEN</t>
  </si>
  <si>
    <t>Loic Didavi</t>
  </si>
  <si>
    <t>BEN</t>
  </si>
  <si>
    <t>Alexis Klegou</t>
  </si>
  <si>
    <t>Andre Gaspar Murta</t>
  </si>
  <si>
    <t>Tunde Segodo</t>
  </si>
  <si>
    <t>2013-D031</t>
  </si>
  <si>
    <t>Davis Cup G2 R1: SRI vs PAK</t>
  </si>
  <si>
    <t>4-6 6-1 4-2</t>
  </si>
  <si>
    <t>7-6(3) 7-5 7-6(3)</t>
  </si>
  <si>
    <t>6-2 3-6 6-3 6-3</t>
  </si>
  <si>
    <t>2013-D049</t>
  </si>
  <si>
    <t>Davis Cup G2 R1: TUN vs LAT</t>
  </si>
  <si>
    <t>Haithem Abid</t>
  </si>
  <si>
    <t>7-6(7) 6-3 6-0</t>
  </si>
  <si>
    <t>2013-D021</t>
  </si>
  <si>
    <t>Davis Cup G2 R1: VEN vs GUA</t>
  </si>
  <si>
    <t>6-2 6-1 7-6(5)</t>
  </si>
  <si>
    <t>6-3 7-5 3-6 6-1</t>
  </si>
  <si>
    <t>Andres Bucaro</t>
  </si>
  <si>
    <t>2013-D006</t>
  </si>
  <si>
    <t>Davis Cup WG R1: ARG vs GER</t>
  </si>
  <si>
    <t>3-6 7-5 2-6 6-4 4-5</t>
  </si>
  <si>
    <t>2013-D003</t>
  </si>
  <si>
    <t>Davis Cup WG R1: BEL vs SRB</t>
  </si>
  <si>
    <t>1-6 3-6 7-6(5) 6-4 6-4</t>
  </si>
  <si>
    <t>Nenad Zimonjic</t>
  </si>
  <si>
    <t>2013-D001</t>
  </si>
  <si>
    <t>Davis Cup WG R1: CAN vs ESP</t>
  </si>
  <si>
    <t>6-7(5) 6-4 6-4 6-4</t>
  </si>
  <si>
    <t>2013-D005</t>
  </si>
  <si>
    <t>Davis Cup WG R1: FRA vs ISR</t>
  </si>
  <si>
    <t>6-3 6-3 4-6 7-5</t>
  </si>
  <si>
    <t>2013-D002</t>
  </si>
  <si>
    <t>Davis Cup WG R1: ITA vs CRO</t>
  </si>
  <si>
    <t>6-1 6-7(6) 4-6 6-3 6-2</t>
  </si>
  <si>
    <t>6-2 6-7(2) 6-4 6-4</t>
  </si>
  <si>
    <t>2013-D007</t>
  </si>
  <si>
    <t>Davis Cup WG R1: KAZ vs AUT</t>
  </si>
  <si>
    <t>7-6(2) 6-3 7-6(5)</t>
  </si>
  <si>
    <t>2013-D008</t>
  </si>
  <si>
    <t>Davis Cup WG R1: SUI vs CZE</t>
  </si>
  <si>
    <t>Jiri Vesely</t>
  </si>
  <si>
    <t>0-6 6-3 6-1</t>
  </si>
  <si>
    <t>2013-D004</t>
  </si>
  <si>
    <t>Davis Cup WG R1: USA vs BRA</t>
  </si>
  <si>
    <t>2-6 6-4 6-7(7) 6-4 6-3</t>
  </si>
  <si>
    <t>4-6 6-3 6-4 7-6(3)</t>
  </si>
  <si>
    <t>2013-375</t>
  </si>
  <si>
    <t>6-7(5) 6-3 7-6(3)</t>
  </si>
  <si>
    <t>Lucas Pouille</t>
  </si>
  <si>
    <t>4-6 7-6(11) 6-4</t>
  </si>
  <si>
    <t>2013-505</t>
  </si>
  <si>
    <t>2-6 7-6(4) 7-6(1)</t>
  </si>
  <si>
    <t>Diego Schwartzman</t>
  </si>
  <si>
    <t>Martin Alund</t>
  </si>
  <si>
    <t>6-1 5-7 7-6(6)</t>
  </si>
  <si>
    <t>6-7(2) 7-6(6) 6-4</t>
  </si>
  <si>
    <t>2013-2276</t>
  </si>
  <si>
    <t>6-7(6) 6-2 6-4</t>
  </si>
  <si>
    <t>Filip Veger</t>
  </si>
  <si>
    <t>0-6 7-6(6) 4-1 RET</t>
  </si>
  <si>
    <t>2013-407</t>
  </si>
  <si>
    <t>3-6 7-6(2) 4-1 RET</t>
  </si>
  <si>
    <t>6-0 6-7(3) 4-0 RET</t>
  </si>
  <si>
    <t>6-7(6) 6-3 3-0 RET</t>
  </si>
  <si>
    <t>6-7(4) 7-6(0) 6-3</t>
  </si>
  <si>
    <t>2013-424</t>
  </si>
  <si>
    <t>7-6(1) 7-6(10)</t>
  </si>
  <si>
    <t>6-3 6-7(5) 6-2</t>
  </si>
  <si>
    <t>7-6(6) 1-6 7-6(4)</t>
  </si>
  <si>
    <t>5-7 7-5 7-6(1)</t>
  </si>
  <si>
    <t>7-6(8) 6-2</t>
  </si>
  <si>
    <t>2013-533</t>
  </si>
  <si>
    <t>7-6(4) 5-7 7-6(1)</t>
  </si>
  <si>
    <t>7-6(6) 1-6 6-1</t>
  </si>
  <si>
    <t>6-7(5) 6-0 3-0 RET</t>
  </si>
  <si>
    <t>6-3 6-7(2) 6-1</t>
  </si>
  <si>
    <t>2013-506</t>
  </si>
  <si>
    <t>Facundo Arguello</t>
  </si>
  <si>
    <t>4-6 6-3 1-0 RET</t>
  </si>
  <si>
    <t>6-1 1-6 6-2</t>
  </si>
  <si>
    <t>2013-496</t>
  </si>
  <si>
    <t>2-6 6-4 7-6(5)</t>
  </si>
  <si>
    <t>4-6 6-3 7-6(7)</t>
  </si>
  <si>
    <t>7-6(6) 6-7(7) 6-4</t>
  </si>
  <si>
    <t>6-4 6-7(10) 6-4</t>
  </si>
  <si>
    <t>7-6(7) 1-6 7-5</t>
  </si>
  <si>
    <t>4-6 6-3 7-6(10)</t>
  </si>
  <si>
    <t>2013-402</t>
  </si>
  <si>
    <t>6-4 6-7(4) 7-6(2)</t>
  </si>
  <si>
    <t>7-6(2) 3-6 7-6(7)</t>
  </si>
  <si>
    <t>2013-807</t>
  </si>
  <si>
    <t>2013-499</t>
  </si>
  <si>
    <t>7-6(3) 5-7 6-4</t>
  </si>
  <si>
    <t>5-7 6-4 RET</t>
  </si>
  <si>
    <t>7-6(6) 2-6 6-1</t>
  </si>
  <si>
    <t>2013-495</t>
  </si>
  <si>
    <t>2013-404</t>
  </si>
  <si>
    <t>6-0 2-6 7-5</t>
  </si>
  <si>
    <t>6-7(5) 6-3 6-1</t>
  </si>
  <si>
    <t>2013-403</t>
  </si>
  <si>
    <t>6-0 2-6 6-0</t>
  </si>
  <si>
    <t>6-4 6-7(6) 6-4</t>
  </si>
  <si>
    <t>4-6 6-3 4-1 RET</t>
  </si>
  <si>
    <t>3-6 6-3 7-6(1)</t>
  </si>
  <si>
    <t>4-6 6-4 3-1 RET</t>
  </si>
  <si>
    <t>7-6(5) 4-6 6-2</t>
  </si>
  <si>
    <t>7-5 5-7 7-5</t>
  </si>
  <si>
    <t>6-7(3) 7-5 7-6(3)</t>
  </si>
  <si>
    <t>4-6 6-3 6-0</t>
  </si>
  <si>
    <t>2-6 6-4 7-6(1)</t>
  </si>
  <si>
    <t>2013-D071</t>
  </si>
  <si>
    <t>Davis Cup G1 PO: CHN vs TPE</t>
  </si>
  <si>
    <t>1-6 6-0 6-1 6-4</t>
  </si>
  <si>
    <t>2013-D072</t>
  </si>
  <si>
    <t>Davis Cup G1 PO: IND vs INA</t>
  </si>
  <si>
    <t>2013-D018</t>
  </si>
  <si>
    <t>Davis Cup G1 R2: COL vs URU</t>
  </si>
  <si>
    <t>Rodrigo Senattore</t>
  </si>
  <si>
    <t>Santiago Maresca</t>
  </si>
  <si>
    <t>2013-D017</t>
  </si>
  <si>
    <t>Davis Cup G1 R2: ECU vs CHI</t>
  </si>
  <si>
    <t>4-6 6-2 4-6 6-2 9-7</t>
  </si>
  <si>
    <t>7-5 6-1 7-5</t>
  </si>
  <si>
    <t>4-6 7-6(5) 6-2 4-1 RET</t>
  </si>
  <si>
    <t>6-4 4-6 6-3 7-6(1)</t>
  </si>
  <si>
    <t>2013-D026</t>
  </si>
  <si>
    <t>Davis Cup G1 R2: GBR vs RUS</t>
  </si>
  <si>
    <t>6-4 6-7(5) 6-4 5-7 6-4</t>
  </si>
  <si>
    <t>4-6 4-6 7-5 6-3 8-6</t>
  </si>
  <si>
    <t>6-4 5-7 5-7 6-4 6-4</t>
  </si>
  <si>
    <t>2013-D070</t>
  </si>
  <si>
    <t>Davis Cup G1 R2: JPN vs KOR</t>
  </si>
  <si>
    <t>5-7 7-6(5) 6-4 6-3</t>
  </si>
  <si>
    <t>2013-D027</t>
  </si>
  <si>
    <t>Davis Cup G1 R2: POL vs RSA</t>
  </si>
  <si>
    <t>Jean Andersen</t>
  </si>
  <si>
    <t>6-3 6-7(3) 7-5 6-4</t>
  </si>
  <si>
    <t>4-6 6-3 6-1 6-1</t>
  </si>
  <si>
    <t>2013-D028</t>
  </si>
  <si>
    <t>Davis Cup G1 R2: ROU vs NED</t>
  </si>
  <si>
    <t>6-4 7-6(5) 2-6 6-7(5) 6-2</t>
  </si>
  <si>
    <t>2013-D029</t>
  </si>
  <si>
    <t>Davis Cup G1 R2: UKR vs SWE</t>
  </si>
  <si>
    <t>Isak Arvidsson</t>
  </si>
  <si>
    <t>6-2 6-0 7-6(5)</t>
  </si>
  <si>
    <t>3-6 6-1 6-4 6-3</t>
  </si>
  <si>
    <t>2013-D069</t>
  </si>
  <si>
    <t>Davis Cup G1 R2: UZB vs AUS</t>
  </si>
  <si>
    <t>6-4 7-6(1) 3-6 6-4</t>
  </si>
  <si>
    <t>2013-D043</t>
  </si>
  <si>
    <t>Davis Cup G2 PO: BAR vs PUR</t>
  </si>
  <si>
    <t>5-7 6-3 6-4 6-3</t>
  </si>
  <si>
    <t>2013-D061</t>
  </si>
  <si>
    <t>Davis Cup G2 PO: BUL vs EST</t>
  </si>
  <si>
    <t>Markus Kerner</t>
  </si>
  <si>
    <t>2013-D064</t>
  </si>
  <si>
    <t>Davis Cup G2 PO: CYP vs BEN</t>
  </si>
  <si>
    <t>Jean Segodo</t>
  </si>
  <si>
    <t>Magloire Yakpa</t>
  </si>
  <si>
    <t>2013-D044</t>
  </si>
  <si>
    <t>Davis Cup G2 PO: GUA vs HAI</t>
  </si>
  <si>
    <t>7-6(5) 7-5 6-1</t>
  </si>
  <si>
    <t>Luciano Ramazzini</t>
  </si>
  <si>
    <t>2013-D063</t>
  </si>
  <si>
    <t>Davis Cup G2 PO: HUN vs LUX</t>
  </si>
  <si>
    <t>6-4 7-6(3) 6-1</t>
  </si>
  <si>
    <t>6-7(1) 6-2 6-3 4-6 9-7</t>
  </si>
  <si>
    <t>6-7(7) 6-4 7-6(5)</t>
  </si>
  <si>
    <t>2013-D046</t>
  </si>
  <si>
    <t>Davis Cup G2 PO: KUW vs SYR</t>
  </si>
  <si>
    <t>2013-D045</t>
  </si>
  <si>
    <t>Davis Cup G2 PO: LIB vs SRI</t>
  </si>
  <si>
    <t>6-4 6-7(5) 6-3 6-3</t>
  </si>
  <si>
    <t>2013-D062</t>
  </si>
  <si>
    <t>Davis Cup G2 PO: TUN vs BLR</t>
  </si>
  <si>
    <t>Egor Gerasimov</t>
  </si>
  <si>
    <t>7-5 3-6 6-0 6-3</t>
  </si>
  <si>
    <t>6-7(5) 6-4 6-1 5-7 6-4</t>
  </si>
  <si>
    <t>2013-D057</t>
  </si>
  <si>
    <t>Davis Cup G2 R2: BIH vs MDA</t>
  </si>
  <si>
    <t>6-3 2-6 5-7 6-3 6-4</t>
  </si>
  <si>
    <t>2013-D037</t>
  </si>
  <si>
    <t>Davis Cup G2 R2: ESA vs MEX</t>
  </si>
  <si>
    <t>6-4 6-4 6-7(7) 6-2</t>
  </si>
  <si>
    <t>Rogelio Siller</t>
  </si>
  <si>
    <t>2013-D055</t>
  </si>
  <si>
    <t>Davis Cup G2 R2: IRL vs FIN</t>
  </si>
  <si>
    <t>4-6 6-4 7-6(1) 6-7(4) 6-4</t>
  </si>
  <si>
    <t>Daniel Glancy</t>
  </si>
  <si>
    <t>2013-D056</t>
  </si>
  <si>
    <t>Davis Cup G2 R2: MON vs LAT</t>
  </si>
  <si>
    <t>3-6 6-2 6-4 6-3</t>
  </si>
  <si>
    <t>2-6 6-4 6-1 3-0 RET</t>
  </si>
  <si>
    <t>2013-D034</t>
  </si>
  <si>
    <t>Davis Cup G2 R2: PAK vs NZL</t>
  </si>
  <si>
    <t>7-5 3-6 6-2 7-5</t>
  </si>
  <si>
    <t>2-6 6-3 0-3 Default</t>
  </si>
  <si>
    <t>2013-D038</t>
  </si>
  <si>
    <t>Davis Cup G2 R2: PER vs VEN</t>
  </si>
  <si>
    <t>4-6 6-2 6-4 7-5</t>
  </si>
  <si>
    <t>2013-D035</t>
  </si>
  <si>
    <t>Davis Cup G2 R2: PHI vs THA</t>
  </si>
  <si>
    <t>Wishaya Trongcharoenchaikul</t>
  </si>
  <si>
    <t>6-7(6) 6-4 3-0 RET</t>
  </si>
  <si>
    <t>6-3 6-2 1-6 6-2</t>
  </si>
  <si>
    <t>2013-D058</t>
  </si>
  <si>
    <t>Davis Cup G2 R2: POR vs LTU</t>
  </si>
  <si>
    <t>Kasparas Zemaitelis</t>
  </si>
  <si>
    <t>2013-D011</t>
  </si>
  <si>
    <t>Davis Cup WG QF: ARG vs FRA</t>
  </si>
  <si>
    <t>4-6 6-2 6-3 5-7 6-2</t>
  </si>
  <si>
    <t>6-4 5-7 6-4 6-4</t>
  </si>
  <si>
    <t>2013-D009</t>
  </si>
  <si>
    <t>Davis Cup WG QF: CAN vs ITA</t>
  </si>
  <si>
    <t>5-7 4-6 6-4 6-3 6-3</t>
  </si>
  <si>
    <t>6-4 6-4 3-6 7-5</t>
  </si>
  <si>
    <t>2013-D012</t>
  </si>
  <si>
    <t>Davis Cup WG QF: KAZ vs CZE</t>
  </si>
  <si>
    <t>4-6 6-4 6-2 7-6(6)</t>
  </si>
  <si>
    <t>7-6(5) 6-7(2) 7-6(5) 6-2</t>
  </si>
  <si>
    <t>2013-D010</t>
  </si>
  <si>
    <t>Davis Cup WG QF: USA vs SRB</t>
  </si>
  <si>
    <t>7-6(5) 6-2 7-5</t>
  </si>
  <si>
    <t>7-6(1) 3-6 4-6 6-1 6-4</t>
  </si>
  <si>
    <t>7-5 6-7(4) 6-1 6-0</t>
  </si>
  <si>
    <t>2013-360</t>
  </si>
  <si>
    <t>6-7(3) 7-5 7-6(2)</t>
  </si>
  <si>
    <t>6-3 6-7(8) 6-1</t>
  </si>
  <si>
    <t>6-2 6-7(2) 6-3</t>
  </si>
  <si>
    <t>7-6(4) 2-6 6-0</t>
  </si>
  <si>
    <t>2013-717</t>
  </si>
  <si>
    <t>6-7(3) 7-5 6-4</t>
  </si>
  <si>
    <t>7-5 6-7(3) 7-6(3)</t>
  </si>
  <si>
    <t>2013-410</t>
  </si>
  <si>
    <t>6-7(8) 6-3 6-1</t>
  </si>
  <si>
    <t>7-5 7-6(9)</t>
  </si>
  <si>
    <t>6-0 3-6 6-3</t>
  </si>
  <si>
    <t>6-3 1-6 7-6(3)</t>
  </si>
  <si>
    <t>6-2 2-6 7-6(3)</t>
  </si>
  <si>
    <t>2013-425</t>
  </si>
  <si>
    <t>6-1 2-6 7-6(5)</t>
  </si>
  <si>
    <t>6-2 6-7(1) 6-2</t>
  </si>
  <si>
    <t>Roberto Carballes Baena</t>
  </si>
  <si>
    <t>Jan Lennard Struff</t>
  </si>
  <si>
    <t>6-7(8) 7-6(3) 6-2</t>
  </si>
  <si>
    <t>1-6 7-6(2) 7-6(5)</t>
  </si>
  <si>
    <t>6-0 7-6(11)</t>
  </si>
  <si>
    <t>6-7(5) 6-3 7-6(2)</t>
  </si>
  <si>
    <t>2013-773</t>
  </si>
  <si>
    <t>1-6 6-4 7-6(3)</t>
  </si>
  <si>
    <t>7-6(1) 2-0 RET</t>
  </si>
  <si>
    <t>2013-468</t>
  </si>
  <si>
    <t>Niels Desein</t>
  </si>
  <si>
    <t>7-6(5) 5-7 6-4</t>
  </si>
  <si>
    <t>2013-308</t>
  </si>
  <si>
    <t>7-6(2) 4-6 7-5</t>
  </si>
  <si>
    <t>6-3 3-6 6-0</t>
  </si>
  <si>
    <t>6-4 6-7(3) 6-1</t>
  </si>
  <si>
    <t>2013-1536</t>
  </si>
  <si>
    <t>7-6(4) 2-6 7-6(5)</t>
  </si>
  <si>
    <t>6-7(6) 6-4 6-1</t>
  </si>
  <si>
    <t>7-6(6) 6-7(8) 6-3</t>
  </si>
  <si>
    <t>6-4 2-6 7-6(7)</t>
  </si>
  <si>
    <t>7-6(4) 4-6 6-2</t>
  </si>
  <si>
    <t>6-2 6-7(9) 6-4</t>
  </si>
  <si>
    <t>4-6 7-6(3) 6-0</t>
  </si>
  <si>
    <t>2013-416</t>
  </si>
  <si>
    <t>3-6 7-5 7-6(4)</t>
  </si>
  <si>
    <t>6-7(3) 6-4 7-6(4)</t>
  </si>
  <si>
    <t>6-3 6-7(5) RET</t>
  </si>
  <si>
    <t>2013-6710</t>
  </si>
  <si>
    <t>2013-6120</t>
  </si>
  <si>
    <t>Marco Cecchinato</t>
  </si>
  <si>
    <t>1-6 6-1 6-2</t>
  </si>
  <si>
    <t>3-6 7-6(2) 6-1</t>
  </si>
  <si>
    <t>2013-520</t>
  </si>
  <si>
    <t>7-6(5) 6-4 7-5</t>
  </si>
  <si>
    <t>4-6 6-4 6-3 2-6 12-10</t>
  </si>
  <si>
    <t>6-1 7-6(2) 6-2</t>
  </si>
  <si>
    <t>7-6(7) 6-4 7-6(7)</t>
  </si>
  <si>
    <t>7-5 7-6(8) 2-1 RET</t>
  </si>
  <si>
    <t>7-6(3) 1-6 7-5 6-2</t>
  </si>
  <si>
    <t>4-6 6-4 6-2 6-3</t>
  </si>
  <si>
    <t>6-7(2) 6-1 6-0 6-4</t>
  </si>
  <si>
    <t>3-6 6-3 6-1 RET</t>
  </si>
  <si>
    <t>3-6 7-6(1) 6-4 6-4</t>
  </si>
  <si>
    <t>6-4 5-7 7-6(7) 6-2</t>
  </si>
  <si>
    <t>7-5 6-3 6-7(1) 7-5</t>
  </si>
  <si>
    <t>7-6(9) 6-4 6-7(4) 2-6 8-6</t>
  </si>
  <si>
    <t>6-4 7-6(3) 2-6 6-3</t>
  </si>
  <si>
    <t>4-6 6-3 7-5 RET</t>
  </si>
  <si>
    <t>6-3 6-7(5) 7-5 7-5</t>
  </si>
  <si>
    <t>7-6(8) 6-4 6-7(3) 6-7(4) 7-5</t>
  </si>
  <si>
    <t>6-7(4) 6-4 6-3 6-7(2) 6-4</t>
  </si>
  <si>
    <t>6-2 4-6 6-1 6-0</t>
  </si>
  <si>
    <t>6-2 6-1 4-6 6-4</t>
  </si>
  <si>
    <t>7-6(7) 2-6 7-6(2) 6-2</t>
  </si>
  <si>
    <t>7-5 2-6 6-4 4-6 6-4</t>
  </si>
  <si>
    <t>6-4 3-6 6-3 3-6 6-1</t>
  </si>
  <si>
    <t>6-4 4-6 7-6(9) 4-6 6-2</t>
  </si>
  <si>
    <t>4-6 4-6 7-6(4) 6-4 6-4</t>
  </si>
  <si>
    <t>Nick Kyrgios</t>
  </si>
  <si>
    <t>7-6(4) 7-6(8) 7-6(11)</t>
  </si>
  <si>
    <t>3-6 1-6 6-4 6-1 7-5</t>
  </si>
  <si>
    <t>6-3 2-6 6-3 5-7 7-5</t>
  </si>
  <si>
    <t>6-2 5-7 6-0 6-4</t>
  </si>
  <si>
    <t>7-6(5) 6-3 5-7 7-6(5)</t>
  </si>
  <si>
    <t>6-3 6-3 3-6 0-6 6-3</t>
  </si>
  <si>
    <t>6-1 7-6(4) 6-1</t>
  </si>
  <si>
    <t>7-6(3) 6-2 7-5</t>
  </si>
  <si>
    <t>5-7 6-7(7) 6-3 6-1 8-6</t>
  </si>
  <si>
    <t>6-3 6-7(5) 7-5 6-4</t>
  </si>
  <si>
    <t>7-6(3) 6-1 3-6 5-7 8-6</t>
  </si>
  <si>
    <t>6-2 7-6(3) 2-6 6-1</t>
  </si>
  <si>
    <t>6-1 5-7 6-1 6-4</t>
  </si>
  <si>
    <t>6-2 7-6(2) 6-4</t>
  </si>
  <si>
    <t>6-4 4-6 6-4 6-3</t>
  </si>
  <si>
    <t>6-7(5) 6-4 7-6(4) 6-2</t>
  </si>
  <si>
    <t>6-7(2) 4-6 6-3 6-1 6-1</t>
  </si>
  <si>
    <t>6-0 7-6(3) 6-7(2) 4-6 6-3</t>
  </si>
  <si>
    <t>7-5 3-6 7-6(3) 6-2</t>
  </si>
  <si>
    <t>6-7(8) 6-1 7-5 6-2</t>
  </si>
  <si>
    <t>7-6(6) 6-4 6-3</t>
  </si>
  <si>
    <t>4-6 7-6(4) 6-0 6-7(7) 6-4</t>
  </si>
  <si>
    <t>6-7(2) 6-1 6-1 6-1</t>
  </si>
  <si>
    <t>7-6(9) 7-5 5-7 0-6 6-4</t>
  </si>
  <si>
    <t>6-0 7-6(0) 6-1</t>
  </si>
  <si>
    <t>7-5 7-6(4) 4-6 6-7(10) 10-8</t>
  </si>
  <si>
    <t>6-3 6-7(3) 6-4 6-1</t>
  </si>
  <si>
    <t>6-3 6-7(2) 6-3 6-3</t>
  </si>
  <si>
    <t>2-6 6-7(5) 6-2 7-6(3) 6-2</t>
  </si>
  <si>
    <t>7-6(1) 6-0 6-4</t>
  </si>
  <si>
    <t>7-6(12) 6-4 7-5</t>
  </si>
  <si>
    <t>2-6 6-3 2-6 7-6(2) 6-2</t>
  </si>
  <si>
    <t>6-7(5) 4-6 6-4 7-5 8-6</t>
  </si>
  <si>
    <t>6-7(5) 3-6 6-4 6-4 6-4</t>
  </si>
  <si>
    <t>6-1 4-6 2-6 6-2 6-3</t>
  </si>
  <si>
    <t>6-4 3-6 6-1 6-7(3) 9-7</t>
  </si>
  <si>
    <t>6-1 7-6(3) 6-2</t>
  </si>
  <si>
    <t>2013-500</t>
  </si>
  <si>
    <t>Mirza Basic</t>
  </si>
  <si>
    <t>7-6(5) 3-6 7-6(5)</t>
  </si>
  <si>
    <t>2013-311</t>
  </si>
  <si>
    <t>6-4 6-7(4) 7-6(4)</t>
  </si>
  <si>
    <t>6-7(1) 7-5 7-6(5)</t>
  </si>
  <si>
    <t>6-7(8) 7-6(2) 7-6(2)</t>
  </si>
  <si>
    <t>Kyle Edmund</t>
  </si>
  <si>
    <t>Edward Corrie</t>
  </si>
  <si>
    <t>7-6(11) 5-7 7-6(5)</t>
  </si>
  <si>
    <t>7-6(5) 1-6 7-5</t>
  </si>
  <si>
    <t>2013-440</t>
  </si>
  <si>
    <t>3-6 7-6(5) 7-6(12)</t>
  </si>
  <si>
    <t>2013-741</t>
  </si>
  <si>
    <t>6-4 2-6 7-6(4)</t>
  </si>
  <si>
    <t>7-6(2) 6-7(5) 6-0</t>
  </si>
  <si>
    <t>2013-540</t>
  </si>
  <si>
    <t>1-6 7-6(4) 6-3 6-7(4) 6-4</t>
  </si>
  <si>
    <t>7-6(4) 4-6 7-5 6-2</t>
  </si>
  <si>
    <t>6-2 6-4 7-6(11)</t>
  </si>
  <si>
    <t>7-6(4) 7-5 6-7(3) 6-4</t>
  </si>
  <si>
    <t>7-6(5) 4-6 6-2 3-6 7-5</t>
  </si>
  <si>
    <t>6-7(2) 6-4 7-5 6-4</t>
  </si>
  <si>
    <t>7-6(6) 7-5 6-1</t>
  </si>
  <si>
    <t>7-6(6) 7-6(3) 3-6 2-6 6-3</t>
  </si>
  <si>
    <t>6-3 7-6(6) 6-0</t>
  </si>
  <si>
    <t>7-6(5) 6-7(4) 6-7(5) 6-1 6-4</t>
  </si>
  <si>
    <t>6-1 4-6 7-5 6-2</t>
  </si>
  <si>
    <t>3-6 7-6(4) 6-7(6) 6-1 6-3</t>
  </si>
  <si>
    <t>4-6 6-7(6) 7-6(3) 6-3 2-1 RET</t>
  </si>
  <si>
    <t>7-6(6) 7-6(3) 5-7 3-6 6-3</t>
  </si>
  <si>
    <t>6-7(3) 6-4 6-4 6-1</t>
  </si>
  <si>
    <t>6-4 6-2 4-6 3-6 4-3 RET</t>
  </si>
  <si>
    <t>7-6(4) 7-6(8) 6-4</t>
  </si>
  <si>
    <t>6-4 4-6 6-3 6-1</t>
  </si>
  <si>
    <t>6-1 7-6(5) 7-6(3)</t>
  </si>
  <si>
    <t>6-4 7-6(2) 7-5</t>
  </si>
  <si>
    <t>6-1 4-6 6-4 6-3</t>
  </si>
  <si>
    <t>Matt Reid</t>
  </si>
  <si>
    <t>6-7(5) 7-5 6-3 6-2</t>
  </si>
  <si>
    <t>6-3 4-6 7-6(5) 6-7(4) 6-4</t>
  </si>
  <si>
    <t>6-7(5) 6-1 6-4 6-3</t>
  </si>
  <si>
    <t>6-4 6-7(5) 6-4 6-2</t>
  </si>
  <si>
    <t>7-5 6-4 6-7(2) 6-2</t>
  </si>
  <si>
    <t>6-3 6-4 7-6(5)</t>
  </si>
  <si>
    <t>6-7(4) 6-4 7-6(11) 7-6(4)</t>
  </si>
  <si>
    <t>7-6(2) 6-3 6-1</t>
  </si>
  <si>
    <t>6-2 5-7 7-6(6) 7-6(4)</t>
  </si>
  <si>
    <t>6-3 5-1 RET</t>
  </si>
  <si>
    <t>6-0 6-3 6-7(5) 6-3</t>
  </si>
  <si>
    <t>6-4 7-6(2) 6-4</t>
  </si>
  <si>
    <t>6-3 3-6 7-6(4) 7-5</t>
  </si>
  <si>
    <t>3-6 7-6(4) 3-6 6-4 11-9</t>
  </si>
  <si>
    <t>6-2 7-6(7) 6-3</t>
  </si>
  <si>
    <t>6-4 6-4 6-7(3) 6-2</t>
  </si>
  <si>
    <t>7-5 6-7(6) 6-3 6-4</t>
  </si>
  <si>
    <t>6-2 5-3 RET</t>
  </si>
  <si>
    <t>3-6 7-6(2) 7-6(5) 6-2</t>
  </si>
  <si>
    <t>6-7(5) 7-6(5) 7-5 7-6(5)</t>
  </si>
  <si>
    <t>3-6 6-3 6-3 RET</t>
  </si>
  <si>
    <t>7-6(1) 7-6(4) 6-4</t>
  </si>
  <si>
    <t>6-2 6-7(3) 7-6(7) 3-6 6-4</t>
  </si>
  <si>
    <t>7-6(3) 6-1 7-6(5)</t>
  </si>
  <si>
    <t>4-6 6-2 7-5 6-4</t>
  </si>
  <si>
    <t>7-6(7) 5-7 7-5 7-6(5)</t>
  </si>
  <si>
    <t>6-7(6) 7-6(2) 2-6 6-1 6-2</t>
  </si>
  <si>
    <t>3-6 6-2 6-7(4) 6-1 6-4</t>
  </si>
  <si>
    <t>7-5 7-6(3) 6-0</t>
  </si>
  <si>
    <t>6-2 2-6 7-5 6-3</t>
  </si>
  <si>
    <t>6-4 7-6(8) 6-4</t>
  </si>
  <si>
    <t>6-1 6-4 7-6(4)</t>
  </si>
  <si>
    <t>7-6(4) 6-7(5) 6-4 6-4</t>
  </si>
  <si>
    <t>6-7(3) 7-6(6) 6-1 6-1</t>
  </si>
  <si>
    <t>6-4 7-6(2) 6-3</t>
  </si>
  <si>
    <t>4-6 6-3 3-6 6-3 6-4</t>
  </si>
  <si>
    <t>3-6 7-6(1) 6-4 4-6 6-4</t>
  </si>
  <si>
    <t>6-2 6-4 7-6(5)</t>
  </si>
  <si>
    <t>4-6 3-6 6-1 6-4 7-5</t>
  </si>
  <si>
    <t>7-5 4-6 7-6(2) 6-7(6) 6-3</t>
  </si>
  <si>
    <t>2013-316</t>
  </si>
  <si>
    <t>7-5 6-7(5) 7-6(8)</t>
  </si>
  <si>
    <t>Elias Ymer</t>
  </si>
  <si>
    <t>6-4 4-6 7-6(6)</t>
  </si>
  <si>
    <t>7-6(3) 5-7 7-5</t>
  </si>
  <si>
    <t>2013-315</t>
  </si>
  <si>
    <t>Stefan Kozlov</t>
  </si>
  <si>
    <t>6-3 6-7(9) 6-4</t>
  </si>
  <si>
    <t>Adrien Bossel</t>
  </si>
  <si>
    <t>Ante Pavic</t>
  </si>
  <si>
    <t>7-6(3) 6-7(6) 7-6(5)</t>
  </si>
  <si>
    <t>2013-321</t>
  </si>
  <si>
    <t>3-6 7-6(5) 7-6(5)</t>
  </si>
  <si>
    <t>Alexander Ward</t>
  </si>
  <si>
    <t>3-6 6-3 7-6(7)</t>
  </si>
  <si>
    <t>Nils Langer</t>
  </si>
  <si>
    <t>6-2 0-1 RET</t>
  </si>
  <si>
    <t>2013-6718</t>
  </si>
  <si>
    <t>Bogota</t>
  </si>
  <si>
    <t>Nicolas Barrientos</t>
  </si>
  <si>
    <t>Juan Ignacio Londero</t>
  </si>
  <si>
    <t>Eduardo Struvay</t>
  </si>
  <si>
    <t>6-3 7-6(14)</t>
  </si>
  <si>
    <t>2013-414</t>
  </si>
  <si>
    <t>7-6(3) 4-6 7-5</t>
  </si>
  <si>
    <t>Alexander Zverev</t>
  </si>
  <si>
    <t>6-7(5) 6-1 6-2</t>
  </si>
  <si>
    <t>6-4 3-6 7-6(4)</t>
  </si>
  <si>
    <t>7-5 4-0 RET</t>
  </si>
  <si>
    <t>7-6(4) 3-6 7-5</t>
  </si>
  <si>
    <t>6-7(5) 7-6(8) 6-4</t>
  </si>
  <si>
    <t>2013-6116</t>
  </si>
  <si>
    <t>Christian Harrison</t>
  </si>
  <si>
    <t>7-6(3) 4-6 7-6(4)</t>
  </si>
  <si>
    <t>7-6(4) 2-6 7-6(8)</t>
  </si>
  <si>
    <t>Kevin King</t>
  </si>
  <si>
    <t>7-6(9) 4-6 7-5</t>
  </si>
  <si>
    <t>6-1 6-7(3) 6-3</t>
  </si>
  <si>
    <t>5-7 6-3 3-0 RET</t>
  </si>
  <si>
    <t>1-6 6-3 6-0</t>
  </si>
  <si>
    <t>6-3 3-6 7-6(2)</t>
  </si>
  <si>
    <t>6-7(3) 7-6(2) 7-6(2)</t>
  </si>
  <si>
    <t>2013-314</t>
  </si>
  <si>
    <t>7-6(2) 3-2 RET</t>
  </si>
  <si>
    <t>5-7 6-3 7-6(5)</t>
  </si>
  <si>
    <t>6-4 2-6 4-3 RET</t>
  </si>
  <si>
    <t>2013-439</t>
  </si>
  <si>
    <t>6-7(5) 6-0 7-5</t>
  </si>
  <si>
    <t>Boy Westerhof</t>
  </si>
  <si>
    <t>Josko Topic</t>
  </si>
  <si>
    <t>Borna Coric</t>
  </si>
  <si>
    <t>3-6 6-1 7-6(3)</t>
  </si>
  <si>
    <t>6-1 4-0 RET</t>
  </si>
  <si>
    <t>6-0 3-6 7-6(3)</t>
  </si>
  <si>
    <t>2013-319</t>
  </si>
  <si>
    <t>6-7(1) 6-3 7-6(4)</t>
  </si>
  <si>
    <t>7-6(4) 2-6 6-2</t>
  </si>
  <si>
    <t>Dennis Novak</t>
  </si>
  <si>
    <t>7-6(2) 3-6 7-6(5)</t>
  </si>
  <si>
    <t>7-6(0) 3-6 6-4</t>
  </si>
  <si>
    <t>0-6 7-6(3) 6-4</t>
  </si>
  <si>
    <t>2013-418</t>
  </si>
  <si>
    <t>6-1 6-7(8) 6-1</t>
  </si>
  <si>
    <t>4-6 6-3 7-6(9)</t>
  </si>
  <si>
    <t>2013-421</t>
  </si>
  <si>
    <t>Filip Peliwo</t>
  </si>
  <si>
    <t>3-6 7-5 3-1 RET</t>
  </si>
  <si>
    <t>5-7 6-4 7-6(6)</t>
  </si>
  <si>
    <t>5-7 7-6(5) 7-6(4)</t>
  </si>
  <si>
    <t>7-6(7) 6-7(10) 6-3</t>
  </si>
  <si>
    <t>6-4 1-6 7-6(4)</t>
  </si>
  <si>
    <t>2013-422</t>
  </si>
  <si>
    <t>Mackenzie McDonald</t>
  </si>
  <si>
    <t>6-3 1-1 RET</t>
  </si>
  <si>
    <t>6-7(6) 7-6(7) 6-2</t>
  </si>
  <si>
    <t>7-5 1-6 7-6(6)</t>
  </si>
  <si>
    <t>6-7(5) 7-6(9) 6-3</t>
  </si>
  <si>
    <t>2013-6242</t>
  </si>
  <si>
    <t>Romain Bogaerts</t>
  </si>
  <si>
    <t>7-5 6-7(3) 3-2 RET</t>
  </si>
  <si>
    <t>7-5 6-7(4) 4-2 RET</t>
  </si>
  <si>
    <t>7-6(9) 2-6 6-3</t>
  </si>
  <si>
    <t>4-6 7-6(4) 7-6(10)</t>
  </si>
  <si>
    <t>2013-560</t>
  </si>
  <si>
    <t>3-6 6-3 6-4 5-7 6-2</t>
  </si>
  <si>
    <t>7-5 2-6 6-4 5-7 7-6(5)</t>
  </si>
  <si>
    <t>3-6 6-2 6-4 6-1</t>
  </si>
  <si>
    <t>6-1 3-6 1-6 6-3 6-4</t>
  </si>
  <si>
    <t>6-4 7-6(5) 6-3</t>
  </si>
  <si>
    <t>7-6(7) 2-6 6-4 6-1</t>
  </si>
  <si>
    <t>6-3 6-7(5) 6-4 7-6(7)</t>
  </si>
  <si>
    <t>7-6(4) 6-4 3-6 7-6(4)</t>
  </si>
  <si>
    <t>6-3 3-6 7-5 7-5</t>
  </si>
  <si>
    <t>4-6 6-1 6-2 4-6 6-4</t>
  </si>
  <si>
    <t>6-7(4) 6-4 7-6(7) 6-2</t>
  </si>
  <si>
    <t>6-3 6-1 4-6 6-3</t>
  </si>
  <si>
    <t>6-7(2) 3-6 6-4 7-6(2) 7-6(2)</t>
  </si>
  <si>
    <t>6-4 4-6 6-2 4-6 6-4</t>
  </si>
  <si>
    <t>6-2 6-2 6-7(6) 7-5</t>
  </si>
  <si>
    <t>7-6(4) 6-3 2-6 2-6 6-1</t>
  </si>
  <si>
    <t>7-5 4-6 6-3 6-0</t>
  </si>
  <si>
    <t>6-7(4) 6-2 6-3 6-3</t>
  </si>
  <si>
    <t>6-7(5) 6-2 7-6(0) 7-6(4)</t>
  </si>
  <si>
    <t>7-6(2) 3-6 5-2 RET</t>
  </si>
  <si>
    <t>7-6(2) 6-3 6-7(2) 5-7 6-4</t>
  </si>
  <si>
    <t>6-3 6-7(5) 6-3 RET</t>
  </si>
  <si>
    <t>3-6 6-3 1-6 7-6(4) 6-4</t>
  </si>
  <si>
    <t>6-3 3-6 6-7(6) 6-4 6-2</t>
  </si>
  <si>
    <t>7-6(3) 4-6 6-1 6-2</t>
  </si>
  <si>
    <t>6-3 6-7(6) 6-3 6-2</t>
  </si>
  <si>
    <t>7-6(5) 3-6 7-5 7-6(3)</t>
  </si>
  <si>
    <t>6-3 3-6 4-6 7-6(1) 6-3</t>
  </si>
  <si>
    <t>Collin Altamirano</t>
  </si>
  <si>
    <t>6-3 7-5 1-6 4-6 6-3</t>
  </si>
  <si>
    <t>6-3 4-6 1-6 7-5 6-0</t>
  </si>
  <si>
    <t>4-6 3-6 7-6(9) 6-2 7-6(10)</t>
  </si>
  <si>
    <t>1-6 6-3 3-6 6-3 6-4</t>
  </si>
  <si>
    <t>3-6 7-6(6) 2-6 6-4 6-4</t>
  </si>
  <si>
    <t>3-6 4-6 6-2 6-3 7-5</t>
  </si>
  <si>
    <t>6-3 6-4 3-6 4-6 6-3</t>
  </si>
  <si>
    <t>6-4 5-7 3-6 7-6(2) 6-1</t>
  </si>
  <si>
    <t>7-5 6-1 3-6 6-1</t>
  </si>
  <si>
    <t>7-6(8) 6-4 7-5</t>
  </si>
  <si>
    <t>7-6(3) 7-6(3) 6-3</t>
  </si>
  <si>
    <t>7-6(4) 1-1 RET</t>
  </si>
  <si>
    <t>6-4 7-6(4) 4-6 7-5</t>
  </si>
  <si>
    <t>7-6(4) 7-6(5) 6-7(5) 6-4</t>
  </si>
  <si>
    <t>1-6 6-3 7-6(4) 6-3</t>
  </si>
  <si>
    <t>7-5 6-2 4-6 7-6(4)</t>
  </si>
  <si>
    <t>6-3 6-2 5-7 6-2</t>
  </si>
  <si>
    <t>6-4 4-6 0-6 6-3 7-5</t>
  </si>
  <si>
    <t>6-3 6-2 2-6 6-3</t>
  </si>
  <si>
    <t>6-3 7-6(5) 3-6 6-1</t>
  </si>
  <si>
    <t>6-3 6-4 2-6 3-6 6-1</t>
  </si>
  <si>
    <t>6-3 6-2 6-7(1) 7-6(7)</t>
  </si>
  <si>
    <t>6-3 2-6 6-4 4-2 RET</t>
  </si>
  <si>
    <t>6-7(4) 6-4 6-3 6-4</t>
  </si>
  <si>
    <t>3-6 7-6(1) 6-1 6-2</t>
  </si>
  <si>
    <t>6-4 6-3 4-6 6-4</t>
  </si>
  <si>
    <t>7-6(6) 6-1 4-6 7-5</t>
  </si>
  <si>
    <t>6-4 3-6 7-5 7-6(5)</t>
  </si>
  <si>
    <t>6-3 3-6 6-7(3) 6-4 7-5</t>
  </si>
  <si>
    <t>6-7(5) 6-1 6-4 6-4</t>
  </si>
  <si>
    <t>3-6 6-1 7-6(6) 6-2</t>
  </si>
  <si>
    <t>6-7(4) 7-6(4) 2-6 7-6(9) 7-5</t>
  </si>
  <si>
    <t>7-6(2) 3-6 7-5 7-6(3)</t>
  </si>
  <si>
    <t>6-7(4) 6-4 6-3 6-1</t>
  </si>
  <si>
    <t>6-3 6-2 3-6 6-0</t>
  </si>
  <si>
    <t>6-3 6-1 4-6 2-6 6-3</t>
  </si>
  <si>
    <t>2-6 7-6(4) 3-6 6-3 6-4</t>
  </si>
  <si>
    <t>6-2 3-6 6-4 6-1</t>
  </si>
  <si>
    <t>2013-D080</t>
  </si>
  <si>
    <t>Davis Cup WG PO: BEL vs ISR</t>
  </si>
  <si>
    <t>6-3 2-6 6-7(2) 7-6(4) 6-4</t>
  </si>
  <si>
    <t>7-5 3-6 6-0 6-4</t>
  </si>
  <si>
    <t>2013-D040</t>
  </si>
  <si>
    <t>Davis Cup G1 PO: DOM vs CHI</t>
  </si>
  <si>
    <t>Nicolas Jarry</t>
  </si>
  <si>
    <t>6-4 2-2</t>
  </si>
  <si>
    <t>Peter Bertran</t>
  </si>
  <si>
    <t>2013-D041</t>
  </si>
  <si>
    <t>Davis Cup G1 PO: SLO vs RSA</t>
  </si>
  <si>
    <t>2013-D042</t>
  </si>
  <si>
    <t>Davis Cup G1 PO: SVK vs SWE</t>
  </si>
  <si>
    <t>6-7(3) 6-2 7-5 6-4</t>
  </si>
  <si>
    <t>2013-D073</t>
  </si>
  <si>
    <t>Davis Cup G1 PO: TPE vs INA</t>
  </si>
  <si>
    <t>2013-D039</t>
  </si>
  <si>
    <t>Davis Cup G2 R3: ESA vs VEN</t>
  </si>
  <si>
    <t>5-7 6-3 7-6(3) 6-1</t>
  </si>
  <si>
    <t>1-6 7-6(4) 6-2 6-4</t>
  </si>
  <si>
    <t>6-7(3) 6-3 7-6(3) 6-3</t>
  </si>
  <si>
    <t>2013-D059</t>
  </si>
  <si>
    <t>Davis Cup G2 R3: LAT vs FIN</t>
  </si>
  <si>
    <t>Herkko Pollanen</t>
  </si>
  <si>
    <t>2013-D060</t>
  </si>
  <si>
    <t>Davis Cup G2 R3: MDA vs POR</t>
  </si>
  <si>
    <t>6-3 2-6 6-4 6-4</t>
  </si>
  <si>
    <t>6-7(4) 7-6(4) 6-1 6-3</t>
  </si>
  <si>
    <t>3-6 3-6 6-3 6-4 11-9</t>
  </si>
  <si>
    <t>2013-D036</t>
  </si>
  <si>
    <t>4-6 6-3 4-6 7-6(4) 6-0</t>
  </si>
  <si>
    <t>7-6(2) 4-6 1-6 7-5 8-6</t>
  </si>
  <si>
    <t>5-7 4-6 6-3 6-1 6-3</t>
  </si>
  <si>
    <t>2013-D076</t>
  </si>
  <si>
    <t>Davis Cup WG PO: CRO vs GBR</t>
  </si>
  <si>
    <t>2013-D074</t>
  </si>
  <si>
    <t>Davis Cup WG PO: ESP vs UKR</t>
  </si>
  <si>
    <t>2013-D078</t>
  </si>
  <si>
    <t>Davis Cup WG PO: GER vs BRA</t>
  </si>
  <si>
    <t>2013-D081</t>
  </si>
  <si>
    <t>Davis Cup WG PO: JPN vs COL</t>
  </si>
  <si>
    <t>6-4 3-6 7-5 3-6 6-1</t>
  </si>
  <si>
    <t>2013-D075</t>
  </si>
  <si>
    <t>Davis Cup WG PO: NED vs AUT</t>
  </si>
  <si>
    <t>5-7 7-5 5-7 6-4 6-1</t>
  </si>
  <si>
    <t>2013-D079</t>
  </si>
  <si>
    <t>Davis Cup WG PO: POL vs AUS</t>
  </si>
  <si>
    <t>7-5 7-6(1) 6-4</t>
  </si>
  <si>
    <t>2013-D077</t>
  </si>
  <si>
    <t>Davis Cup WG PO: SUI vs ECU</t>
  </si>
  <si>
    <t>3-6 6-1 6-3 7-6(7)</t>
  </si>
  <si>
    <t>Gonzalo Escobar</t>
  </si>
  <si>
    <t>2013-D014</t>
  </si>
  <si>
    <t>Davis Cup WG SF: CZE vs ARG</t>
  </si>
  <si>
    <t>2013-D013</t>
  </si>
  <si>
    <t>Davis Cup WG SF: SRB vs CAN</t>
  </si>
  <si>
    <t>5-7 6-3 3-6 6-3 10-8</t>
  </si>
  <si>
    <t>7-6(3) 6-2 7-6(6)</t>
  </si>
  <si>
    <t>2013-341</t>
  </si>
  <si>
    <t>Pierre Hugues Herbert</t>
  </si>
  <si>
    <t>6-7(4) 7-5 7-6(6)</t>
  </si>
  <si>
    <t>6-7(7) 7-6(5) 2-1 RET</t>
  </si>
  <si>
    <t>2013-568</t>
  </si>
  <si>
    <t>Karen Khachanov</t>
  </si>
  <si>
    <t>6-7(3) 6-3 6-1</t>
  </si>
  <si>
    <t>Aslan Karatsev</t>
  </si>
  <si>
    <t>6-7(5) 6-2 6-2</t>
  </si>
  <si>
    <t>2013-1720</t>
  </si>
  <si>
    <t>6-7(3) 6-4 4-2 RET</t>
  </si>
  <si>
    <t>Laslo Djere</t>
  </si>
  <si>
    <t>6-7(7) 6-4 7-6(2)</t>
  </si>
  <si>
    <t>2013-6003</t>
  </si>
  <si>
    <t>Hyeon Chung</t>
  </si>
  <si>
    <t>3-6 7-5 RET</t>
  </si>
  <si>
    <t>4-6 7-5 6-0</t>
  </si>
  <si>
    <t>2013-747</t>
  </si>
  <si>
    <t>7-5 1-6 7-6(4)</t>
  </si>
  <si>
    <t>2013-329</t>
  </si>
  <si>
    <t>7-6(2) 3-6 7-6(6)</t>
  </si>
  <si>
    <t>7-6(7) 7-6(1)</t>
  </si>
  <si>
    <t>2013-5014</t>
  </si>
  <si>
    <t>7-6(3) 2-1 RET</t>
  </si>
  <si>
    <t>6-7(6) 6-3 7-6(4)</t>
  </si>
  <si>
    <t>6-1 3-6 7-6(3)</t>
  </si>
  <si>
    <t>2013-438</t>
  </si>
  <si>
    <t>6-0 2-6 6-1</t>
  </si>
  <si>
    <t>Aleksandr Nedovyesov</t>
  </si>
  <si>
    <t>3-6 7-5 4-1 RET</t>
  </si>
  <si>
    <t>6-1 6-7(7) 6-1</t>
  </si>
  <si>
    <t>6-3 6-7(10) 7-6(6)</t>
  </si>
  <si>
    <t>2013-429</t>
  </si>
  <si>
    <t>6-3 3-6 7-6(3)</t>
  </si>
  <si>
    <t>6-7(2) 6-1 6-4</t>
  </si>
  <si>
    <t>Milos Sekulic</t>
  </si>
  <si>
    <t>2013-337</t>
  </si>
  <si>
    <t>7-6(0) 7-5</t>
  </si>
  <si>
    <t>Miloslav Mecir Jr</t>
  </si>
  <si>
    <t>7-6(3) 6-7(5) 6-2</t>
  </si>
  <si>
    <t>4-6 6-1 7-6(0)</t>
  </si>
  <si>
    <t>7-6(4) 5-7 7-6(5)</t>
  </si>
  <si>
    <t>6-7(4) 6-1 6-1</t>
  </si>
  <si>
    <t>3-6 6-4 7-6(0)</t>
  </si>
  <si>
    <t>2013-328</t>
  </si>
  <si>
    <t>4-6 7-6(4) 7-6(2)</t>
  </si>
  <si>
    <t>6-3 6-7(3) 7-5</t>
  </si>
  <si>
    <t>7-6(3) 2-6 6-4</t>
  </si>
  <si>
    <t>2013-573</t>
  </si>
  <si>
    <t>1-2 RET</t>
  </si>
  <si>
    <t>7-5 3-6 6-0</t>
  </si>
  <si>
    <t>3-6 6-4 4-1 RET</t>
  </si>
  <si>
    <t>2013-D082</t>
  </si>
  <si>
    <t>Davis Cup G1 PO: RUS vs RSA</t>
  </si>
  <si>
    <t>Dean Obrien</t>
  </si>
  <si>
    <t>Jacob Coenraad De Klerk</t>
  </si>
  <si>
    <t>6-7(3) 6-0 6-4 6-1</t>
  </si>
  <si>
    <t>2013-352</t>
  </si>
  <si>
    <t>4-6 7-6 2-1 RET</t>
  </si>
  <si>
    <t>6-4 6-7(4) 7-6(1)</t>
  </si>
  <si>
    <t>1-6 7-6(4) 7-6(7)</t>
  </si>
  <si>
    <t>7-6(13) 6-4</t>
  </si>
  <si>
    <t>2013-605</t>
  </si>
  <si>
    <t>4-6 7-6(2) 7-5</t>
  </si>
  <si>
    <t>6-7(4) 6-3 7-5</t>
  </si>
  <si>
    <t>2013-D015</t>
  </si>
  <si>
    <t>Davis Cup WG F: SRB vs CZE</t>
  </si>
  <si>
    <t>atp_matches_2014.csv</t>
  </si>
  <si>
    <t>2014-339</t>
  </si>
  <si>
    <t>Thanasi Kokkinakis</t>
  </si>
  <si>
    <t>7-6(5) 6-7(2) 7-6(7)</t>
  </si>
  <si>
    <t>4-6 7-6(3) 7-6(5)</t>
  </si>
  <si>
    <t>2014-891</t>
  </si>
  <si>
    <t>6-3 5-7 7-6(0)</t>
  </si>
  <si>
    <t>Ramkumar Ramanathan</t>
  </si>
  <si>
    <t>Jeevan Nedunchezhiyan</t>
  </si>
  <si>
    <t>6-1 5-5 RET</t>
  </si>
  <si>
    <t>7-5 6-7(6) 6-0</t>
  </si>
  <si>
    <t>6-4 5-5 RET</t>
  </si>
  <si>
    <t>2014-451</t>
  </si>
  <si>
    <t>Karim Hossam</t>
  </si>
  <si>
    <t>3-6 7-6(13) 6-4</t>
  </si>
  <si>
    <t>6-4 6-7(8) 6-4</t>
  </si>
  <si>
    <t>6-1 6-7(5) 6-2</t>
  </si>
  <si>
    <t>2014-301</t>
  </si>
  <si>
    <t>7-5 6-7(3) 6-4</t>
  </si>
  <si>
    <t>6-7(4) 7-6(4) 7-6(5)</t>
  </si>
  <si>
    <t>2014-338</t>
  </si>
  <si>
    <t>7-6(5) 4-6 7-6(1)</t>
  </si>
  <si>
    <t>2014-580</t>
  </si>
  <si>
    <t>7-6(4) 0-6 7-6(3) 6-2</t>
  </si>
  <si>
    <t>7-6(5) 5-7 6-2 6-4</t>
  </si>
  <si>
    <t>7-6(4) 6-3 5-7 5-7 7-5</t>
  </si>
  <si>
    <t>6-7(4) 7-6(2) 6-2 1-0 RET</t>
  </si>
  <si>
    <t>6-4 7-6(9) 4-6 6-3</t>
  </si>
  <si>
    <t>6-3 5-7 6-2 4-6 6-2</t>
  </si>
  <si>
    <t>7-6(2) 6-1 4-6 6-2</t>
  </si>
  <si>
    <t>6-7(7) 6-4 6-4 6-3</t>
  </si>
  <si>
    <t>7-6(12) 6-3 6-4</t>
  </si>
  <si>
    <t>6-3 6-7(5) 6-2 7-6(2)</t>
  </si>
  <si>
    <t>6-7(1) 6-3 6-4 6-4</t>
  </si>
  <si>
    <t>7-5 4-6 6-7(4) 6-1 6-3</t>
  </si>
  <si>
    <t>6-4 6-4 7-6(2)</t>
  </si>
  <si>
    <t>7-6(3) 6-3 6-0</t>
  </si>
  <si>
    <t>6-2 7-6(6) RET</t>
  </si>
  <si>
    <t>4-6 6-3 7-6(5) RET</t>
  </si>
  <si>
    <t>4-6 4-6 6-3 6-3 6-2</t>
  </si>
  <si>
    <t>6-7(4) 6-4 3-6 6-3 16-14</t>
  </si>
  <si>
    <t>5-7 6-3 6-2 6-3</t>
  </si>
  <si>
    <t>6-7(3) 6-4 6-2 6-0</t>
  </si>
  <si>
    <t>6-7(3) 4-6 6-1 2-0 RET</t>
  </si>
  <si>
    <t>7-5 7-5 7-6(2)</t>
  </si>
  <si>
    <t>2-6 6-7(4) 6-4 6-4 6-4</t>
  </si>
  <si>
    <t>5-7 6-4 6-3 7-6(3)</t>
  </si>
  <si>
    <t>6-4 7-6(5) 6-7(9) 6-2</t>
  </si>
  <si>
    <t>7-5 5-2 RET</t>
  </si>
  <si>
    <t>Jordan Thompson</t>
  </si>
  <si>
    <t>1-6 4-6 6-4 6-2 6-1</t>
  </si>
  <si>
    <t>3-6 6-3 6-0 5-7 6-4</t>
  </si>
  <si>
    <t>6-7(2) 6-2 6-2 6-3</t>
  </si>
  <si>
    <t>6-3 7-5 4-6 0-6 6-3</t>
  </si>
  <si>
    <t>6-1 6-7(7) 3-6 7-6(5) 8-6</t>
  </si>
  <si>
    <t>6-3 3-6 4-6 6-1 6-2</t>
  </si>
  <si>
    <t>3-6 6-3 3-6 6-3 6-4</t>
  </si>
  <si>
    <t>6-3 6-2 RET</t>
  </si>
  <si>
    <t>3-6 7-6(3) 6-7(3) 6-3 6-3</t>
  </si>
  <si>
    <t>6-3 6-2 3-6 7-6(3)</t>
  </si>
  <si>
    <t>1-6 6-4 7-6(4) 6-2</t>
  </si>
  <si>
    <t>6-3 7-6(2) 6-1</t>
  </si>
  <si>
    <t>6-4 2-6 6-3 4-6 7-5</t>
  </si>
  <si>
    <t>6-1 6-1 7-6(3)</t>
  </si>
  <si>
    <t>6-3 6-3 7-6(11)</t>
  </si>
  <si>
    <t>6-7(5) 6-7(5) 6-4 6-2 6-2</t>
  </si>
  <si>
    <t>4-6 6-3 5-7 6-4 7-5</t>
  </si>
  <si>
    <t>7-6(3) 6-1 6-7(3) 6-1</t>
  </si>
  <si>
    <t>6-4 6-3 5-7 7-6(2)</t>
  </si>
  <si>
    <t>4-6 7-6(3) 6-7(5) 6-1 6-2</t>
  </si>
  <si>
    <t>7-6(1) 3-6 2-6 6-4 6-4</t>
  </si>
  <si>
    <t>4-6 4-6 6-3 4-1 RET</t>
  </si>
  <si>
    <t>7-6(1) 6-4 4-6 6-1</t>
  </si>
  <si>
    <t>6-4 3-6 6-3 3-6 6-3</t>
  </si>
  <si>
    <t>4-6 7-6(3) 7-6(5) 6-3</t>
  </si>
  <si>
    <t>7-5 7-6(5) 6-7(3) 7-6(5)</t>
  </si>
  <si>
    <t>7-6(2) 5-7 6-0 6-3</t>
  </si>
  <si>
    <t>6-3 6-3 6-7(4) 6-4</t>
  </si>
  <si>
    <t>3-6 7-6(6) 7-6(9) 6-1</t>
  </si>
  <si>
    <t>6-3 6-7(4) 6-1 7-6(6)</t>
  </si>
  <si>
    <t>7-5 6-4 3-6 6-2</t>
  </si>
  <si>
    <t>7-6(3) 4-6 6-1 6-4</t>
  </si>
  <si>
    <t>6-3 3-6 6-4 7-6(10)</t>
  </si>
  <si>
    <t>6-0 7-6(2) 6-4</t>
  </si>
  <si>
    <t>3-6 4-6 6-3 7-6(5) 7-5</t>
  </si>
  <si>
    <t>6-2 7-6(5) 6-2</t>
  </si>
  <si>
    <t>2-6 7-5 6-4 7-6(6)</t>
  </si>
  <si>
    <t>6-1 6-2 6-7(6) 6-2</t>
  </si>
  <si>
    <t>6-7(5) 7-5 6-2 6-1</t>
  </si>
  <si>
    <t>6-3 7-6(3) 7-6(5)</t>
  </si>
  <si>
    <t>3-6 7-6(3) 7-6(7) 6-2</t>
  </si>
  <si>
    <t>6-1 6-4 2-6 6-4</t>
  </si>
  <si>
    <t>2-6 6-4 6-2 3-6 9-7</t>
  </si>
  <si>
    <t>6-3 6-7(1) 7-6(3) 7-6(4)</t>
  </si>
  <si>
    <t>6-3 6-2 3-6 6-3</t>
  </si>
  <si>
    <t>2014-D032</t>
  </si>
  <si>
    <t>Davis Cup G1 R1: CHN vs NZL</t>
  </si>
  <si>
    <t>3-6 7-6(4) 6-2 1-6 6-3</t>
  </si>
  <si>
    <t>6-7(5) 6-7(1) 6-3 7-5 6-4</t>
  </si>
  <si>
    <t>2014-D029</t>
  </si>
  <si>
    <t>Jose Olivares</t>
  </si>
  <si>
    <t>5-7 6-1 7-5</t>
  </si>
  <si>
    <t>William Kirkman</t>
  </si>
  <si>
    <t>2-2 Unfinished</t>
  </si>
  <si>
    <t>2014-D028</t>
  </si>
  <si>
    <t>Davis Cup G1 R1: ECU vs VEN</t>
  </si>
  <si>
    <t>6-3 6-7(5) 4-6 6-4 6-2</t>
  </si>
  <si>
    <t>2014-D033</t>
  </si>
  <si>
    <t>Davis Cup G1 R1: IND vs TPE</t>
  </si>
  <si>
    <t>6-2 6-4 6-7(1) 6-3</t>
  </si>
  <si>
    <t>6-7(4) 7-6(3) 1-6 6-2 9-7</t>
  </si>
  <si>
    <t>Saketh Myneni</t>
  </si>
  <si>
    <t>Hsien Yin Peng</t>
  </si>
  <si>
    <t>2014-D052</t>
  </si>
  <si>
    <t>Davis Cup G1 R1: RUS vs POL</t>
  </si>
  <si>
    <t>6-3 3-6 7-6(3) 6-2</t>
  </si>
  <si>
    <t>2014-D053</t>
  </si>
  <si>
    <t>Davis Cup G1 R1: SLO vs POR</t>
  </si>
  <si>
    <t>6-1 6-4 4-6 6-0</t>
  </si>
  <si>
    <t>7-6(14) 6-1 6-4</t>
  </si>
  <si>
    <t>Frederico Ferreira Silva</t>
  </si>
  <si>
    <t>Mike Urbanija</t>
  </si>
  <si>
    <t>4-6 4-3 RET</t>
  </si>
  <si>
    <t>2014-D055</t>
  </si>
  <si>
    <t>Davis Cup G1 R1: SVK vs LAT</t>
  </si>
  <si>
    <t>3-6 6-3 6-3 6-1</t>
  </si>
  <si>
    <t>6-4 6-7(4) 6-3 4-6 8-6</t>
  </si>
  <si>
    <t>Janis Podzus</t>
  </si>
  <si>
    <t>Arturs Lazdins</t>
  </si>
  <si>
    <t>2014-D054</t>
  </si>
  <si>
    <t>Davis Cup G1 R1: UKR vs ROU</t>
  </si>
  <si>
    <t>4-6 2-6 6-3 7-6(6) 6-4</t>
  </si>
  <si>
    <t>3-6 6-3 6-2 6-3</t>
  </si>
  <si>
    <t>2014-D024</t>
  </si>
  <si>
    <t>Davis Cup G2 R1: BAR vs CHI</t>
  </si>
  <si>
    <t>Gonzalo Lama</t>
  </si>
  <si>
    <t>6-4 6-1 7-6(4)</t>
  </si>
  <si>
    <t>2-6 7-6(2) 7-5 6-3</t>
  </si>
  <si>
    <t>Russell Moseley</t>
  </si>
  <si>
    <t>2014-D065</t>
  </si>
  <si>
    <t>Davis Cup G2 R1: BIH vs GRE</t>
  </si>
  <si>
    <t>Markos Kalovelonis</t>
  </si>
  <si>
    <t>7-6(4) 7-6(1) 3-6 6-2</t>
  </si>
  <si>
    <t>4-6 3-6 6-2 6-3 6-4</t>
  </si>
  <si>
    <t>2014-D066</t>
  </si>
  <si>
    <t>Davis Cup G2 R1: BLR vs IRL</t>
  </si>
  <si>
    <t>John Morrissey</t>
  </si>
  <si>
    <t>2014-D026</t>
  </si>
  <si>
    <t>Davis Cup G2 R1: BOL vs PER</t>
  </si>
  <si>
    <t>4-6 6-2 6-2 6-7(3) 6-2</t>
  </si>
  <si>
    <t>1-6 6-3 6-1 4-6 6-1</t>
  </si>
  <si>
    <t>2014-D069</t>
  </si>
  <si>
    <t>Davis Cup G2 R1: DEN vs CYP</t>
  </si>
  <si>
    <t>2-6 6-1 6-0 7-6(4)</t>
  </si>
  <si>
    <t>Mikael Torpegaard</t>
  </si>
  <si>
    <t>2014-D064</t>
  </si>
  <si>
    <t>Davis Cup G2 R1: FIN vs BUL</t>
  </si>
  <si>
    <t>4-6 6-1 2-6 6-4 6-3</t>
  </si>
  <si>
    <t>2014-D027</t>
  </si>
  <si>
    <t>Davis Cup G2 R1: GUA vs MEX</t>
  </si>
  <si>
    <t>Tigre Hank</t>
  </si>
  <si>
    <t>7-5 7-6(9) 6-1</t>
  </si>
  <si>
    <t>2014-D046</t>
  </si>
  <si>
    <t>Davis Cup G2 R1: KUW vs INA</t>
  </si>
  <si>
    <t>6-3 6-4 4-6 6-0</t>
  </si>
  <si>
    <t>Abdulhameed Alshatti</t>
  </si>
  <si>
    <t>2014-D068</t>
  </si>
  <si>
    <t>Davis Cup G2 R1: MAR vs LUX</t>
  </si>
  <si>
    <t>6-1 7-6(0) 6-4</t>
  </si>
  <si>
    <t>6-3 1-6 6-4 6-2</t>
  </si>
  <si>
    <t>Christophe Tholl</t>
  </si>
  <si>
    <t>2014-D067</t>
  </si>
  <si>
    <t>Davis Cup G2 R1: MDA vs EGY</t>
  </si>
  <si>
    <t>6-2 3-6 6-3 3-0 RET</t>
  </si>
  <si>
    <t>2014-D063</t>
  </si>
  <si>
    <t>Davis Cup G2 R1: NOR vs LTU</t>
  </si>
  <si>
    <t>Joachim Bjerke</t>
  </si>
  <si>
    <t>Viktor Durasovic</t>
  </si>
  <si>
    <t>Mantas Bugailiskis</t>
  </si>
  <si>
    <t>2014-D025</t>
  </si>
  <si>
    <t>Davis Cup G2 R1: PAR vs ESA</t>
  </si>
  <si>
    <t>Juan Borba</t>
  </si>
  <si>
    <t>7-6(2) 1-6 7-6(3) 3-6 6-3</t>
  </si>
  <si>
    <t>Sebastian Quiros</t>
  </si>
  <si>
    <t>Salvador Andres Bolanos</t>
  </si>
  <si>
    <t>2014-D062</t>
  </si>
  <si>
    <t>Davis Cup G2 R1: RSA vs MON</t>
  </si>
  <si>
    <t>Romain Arneodo</t>
  </si>
  <si>
    <t>7-5 3-6 7-5 5-7 6-4</t>
  </si>
  <si>
    <t>7-5 7-6(4) 3-6 3-6 6-3</t>
  </si>
  <si>
    <t>2014-D043</t>
  </si>
  <si>
    <t>Davis Cup G2 R1: SRI vs PHI</t>
  </si>
  <si>
    <t>6-3 6-7(8) 4-6 6-2 6-3</t>
  </si>
  <si>
    <t>2-6 6-4 6-4 6-4</t>
  </si>
  <si>
    <t>2014-D006</t>
  </si>
  <si>
    <t>Davis Cup WG R1: ARG vs ITA</t>
  </si>
  <si>
    <t>4-6 6-0 6-2 6-1</t>
  </si>
  <si>
    <t>7-6(5) 4-6 6-1 6-4</t>
  </si>
  <si>
    <t>2014-D001</t>
  </si>
  <si>
    <t>Davis Cup WG R1: CZE vs NED</t>
  </si>
  <si>
    <t>3-6 6-4 6-7(4) 6-2 6-1</t>
  </si>
  <si>
    <t>2014-D004</t>
  </si>
  <si>
    <t>Davis Cup WG R1: FRA vs AUS</t>
  </si>
  <si>
    <t>7-6(3) 6-2 6-2</t>
  </si>
  <si>
    <t>6-3 6-2 7-6(2)</t>
  </si>
  <si>
    <t>2014-D003</t>
  </si>
  <si>
    <t>Davis Cup WG R1: GER vs ESP</t>
  </si>
  <si>
    <t>7-6(6) 7-6(4) 1-6 5-7 6-3</t>
  </si>
  <si>
    <t>0-0 0-0</t>
  </si>
  <si>
    <t>2014-D002</t>
  </si>
  <si>
    <t>Davis Cup WG R1: JPN vs CAN</t>
  </si>
  <si>
    <t>6-4 7-6(2) 6-1</t>
  </si>
  <si>
    <t>2014-D007</t>
  </si>
  <si>
    <t>Davis Cup WG R1: KAZ vs BEL</t>
  </si>
  <si>
    <t>6-4 6-7(3) 6-2 6-3</t>
  </si>
  <si>
    <t>7-6(9) 3-6 4-6 6-2 12-10</t>
  </si>
  <si>
    <t>4-6 6-3 3-6 6-4 6-0</t>
  </si>
  <si>
    <t>2014-D008</t>
  </si>
  <si>
    <t>Davis Cup WG R1: SRB vs SUI</t>
  </si>
  <si>
    <t>6-4 4-6 6-1 7-6(7)</t>
  </si>
  <si>
    <t>2014-D005</t>
  </si>
  <si>
    <t>Davis Cup WG R1: USA vs GBR</t>
  </si>
  <si>
    <t>1-6 7-6(3) 3-6 6-4 6-1</t>
  </si>
  <si>
    <t>7-6(5) 6-7(3) 6-1 6-3</t>
  </si>
  <si>
    <t>2014-375</t>
  </si>
  <si>
    <t>4-6 6-2 4-4 RET</t>
  </si>
  <si>
    <t>Andres Artunedo Martinavarro</t>
  </si>
  <si>
    <t>7-6(5) 6-7(5) 7-5</t>
  </si>
  <si>
    <t>2014-505</t>
  </si>
  <si>
    <t>Taro Daniel</t>
  </si>
  <si>
    <t>1-6 7-6(5) 7-6(7)</t>
  </si>
  <si>
    <t>6-4 1-6 7-6(5)</t>
  </si>
  <si>
    <t>2014-2276</t>
  </si>
  <si>
    <t>6-7(4) 6-3 7-6(6)</t>
  </si>
  <si>
    <t>Pedja Krstin</t>
  </si>
  <si>
    <t>6-7(4) 7-5 7-6(3)</t>
  </si>
  <si>
    <t>1-6 6-3 7-6(5)</t>
  </si>
  <si>
    <t>2014-506</t>
  </si>
  <si>
    <t>5-7 6-0 6-3</t>
  </si>
  <si>
    <t>2014-402</t>
  </si>
  <si>
    <t>7-6(9) 7-5</t>
  </si>
  <si>
    <t>7-5 1-6 7-6(5)</t>
  </si>
  <si>
    <t>1-6 6-2 6-0</t>
  </si>
  <si>
    <t>2-6 6-3 7-6(1)</t>
  </si>
  <si>
    <t>2014-407</t>
  </si>
  <si>
    <t>6-7(4) 7-6(1) 7-5</t>
  </si>
  <si>
    <t>6-7(9) 6-2 6-4</t>
  </si>
  <si>
    <t>2014-D045</t>
  </si>
  <si>
    <t>Davis Cup G2 R1: THA vs HKG</t>
  </si>
  <si>
    <t>Phillip King</t>
  </si>
  <si>
    <t>Warit Sornbutnark</t>
  </si>
  <si>
    <t>6-2 7-6(2) 6-3</t>
  </si>
  <si>
    <t>Ognian Kolev</t>
  </si>
  <si>
    <t>Nutthanon Kadchapanan</t>
  </si>
  <si>
    <t>2014-D044</t>
  </si>
  <si>
    <t>Davis Cup G2 R1: VIE vs PAK</t>
  </si>
  <si>
    <t>Quang Huy Ngo</t>
  </si>
  <si>
    <t>VIE</t>
  </si>
  <si>
    <t>Thien Nguyen Hoang</t>
  </si>
  <si>
    <t>Linh Giang Trinh</t>
  </si>
  <si>
    <t>2014-499</t>
  </si>
  <si>
    <t>4-6 1-0 RET</t>
  </si>
  <si>
    <t>3-6 6-1 7-6(5)</t>
  </si>
  <si>
    <t>2014-496</t>
  </si>
  <si>
    <t>6-7(3) 6-2 6-2</t>
  </si>
  <si>
    <t>2014-6932</t>
  </si>
  <si>
    <t>Rio de Janeiro</t>
  </si>
  <si>
    <t>6-7(7) 6-3 4-0 RET</t>
  </si>
  <si>
    <t>6-7(0) 6-1 6-3</t>
  </si>
  <si>
    <t>7-6(5) 0-6 6-1</t>
  </si>
  <si>
    <t>6-7(4) 6-2 7-6(4)</t>
  </si>
  <si>
    <t>7-6(1) 4-6 6-3</t>
  </si>
  <si>
    <t>2-6 6-3 7-6(10)</t>
  </si>
  <si>
    <t>2014-807</t>
  </si>
  <si>
    <t>1-6 7-6(4) 6-2</t>
  </si>
  <si>
    <t>6-1 5-7 6-4</t>
  </si>
  <si>
    <t>7-6(1) 3-6 7-6(5)</t>
  </si>
  <si>
    <t>2014-495</t>
  </si>
  <si>
    <t>7-6(6) 6-7(4) 6-2</t>
  </si>
  <si>
    <t>0-6 6-4 7-6(4)</t>
  </si>
  <si>
    <t>6-2 6-7(4) 6-3</t>
  </si>
  <si>
    <t>2014-533</t>
  </si>
  <si>
    <t>7-6(4) 6-7(3) 7-6(4)</t>
  </si>
  <si>
    <t>7-6(4) 2-6 7-5</t>
  </si>
  <si>
    <t>6-4 2-3 RET</t>
  </si>
  <si>
    <t>7-6(6) 6-7(4) 6-4</t>
  </si>
  <si>
    <t>2014-404</t>
  </si>
  <si>
    <t>7-6(4) 4-6 7-6(2)</t>
  </si>
  <si>
    <t>6-4 2-6 7-6(5)</t>
  </si>
  <si>
    <t>6-2 4-6 7-6(6)</t>
  </si>
  <si>
    <t>7-6(1) 4-6 6-1</t>
  </si>
  <si>
    <t>7-6(0) 4-6 6-2</t>
  </si>
  <si>
    <t>7-5 6-7(2) 6-1</t>
  </si>
  <si>
    <t>2014-403</t>
  </si>
  <si>
    <t>6-7(8) 6-1 6-1</t>
  </si>
  <si>
    <t>7-6(9) 6-1</t>
  </si>
  <si>
    <t>1-6 6-4 7-6(6)</t>
  </si>
  <si>
    <t>6-7(8) 6-0 6-3</t>
  </si>
  <si>
    <t>7-6(4) 6-7(3) 6-2</t>
  </si>
  <si>
    <t>7-6(8) 4-6 6-4</t>
  </si>
  <si>
    <t>3-6 6-0 6-1</t>
  </si>
  <si>
    <t>3-6 7-6(1) 7-6(5)</t>
  </si>
  <si>
    <t>3-6 6-0 7-6(5)</t>
  </si>
  <si>
    <t>7-6(7) 2-6 7-6(9)</t>
  </si>
  <si>
    <t>2014-D034</t>
  </si>
  <si>
    <t>Davis Cup G1 R2: CHN vs UZB</t>
  </si>
  <si>
    <t>6-4 4-6 3-6 6-3 6-4</t>
  </si>
  <si>
    <t>1-6 7-6(4) 7-6(4) 3-6 9-7</t>
  </si>
  <si>
    <t>6-2 1-6 6-3 6-7(4) 6-3</t>
  </si>
  <si>
    <t>2014-D031</t>
  </si>
  <si>
    <t>Davis Cup G1 R2: COL vs DOM</t>
  </si>
  <si>
    <t>6-2 4-6 6-4 6-7(3) 6-2</t>
  </si>
  <si>
    <t>4-6 6-2 5-7 6-2 6-2</t>
  </si>
  <si>
    <t>2014-D030</t>
  </si>
  <si>
    <t>Davis Cup G1 R2: ECU vs BRA</t>
  </si>
  <si>
    <t>6-7(3) 6-4 1-1 RET</t>
  </si>
  <si>
    <t>6-4 6-7(10) 6-1 6-1</t>
  </si>
  <si>
    <t>2014-D035</t>
  </si>
  <si>
    <t>Davis Cup G1 R2: KOR vs IND</t>
  </si>
  <si>
    <t>7-6(4) 7-6(3) 6-4</t>
  </si>
  <si>
    <t>6-4 5-7 6-3 6-1</t>
  </si>
  <si>
    <t>2014-D056</t>
  </si>
  <si>
    <t>Davis Cup G1 R2: POL vs CRO</t>
  </si>
  <si>
    <t>2-6 6-2 7-5 5-7 6-4</t>
  </si>
  <si>
    <t>3-6 6-7(5) 6-4 6-1 6-3</t>
  </si>
  <si>
    <t>2014-D057</t>
  </si>
  <si>
    <t>Davis Cup G1 R2: SLO vs ISR</t>
  </si>
  <si>
    <t>4-6 7-5 6-3 3-6 6-4</t>
  </si>
  <si>
    <t>6-2 6-7(5) 6-0 6-2</t>
  </si>
  <si>
    <t>2014-D058</t>
  </si>
  <si>
    <t>Davis Cup G1 R2: SVK vs AUT</t>
  </si>
  <si>
    <t>Norbert Gombos</t>
  </si>
  <si>
    <t>7-6(3) 4-6 4-6 6-2 6-3</t>
  </si>
  <si>
    <t>2014-D040</t>
  </si>
  <si>
    <t>Davis Cup G2 PO: BOL vs GUA</t>
  </si>
  <si>
    <t>7-6(8) 7-6(4) 7-6(4)</t>
  </si>
  <si>
    <t>6-3 3-6 6-2 4-6 6-2</t>
  </si>
  <si>
    <t>2014-D039</t>
  </si>
  <si>
    <t>Davis Cup G2 PO: CHI vs PAR</t>
  </si>
  <si>
    <t>4-6 6-3 6-0 6-3</t>
  </si>
  <si>
    <t>2014-D077</t>
  </si>
  <si>
    <t>Davis Cup G2 PO: GRE vs BUL</t>
  </si>
  <si>
    <t>6-4 6-3 1-6 6-3</t>
  </si>
  <si>
    <t>Dinko Halachev</t>
  </si>
  <si>
    <t>Charalampos Kapogiannis</t>
  </si>
  <si>
    <t>2014-D078</t>
  </si>
  <si>
    <t>Davis Cup G2 PO: IRL vs EGY</t>
  </si>
  <si>
    <t>3-6 7-5 7-5 7-6(5)</t>
  </si>
  <si>
    <t>Mazen Osama</t>
  </si>
  <si>
    <t>2014-D079</t>
  </si>
  <si>
    <t>Davis Cup G2 PO: MAR vs CYP</t>
  </si>
  <si>
    <t>2-6 6-2 6-1 7-5</t>
  </si>
  <si>
    <t>Ayoub Chakrouni</t>
  </si>
  <si>
    <t>Constantinos Ioannides</t>
  </si>
  <si>
    <t>2014-D076</t>
  </si>
  <si>
    <t>Davis Cup G2 PO: NOR vs MON</t>
  </si>
  <si>
    <t>7-6(7) 6-3 6-3</t>
  </si>
  <si>
    <t>2014-D050</t>
  </si>
  <si>
    <t>Davis Cup G2 PO: VIE vs SRI</t>
  </si>
  <si>
    <t>Minh Quan Do</t>
  </si>
  <si>
    <t>Sharmal Dissanayake</t>
  </si>
  <si>
    <t>2014-D036</t>
  </si>
  <si>
    <t>Davis Cup G2 R2: BAR vs ESA</t>
  </si>
  <si>
    <t>7-6(5) 5-7 6-4 7-6(1)</t>
  </si>
  <si>
    <t>6-0 1-0 RET</t>
  </si>
  <si>
    <t>6-2 6-7(5) 7-6(8)</t>
  </si>
  <si>
    <t>2014-D073</t>
  </si>
  <si>
    <t>Davis Cup G2 R2: DEN vs LUX</t>
  </si>
  <si>
    <t>6-3 6-4 5-7 6-7(5) 6-1</t>
  </si>
  <si>
    <t>2014-D071</t>
  </si>
  <si>
    <t>Davis Cup G2 R2: FIN vs BIH</t>
  </si>
  <si>
    <t>3-6 7-6(3) 3-6 6-3 8-6</t>
  </si>
  <si>
    <t>7-5 7-6(1) 6-1</t>
  </si>
  <si>
    <t>3-6 4-6 6-3 7-5 6-4</t>
  </si>
  <si>
    <t>2014-D072</t>
  </si>
  <si>
    <t>Davis Cup G2 R2: MDA vs BLR</t>
  </si>
  <si>
    <t>6-2 6-2 3-6 6-2</t>
  </si>
  <si>
    <t>3-6 1-6 6-3 6-1 6-2</t>
  </si>
  <si>
    <t>2014-D037</t>
  </si>
  <si>
    <t>Davis Cup G2 R2: MEX vs PER</t>
  </si>
  <si>
    <t>6-3 4-6 7-6(2) 6-4</t>
  </si>
  <si>
    <t>2-6 6-4 2-6 6-1 6-1</t>
  </si>
  <si>
    <t>6-3 7-6(2) 4-6 6-3</t>
  </si>
  <si>
    <t>2014-D047</t>
  </si>
  <si>
    <t>4-6 6-1 2-6 6-3 5-1 RET</t>
  </si>
  <si>
    <t>6-2 6-3 3-6 6-4</t>
  </si>
  <si>
    <t>2014-D070</t>
  </si>
  <si>
    <t>Davis Cup G2 R2: RSA vs LTU</t>
  </si>
  <si>
    <t>7-6(5) 7-6(3) 2-6 7-6(4)</t>
  </si>
  <si>
    <t>6-2 6-4 5-7 7-5</t>
  </si>
  <si>
    <t>7-6(5) 3-6 7-6(3) 6-4</t>
  </si>
  <si>
    <t>2014-D048</t>
  </si>
  <si>
    <t>Davis Cup G2 R2: THA vs KUW</t>
  </si>
  <si>
    <t>3-6 7-6(8) 7-6(4) 3-6 7-5</t>
  </si>
  <si>
    <t>6-2 7-6(12) 1-6 6-1</t>
  </si>
  <si>
    <t>Ali Ghareeb</t>
  </si>
  <si>
    <t>2014-D010</t>
  </si>
  <si>
    <t>Davis Cup WG QF: FRA vs GER</t>
  </si>
  <si>
    <t>7-6(8) 6-3 6-2</t>
  </si>
  <si>
    <t>5-7 7-6(3) 3-6 7-6(8) 8-6</t>
  </si>
  <si>
    <t>6-1 7-6(0) 6-2</t>
  </si>
  <si>
    <t>2014-D011</t>
  </si>
  <si>
    <t>Davis Cup WG QF: ITA vs GBR</t>
  </si>
  <si>
    <t>6-4 2-6 6-4 6-1</t>
  </si>
  <si>
    <t>2014-D009</t>
  </si>
  <si>
    <t>Davis Cup WG QF: JPN vs CZE</t>
  </si>
  <si>
    <t>6-7(5) 7-6(5) 6-1 7-5</t>
  </si>
  <si>
    <t>6-4 6-4 3-6 4-6 6-2</t>
  </si>
  <si>
    <t>2014-D012</t>
  </si>
  <si>
    <t>Davis Cup WG QF: SUI vs KAZ</t>
  </si>
  <si>
    <t>7-6(5) 6-2 3-6 7-6(5)</t>
  </si>
  <si>
    <t>2014-360</t>
  </si>
  <si>
    <t>6-7(4) 6-3 6-0</t>
  </si>
  <si>
    <t>6-2 6-7(6) 6-4</t>
  </si>
  <si>
    <t>2014-717</t>
  </si>
  <si>
    <t>6-4 6-7(7) 7-6(4)</t>
  </si>
  <si>
    <t>6-3 6-7(8) 6-3</t>
  </si>
  <si>
    <t>2014-410</t>
  </si>
  <si>
    <t>1-6 6-2 7-6(5)</t>
  </si>
  <si>
    <t>4-6 6-0 6-1</t>
  </si>
  <si>
    <t>2-6 7-6(6) 6-1</t>
  </si>
  <si>
    <t>2014-425</t>
  </si>
  <si>
    <t>6-4 5-1 RET</t>
  </si>
  <si>
    <t>7-5 6-7(3) 7-6(5)</t>
  </si>
  <si>
    <t>2014-773</t>
  </si>
  <si>
    <t>7-6(3) 6-0</t>
  </si>
  <si>
    <t>Patrick Ciorcila</t>
  </si>
  <si>
    <t>6-0 2-6 7-6(4)</t>
  </si>
  <si>
    <t>Nikoloz Basilashvili</t>
  </si>
  <si>
    <t>2014-D051</t>
  </si>
  <si>
    <t>Davis Cup G2 PO: INA vs HKG</t>
  </si>
  <si>
    <t>7-6(1) 6-4 6-4</t>
  </si>
  <si>
    <t>6-2 2-6 7-6(5) 6-1</t>
  </si>
  <si>
    <t>1-6 6-3 6-4 4-6 6-3</t>
  </si>
  <si>
    <t>1-6 1-4 Played and abandoned</t>
  </si>
  <si>
    <t>2014-468</t>
  </si>
  <si>
    <t>2014-308</t>
  </si>
  <si>
    <t>2-6 6-5 RET</t>
  </si>
  <si>
    <t>6-7(6) 6-1 6-0</t>
  </si>
  <si>
    <t>2014-1536</t>
  </si>
  <si>
    <t>6-3 6-7(9) 7-6(4)</t>
  </si>
  <si>
    <t>2-6 7-6(4) 6-1</t>
  </si>
  <si>
    <t>7-6(9) 6-7(5) 7-5</t>
  </si>
  <si>
    <t>2-6 6-4 3-0 RET</t>
  </si>
  <si>
    <t>2014-416</t>
  </si>
  <si>
    <t>Stefano Travaglia</t>
  </si>
  <si>
    <t>6-3 6-7(1) 6-3</t>
  </si>
  <si>
    <t>7-6(1) 6-7(4) 6-2</t>
  </si>
  <si>
    <t>7-6(14) 7-6(5)</t>
  </si>
  <si>
    <t>1-6 6-3 7-6(6)</t>
  </si>
  <si>
    <t>6-7(1) 6-4 6-3</t>
  </si>
  <si>
    <t>2014-6710</t>
  </si>
  <si>
    <t>Nikola Milojevic</t>
  </si>
  <si>
    <t>2014-6120</t>
  </si>
  <si>
    <t>Martin Vaisse</t>
  </si>
  <si>
    <t>6-7(4) 6-4 6-1</t>
  </si>
  <si>
    <t>6-4 5-7 7-6(6)</t>
  </si>
  <si>
    <t>2014-520</t>
  </si>
  <si>
    <t>6-4 7-6(3) 6-2</t>
  </si>
  <si>
    <t>5-7 6-2 6-4 7-6(2)</t>
  </si>
  <si>
    <t>Laurent Lokoli</t>
  </si>
  <si>
    <t>4-6 6-7(7) 7-6(3) 6-3 6-3</t>
  </si>
  <si>
    <t>2-5 RET</t>
  </si>
  <si>
    <t>6-4 7-5 7-6(4)</t>
  </si>
  <si>
    <t>4-6 4-6 6-2 6-3 6-4</t>
  </si>
  <si>
    <t>Axel Michon</t>
  </si>
  <si>
    <t>6-1 6-7(4) 5-7 6-1 6-4</t>
  </si>
  <si>
    <t>Andrea Arnaboldi</t>
  </si>
  <si>
    <t>6-4 5-7 6-2 6-0</t>
  </si>
  <si>
    <t>6-1 2-6 6-1 6-0</t>
  </si>
  <si>
    <t>6-2 4-6 6-4 6-2</t>
  </si>
  <si>
    <t>6-2 6-4 3-6 4-6 6-2</t>
  </si>
  <si>
    <t>6-2 7-6(4) 7-6(3)</t>
  </si>
  <si>
    <t>6-3 6-4 2-6 6-3</t>
  </si>
  <si>
    <t>7-6(5) 6-4 6-7(1) 7-5</t>
  </si>
  <si>
    <t>6-1 6-4 3-6 6-3</t>
  </si>
  <si>
    <t>5-7 6-3 7-6(4) 6-3</t>
  </si>
  <si>
    <t>4-6 6-4 6-2 6-4</t>
  </si>
  <si>
    <t>3-6 1-6 6-3 6-4 6-0</t>
  </si>
  <si>
    <t>6-7(8) 3-6 6-4 6-3 6-2</t>
  </si>
  <si>
    <t>6-1 6-2 1-6 3-6 18-16</t>
  </si>
  <si>
    <t>4-6 6-4 7-5 6-1</t>
  </si>
  <si>
    <t>6-2 7-6(6) 7-5</t>
  </si>
  <si>
    <t>6-2 6-4 6-7(6) 6-1</t>
  </si>
  <si>
    <t>7-6(4) 7-5 6-2</t>
  </si>
  <si>
    <t>6-4 5-7 7-5 6-4</t>
  </si>
  <si>
    <t>6-7(7) 6-4 6-7(3) 6-3 6-4</t>
  </si>
  <si>
    <t>6-1 6-4 6-7(6) 6-4</t>
  </si>
  <si>
    <t>6-0 6-3 7-6(6)</t>
  </si>
  <si>
    <t>7-5 7-6(2) 7-6(1)</t>
  </si>
  <si>
    <t>6-4 6-3 4-6 6-0</t>
  </si>
  <si>
    <t>6-3 6-4 7-6(2)</t>
  </si>
  <si>
    <t>4-6 6-7(6) 7-5 6-4 6-3</t>
  </si>
  <si>
    <t>6-7(4) 6-4 7-5 6-3</t>
  </si>
  <si>
    <t>6-7(6) 7-6(4) 6-3 7-6(4)</t>
  </si>
  <si>
    <t>6-0 6-3 3-6 6-4</t>
  </si>
  <si>
    <t>1-6 3-6 6-3 6-0 6-2</t>
  </si>
  <si>
    <t>6-1 3-6 6-1 1-6 7-5</t>
  </si>
  <si>
    <t>7-6(4) 7-6(4) 6-4</t>
  </si>
  <si>
    <t>6-2 6-4 2-6 6-7(4) 6-4</t>
  </si>
  <si>
    <t>5-7 6-2 6-4 0-6 6-2</t>
  </si>
  <si>
    <t>3-6 6-3 6-3 4-6 12-10</t>
  </si>
  <si>
    <t>6-1 6-2 6-7(4) 6-4</t>
  </si>
  <si>
    <t>7-6(13) 7-6(3) 6-7(5) 7-5</t>
  </si>
  <si>
    <t>7-5 6-7(7) 6-2 6-4</t>
  </si>
  <si>
    <t>4-6 6-3 2-6 6-2 7-5</t>
  </si>
  <si>
    <t>6-7(5) 6-2 7-6(4) 7-5</t>
  </si>
  <si>
    <t>6-3 6-2 6-7(2) 6-4</t>
  </si>
  <si>
    <t>6-3 6-3 6-7(5) 6-1</t>
  </si>
  <si>
    <t>6-0 6-2 7-5</t>
  </si>
  <si>
    <t>6-4 7-5 7-6(3)</t>
  </si>
  <si>
    <t>6-7(5) 7-6(3) 6-2 4-6 6-3</t>
  </si>
  <si>
    <t>6-4 6-1 4-6 1-6 6-0</t>
  </si>
  <si>
    <t>6-3 6-3 3-6 6-3</t>
  </si>
  <si>
    <t>3-6 7-5 6-2 6-4</t>
  </si>
  <si>
    <t>2014-500</t>
  </si>
  <si>
    <t>6-7(9) 6-4 7-6(4)</t>
  </si>
  <si>
    <t>7-6(2) 6-7(11) 7-6(5)</t>
  </si>
  <si>
    <t>6-7(8) 6-4 6-2</t>
  </si>
  <si>
    <t>6-4 5-7 7-6(16)</t>
  </si>
  <si>
    <t>5-7 7-6(5) 6-4</t>
  </si>
  <si>
    <t>2014-311</t>
  </si>
  <si>
    <t>7-6(10) 5-7 6-4</t>
  </si>
  <si>
    <t>6-3 6-7(9) 6-1</t>
  </si>
  <si>
    <t>6-3 6-7(3) 6-1</t>
  </si>
  <si>
    <t>6-7(3) 6-3 7-6(3)</t>
  </si>
  <si>
    <t>7-6(10) 6-2</t>
  </si>
  <si>
    <t>7-6(3) 6-7(4) 7-6(3)</t>
  </si>
  <si>
    <t>6-7(8) 7-6(1) 7-6(6)</t>
  </si>
  <si>
    <t>2014-440</t>
  </si>
  <si>
    <t>Kimmer Coppejans</t>
  </si>
  <si>
    <t>7-6(3) 6-7(6) 7-6(9)</t>
  </si>
  <si>
    <t>2014-741</t>
  </si>
  <si>
    <t>7-6(6) 6-7(7) 6-3</t>
  </si>
  <si>
    <t>7-6(10) 7-5</t>
  </si>
  <si>
    <t>2014-540</t>
  </si>
  <si>
    <t>7-6(6) 4-6 7-5 6-3</t>
  </si>
  <si>
    <t>6-7(5) 6-4 6-1 7-5</t>
  </si>
  <si>
    <t>6-1 3-6 3-6 6-2 6-4</t>
  </si>
  <si>
    <t>7-6(7) 7-5 7-6(10)</t>
  </si>
  <si>
    <t>6-2 7-6(3) 6-7(6) 6-3</t>
  </si>
  <si>
    <t>6-4 4-6 6-4 6-2</t>
  </si>
  <si>
    <t>6-4 6-7(2) 6-2 6-1</t>
  </si>
  <si>
    <t>6-3 6-7(5) 6-3 5-7 6-4</t>
  </si>
  <si>
    <t>6-3 6-7(3) 6-4 7-5</t>
  </si>
  <si>
    <t>Tim Puetz</t>
  </si>
  <si>
    <t>2-6 6-4 6-2 6-2</t>
  </si>
  <si>
    <t>2-6 1-6 6-4 6-1 9-7</t>
  </si>
  <si>
    <t>7-6(1) 6-3 6-2</t>
  </si>
  <si>
    <t>7-5 7-6(2) 7-6(5)</t>
  </si>
  <si>
    <t>6-3 2-6 4-6 7-6(5) 6-4</t>
  </si>
  <si>
    <t>6-4 7-5 2-6 7-6(4)</t>
  </si>
  <si>
    <t>6-1 7-5 3-6 7-6(5)</t>
  </si>
  <si>
    <t>6-0 6-7(3) 6-1 6-1</t>
  </si>
  <si>
    <t>6-4 4-6 6-4 1-6 6-1</t>
  </si>
  <si>
    <t>6-4 6-4 6-7(5) 4-6 7-5</t>
  </si>
  <si>
    <t>6-3 7-6(3) 7-5</t>
  </si>
  <si>
    <t>Daniel Smethurst</t>
  </si>
  <si>
    <t>4-6 6-3 6-3 3-6 6-3</t>
  </si>
  <si>
    <t>6-2 6-7(14) 6-1 6-4</t>
  </si>
  <si>
    <t>7-6(5) 1-6 6-2 6-4</t>
  </si>
  <si>
    <t>6-4 7-6(6) 6-7(7) 6-4</t>
  </si>
  <si>
    <t>6-4 7-6(6) 7-6(5)</t>
  </si>
  <si>
    <t>7-6(5) 6-2 3-6 3-6 6-3</t>
  </si>
  <si>
    <t>7-5 7-6(3) 3-6 7-6(5)</t>
  </si>
  <si>
    <t>7-6(3) 6-4 4-6 7-5</t>
  </si>
  <si>
    <t>6-7(3) 6-3 3-6 6-0 6-1</t>
  </si>
  <si>
    <t>7-6(2) 7-6(1) 6-7(6) 6-2</t>
  </si>
  <si>
    <t>7-6(5) 7-5 6-4</t>
  </si>
  <si>
    <t>6-4 7-6(5) 7-6(4)</t>
  </si>
  <si>
    <t>6-3 3-6 7-6(5) 6-4</t>
  </si>
  <si>
    <t>6-4 6-3 6-7(5) 7-6(5)</t>
  </si>
  <si>
    <t>7-6(1) 6-2 6-7(5) 6-3</t>
  </si>
  <si>
    <t>4-6 7-6(2) 6-7(4) 6-3 14-12</t>
  </si>
  <si>
    <t>6-7(5) 7-6(7) 7-6(9) 4-6 7-5</t>
  </si>
  <si>
    <t>3-6 6-1 6-4 6-4</t>
  </si>
  <si>
    <t>4-6 7-6(5) 7-6(3) 6-1</t>
  </si>
  <si>
    <t>7-5 4-6 6-2 6-2</t>
  </si>
  <si>
    <t>7-6(0) 1-6 6-3 6-4</t>
  </si>
  <si>
    <t>2-6 6-4 7-6(6) 6-3</t>
  </si>
  <si>
    <t>6-7(4) 7-6(0) 6-3 6-4</t>
  </si>
  <si>
    <t>7-6(4) 4-6 6-1 6-4</t>
  </si>
  <si>
    <t>6-7(5) 6-0 3-6 6-3 6-2</t>
  </si>
  <si>
    <t>7-6(6) 6-3 3-6 7-5</t>
  </si>
  <si>
    <t>7-6(17) 7-6(3) 7-5</t>
  </si>
  <si>
    <t>7-5 6-4 6-7(7) 4-6 6-3</t>
  </si>
  <si>
    <t>6-4 6-1 7-6(5)</t>
  </si>
  <si>
    <t>4-6 7-6(2) 1-6 6-1 7-5</t>
  </si>
  <si>
    <t>6-7(4) 7-6(4) 6-3 7-6(3)</t>
  </si>
  <si>
    <t>4-6 6-4 6-3 2-6 7-5</t>
  </si>
  <si>
    <t>3-6 6-7(4) 6-4 7-5 10-8</t>
  </si>
  <si>
    <t>7-6(3) 6-3 6-7(1) 6-7(3) 6-4</t>
  </si>
  <si>
    <t>4-6 7-6(6) 6-4 6-4</t>
  </si>
  <si>
    <t>6-3 6-7(4) 6-3 6-0</t>
  </si>
  <si>
    <t>7-6(5) 6-4 7-6(6)</t>
  </si>
  <si>
    <t>4-6 6-4 2-6 6-2 6-1</t>
  </si>
  <si>
    <t>6-7(3) 6-4 2-6 6-4 6-1</t>
  </si>
  <si>
    <t>6-4 7-6(1) 6-3</t>
  </si>
  <si>
    <t>6-7(8) 7-6(6) 7-6(3) 7-5</t>
  </si>
  <si>
    <t>6-2 6-4 6-7(5) 4-6 6-3</t>
  </si>
  <si>
    <t>7-6(2) 7-6(4) 6-2</t>
  </si>
  <si>
    <t>3-6 6-3 4-6 7-6(4) 6-4</t>
  </si>
  <si>
    <t>3-6 6-3 7-5 6-2</t>
  </si>
  <si>
    <t>6-7(4) 6-1 6-1 6-1</t>
  </si>
  <si>
    <t>6-4 6-3 7-6(6)</t>
  </si>
  <si>
    <t>6-4 7-6(6) 6-2</t>
  </si>
  <si>
    <t>7-6(5) 7-6(7) 6-3</t>
  </si>
  <si>
    <t>4-6 6-1 7-6(4) 6-3</t>
  </si>
  <si>
    <t>7-6(5) 5-7 7-6(5) 6-3</t>
  </si>
  <si>
    <t>6-1 3-6 6-7(4) 6-2 6-2</t>
  </si>
  <si>
    <t>6-1 7-6(4) 6-2</t>
  </si>
  <si>
    <t>6-7(4) 6-2 6-4 7-6(4)</t>
  </si>
  <si>
    <t>6-4 3-6 7-6(2) 7-6(7)</t>
  </si>
  <si>
    <t>6-7(7) 6-4 7-6(4) 5-7 6-4</t>
  </si>
  <si>
    <t>2014-316</t>
  </si>
  <si>
    <t>6-3 1-6 7-6(4)</t>
  </si>
  <si>
    <t>Renzo Olivo</t>
  </si>
  <si>
    <t>2014-315</t>
  </si>
  <si>
    <t>Mitchell Krueger</t>
  </si>
  <si>
    <t>Clay Thompson</t>
  </si>
  <si>
    <t>6-3 6-7(4) 7-6(3)</t>
  </si>
  <si>
    <t>2014-321</t>
  </si>
  <si>
    <t>7-6(7) 7-6(9)</t>
  </si>
  <si>
    <t>7-6(13) 7-5</t>
  </si>
  <si>
    <t>2014-6718</t>
  </si>
  <si>
    <t>6-3 6-7(10) 7-6(4)</t>
  </si>
  <si>
    <t>7-6(2) 6-7(5) 7-6(5)</t>
  </si>
  <si>
    <t>7-6(5) 3-6 7-6(4)</t>
  </si>
  <si>
    <t>2014-414</t>
  </si>
  <si>
    <t>1-6 6-0 7-6(3)</t>
  </si>
  <si>
    <t>4-6 6-2 7-6(8)</t>
  </si>
  <si>
    <t>7-6(1) 7-6(3)</t>
  </si>
  <si>
    <t>7-5 2-6 7-5</t>
  </si>
  <si>
    <t>0-6 7-5 6-3</t>
  </si>
  <si>
    <t>2014-6116</t>
  </si>
  <si>
    <t>7-6(3) 3-6 6-0</t>
  </si>
  <si>
    <t>Nathan Pasha</t>
  </si>
  <si>
    <t>7-5 1-6 6-2</t>
  </si>
  <si>
    <t>2014-314</t>
  </si>
  <si>
    <t>6-2 3-2 RET</t>
  </si>
  <si>
    <t>Fabiano De Paula</t>
  </si>
  <si>
    <t>5-7 7-6(7) 7-6(5)</t>
  </si>
  <si>
    <t>2014-439</t>
  </si>
  <si>
    <t>6-7(7) 6-3 6-3</t>
  </si>
  <si>
    <t>2014-319</t>
  </si>
  <si>
    <t>Viktor Galovic</t>
  </si>
  <si>
    <t>0-6 6-2 6-1</t>
  </si>
  <si>
    <t>2014-418</t>
  </si>
  <si>
    <t>Jared Donaldson</t>
  </si>
  <si>
    <t>6-7(1) 6-4 7-5</t>
  </si>
  <si>
    <t>Frances Tiafoe</t>
  </si>
  <si>
    <t>6-0 7-6(8)</t>
  </si>
  <si>
    <t>7-6(5) 6-7(11) 7-6(2)</t>
  </si>
  <si>
    <t>3-6 7-6(4) 7-6(7)</t>
  </si>
  <si>
    <t>2014-421</t>
  </si>
  <si>
    <t>3-6 7-6(5) 7-6(6)</t>
  </si>
  <si>
    <t>Brayden Schnur</t>
  </si>
  <si>
    <t>6-2 6-7(4) 7-6(2)</t>
  </si>
  <si>
    <t>4-6 6-0 7-6(4)</t>
  </si>
  <si>
    <t>5-7 7-5 7-6(6)</t>
  </si>
  <si>
    <t>2014-422</t>
  </si>
  <si>
    <t>6-7(7) 6-3 7-6(7)</t>
  </si>
  <si>
    <t>5-7 7-6(3) 7-6(5)</t>
  </si>
  <si>
    <t>6-7(3) 6-4 7-6(2)</t>
  </si>
  <si>
    <t>2014-6242</t>
  </si>
  <si>
    <t>Noah Rubin</t>
  </si>
  <si>
    <t>6-2 0-6 7-6(5)</t>
  </si>
  <si>
    <t>Marcos Giron</t>
  </si>
  <si>
    <t>5-7 7-6(2) 6-4</t>
  </si>
  <si>
    <t>7-5 6-7(4) 6-2</t>
  </si>
  <si>
    <t>7-6(9) 6-7(5) 6-4</t>
  </si>
  <si>
    <t>6-7(3) 6-2 6-4</t>
  </si>
  <si>
    <t>2014-560</t>
  </si>
  <si>
    <t>6-7(7) 7-5 7-6(6) 6-7(5) 6-1</t>
  </si>
  <si>
    <t>6-2 4-6 6-4 4-6 6-3</t>
  </si>
  <si>
    <t>2-6 3-6 6-3 6-3 7-5</t>
  </si>
  <si>
    <t>7-6(5) 6-2 7-6(2)</t>
  </si>
  <si>
    <t>6-3 4-6 7-6(2) 6-1</t>
  </si>
  <si>
    <t>4-6 6-2 6-1 7-6(3)</t>
  </si>
  <si>
    <t>6-3 4-6 6-2 7-6(0)</t>
  </si>
  <si>
    <t>7-6(4) 5-7 6-4 4-6 6-4</t>
  </si>
  <si>
    <t>6-3 3-6 7-5 1-6 6-4</t>
  </si>
  <si>
    <t>6-4 4-6 6-3 7-5</t>
  </si>
  <si>
    <t>6-3 7-6(6) 1-6 7-5</t>
  </si>
  <si>
    <t>6-2 7-6(6) 7-6(3)</t>
  </si>
  <si>
    <t>6-7(5) 6-2 7-5 6-4</t>
  </si>
  <si>
    <t>7-5 7-6(4) 2-6 7-6(1)</t>
  </si>
  <si>
    <t>2-6 6-4 6-2 3-6 6-3</t>
  </si>
  <si>
    <t>6-4 3-6 6-1 RET</t>
  </si>
  <si>
    <t>2-6 6-4 6-3 6-2</t>
  </si>
  <si>
    <t>3-6 2-6 7-6(5) 7-5 6-4</t>
  </si>
  <si>
    <t>2-6 7-6(6) 3-6 6-3 6-4</t>
  </si>
  <si>
    <t>6-3 1-6 7-6(6) 6-3</t>
  </si>
  <si>
    <t>1-6 7-5 2-6 6-4 1-1 RET</t>
  </si>
  <si>
    <t>6-2 3-6 5-7 4-1 RET</t>
  </si>
  <si>
    <t>7-6(3) 4-6 7-6(13) 7-6(4)</t>
  </si>
  <si>
    <t>6-3 7-5 5-7 7-5</t>
  </si>
  <si>
    <t>6-3 6-7(3) 4-6 6-2 7-6(1)</t>
  </si>
  <si>
    <t>7-6(2) 6-4 7-6(3)</t>
  </si>
  <si>
    <t>6-1 6-2 2-6 6-2</t>
  </si>
  <si>
    <t>1-6 6-3 6-2 7-5</t>
  </si>
  <si>
    <t>7-6(6) 3-6 6-2 4-6 7-6(2)</t>
  </si>
  <si>
    <t>Yoshihito Nishioka</t>
  </si>
  <si>
    <t>6-1 6-2 2-1 RET</t>
  </si>
  <si>
    <t>3-6 7-5 6-3 6-2</t>
  </si>
  <si>
    <t>4-6 6-3 6-2 7-6(5)</t>
  </si>
  <si>
    <t>5-7 7-6(1) 1-6 7-5 6-1</t>
  </si>
  <si>
    <t>6-4 6-4 3-6 6-4</t>
  </si>
  <si>
    <t>6-3 4-6 4-6 7-5 6-3</t>
  </si>
  <si>
    <t>6-3 6-4 3-6 7-6(1)</t>
  </si>
  <si>
    <t>6-2 7-6(6) 6-3</t>
  </si>
  <si>
    <t>5-7 6-7(5) 6-4 6-3 6-2</t>
  </si>
  <si>
    <t>6-4 6-1 RET</t>
  </si>
  <si>
    <t>7-6(2) 4-6 6-4 6-2</t>
  </si>
  <si>
    <t>7-6(4) 5-7 6-4 7-6(3)</t>
  </si>
  <si>
    <t>6-3 4-6 6-2 3-6 6-3</t>
  </si>
  <si>
    <t>6-4 3-6 6-4 7-6(4)</t>
  </si>
  <si>
    <t>4-6 3-6 6-4 6-3 6-3</t>
  </si>
  <si>
    <t>6-7(6) 6-2 6-1 6-3</t>
  </si>
  <si>
    <t>6-4 3-6 7-5 6-1</t>
  </si>
  <si>
    <t>7-6(6) 6-7(3) 7-6(5) 3-6 6-4</t>
  </si>
  <si>
    <t>7-6(4) 4-6 7-6(2) 7-6(4)</t>
  </si>
  <si>
    <t>6-1 7-5 4-6 6-2</t>
  </si>
  <si>
    <t>3-6 6-3 7-6(4) 6-3</t>
  </si>
  <si>
    <t>7-6(5) 7-6(5) 7-6(3)</t>
  </si>
  <si>
    <t>6-3 3-6 6-1 6-3</t>
  </si>
  <si>
    <t>0-6 6-3 6-4 6-1</t>
  </si>
  <si>
    <t>4-6 6-1 6-1 6-1</t>
  </si>
  <si>
    <t>4-6 7-6(4) 6-7(6) 7-5 6-4</t>
  </si>
  <si>
    <t>5-7 7-6(3) 6-4 3-6 6-3</t>
  </si>
  <si>
    <t>7-5 7-6(6) 7-5</t>
  </si>
  <si>
    <t>7-6(1) 6-7(1) 6-2 6-4</t>
  </si>
  <si>
    <t>3-6 7-5 7-6(7) 6-7(5) 6-4</t>
  </si>
  <si>
    <t>6-2 6-4 7-6(4)</t>
  </si>
  <si>
    <t>4-6 3-6 6-4 7-5 6-2</t>
  </si>
  <si>
    <t>6-4 1-6 7-6(4) 6-3</t>
  </si>
  <si>
    <t>2014-D060</t>
  </si>
  <si>
    <t>Davis Cup G1 PO: LAT vs AUT</t>
  </si>
  <si>
    <t>2014-D059</t>
  </si>
  <si>
    <t>Davis Cup G1 PO: ROU vs SWE</t>
  </si>
  <si>
    <t>3-6 6-4 7-6(4) 6-3</t>
  </si>
  <si>
    <t>2014-D061</t>
  </si>
  <si>
    <t>Davis Cup G1 PO: RUS vs POR</t>
  </si>
  <si>
    <t>7-6(7) 6-4 3-6 6-1</t>
  </si>
  <si>
    <t>Andrey Rublev</t>
  </si>
  <si>
    <t>2014-D041</t>
  </si>
  <si>
    <t>Davis Cup G1 PO: TPE vs KOR</t>
  </si>
  <si>
    <t>Jui Chen Hung</t>
  </si>
  <si>
    <t>Chieh Fu Wang</t>
  </si>
  <si>
    <t>6-0 3-6 6-7(3) 6-3 3-0 RET</t>
  </si>
  <si>
    <t>2014-D042</t>
  </si>
  <si>
    <t>Davis Cup G1 PO: VEN vs URU</t>
  </si>
  <si>
    <t>Jesus Bandres</t>
  </si>
  <si>
    <t>2014-D038</t>
  </si>
  <si>
    <t>Davis Cup G2 R3: BAR vs MEX</t>
  </si>
  <si>
    <t>2-6 6-3 6-1 6-3</t>
  </si>
  <si>
    <t>2014-D074</t>
  </si>
  <si>
    <t>Davis Cup G2 R3: BIH vs LTU</t>
  </si>
  <si>
    <t>5-7 3-6 6-4 6-4 6-4</t>
  </si>
  <si>
    <t>6-7(5) 6-1 6-1 1-0 RET</t>
  </si>
  <si>
    <t>2014-D075</t>
  </si>
  <si>
    <t>Davis Cup G2 R3: DEN vs MDA</t>
  </si>
  <si>
    <t>3-6 7-6(1) 6-4 3-6 7-5</t>
  </si>
  <si>
    <t>2014-D049</t>
  </si>
  <si>
    <t>Davis Cup G2 R3: THA vs PAK</t>
  </si>
  <si>
    <t>3-6 6-3 6-3 6-2</t>
  </si>
  <si>
    <t>6-0 6-4 6-1</t>
  </si>
  <si>
    <t>4-6 6-3 1-1 RET</t>
  </si>
  <si>
    <t>2014-D021</t>
  </si>
  <si>
    <t>Davis Cup WG PO: AUS vs UZB</t>
  </si>
  <si>
    <t>Sanjar Fayziev</t>
  </si>
  <si>
    <t>2014-D017</t>
  </si>
  <si>
    <t>Davis Cup WG PO: BRA vs ESP</t>
  </si>
  <si>
    <t>3-6 6-7(6) 6-4 7-5 6-3</t>
  </si>
  <si>
    <t>2014-D019</t>
  </si>
  <si>
    <t>Davis Cup WG PO: CAN vs COL</t>
  </si>
  <si>
    <t>6-1 7-6(2) 7-5</t>
  </si>
  <si>
    <t>2014-D016</t>
  </si>
  <si>
    <t>Davis Cup WG PO: IND vs SRB</t>
  </si>
  <si>
    <t>6-1 4-6 6-3 6-2</t>
  </si>
  <si>
    <t>1-6 6-4 4-6 6-3 6-2</t>
  </si>
  <si>
    <t>2014-D018</t>
  </si>
  <si>
    <t>Davis Cup WG PO: ISR vs ARG</t>
  </si>
  <si>
    <t>Bar Tzuf Botzer</t>
  </si>
  <si>
    <t>6-3 6-7(5) 6-2 6-2</t>
  </si>
  <si>
    <t>2014-D022</t>
  </si>
  <si>
    <t>Davis Cup WG PO: NED vs CRO</t>
  </si>
  <si>
    <t>4-6 6-4 7-5 6-2</t>
  </si>
  <si>
    <t>3-6 4-6 6-4 6-1 6-4</t>
  </si>
  <si>
    <t>6-7(4) 6-4 6-2 7-5</t>
  </si>
  <si>
    <t>2014-D023</t>
  </si>
  <si>
    <t>Davis Cup WG PO: UKR vs BEL</t>
  </si>
  <si>
    <t>6-7(5) 6-4 6-2 6-2</t>
  </si>
  <si>
    <t>7-6(1) 6-3 6-1</t>
  </si>
  <si>
    <t>2014-D020</t>
  </si>
  <si>
    <t>Davis Cup WG PO: USA vs SVK</t>
  </si>
  <si>
    <t>2014-D013</t>
  </si>
  <si>
    <t>Davis Cup WG SF: FRA vs CZE</t>
  </si>
  <si>
    <t>2014-D014</t>
  </si>
  <si>
    <t>Davis Cup WG SF: SUI vs ITA</t>
  </si>
  <si>
    <t>6-2 6-3 7-6(4)</t>
  </si>
  <si>
    <t>2014-341</t>
  </si>
  <si>
    <t>6-7(6) 6-3 6-3</t>
  </si>
  <si>
    <t>6-0 4-1 RET</t>
  </si>
  <si>
    <t>2014-6003</t>
  </si>
  <si>
    <t>Omar Jasika</t>
  </si>
  <si>
    <t>Kento Takeuchi</t>
  </si>
  <si>
    <t>Gregoire Burquier</t>
  </si>
  <si>
    <t>2014-6967</t>
  </si>
  <si>
    <t>Shenzhen</t>
  </si>
  <si>
    <t>5-7 6-1 3-0 RET</t>
  </si>
  <si>
    <t>Bowen Ouyang</t>
  </si>
  <si>
    <t>Xin Gao</t>
  </si>
  <si>
    <t>5-7 7-6(9) 6-1</t>
  </si>
  <si>
    <t>2014-747</t>
  </si>
  <si>
    <t>1-6 7-6(4) 6-4</t>
  </si>
  <si>
    <t>6-7(9) 6-4 6-2</t>
  </si>
  <si>
    <t>7-6(2) 6-7(3) 6-4</t>
  </si>
  <si>
    <t>6-7(7) 6-4 6-3</t>
  </si>
  <si>
    <t>2014-329</t>
  </si>
  <si>
    <t>4-6 7-5 7-6(9)</t>
  </si>
  <si>
    <t>7-6(2) 6-7(5) 7-5</t>
  </si>
  <si>
    <t>4-6 7-6(7) 2-1 RET</t>
  </si>
  <si>
    <t>4-6 6-0 7-6(2)</t>
  </si>
  <si>
    <t>2014-5014</t>
  </si>
  <si>
    <t>7-5 2-6 7-6(2)</t>
  </si>
  <si>
    <t>Chuhan Wang</t>
  </si>
  <si>
    <t>6-7(12) 6-3 6-4</t>
  </si>
  <si>
    <t>7-6(1) 3-6 6-4</t>
  </si>
  <si>
    <t>7-6(7) 6-7(4) 6-3</t>
  </si>
  <si>
    <t>7-6(4) 4-6 6-0</t>
  </si>
  <si>
    <t>7-6(6) 7-6(2)</t>
  </si>
  <si>
    <t>2014-438</t>
  </si>
  <si>
    <t>Victor Baluda</t>
  </si>
  <si>
    <t>6-7(3) 6-0 6-2</t>
  </si>
  <si>
    <t>7-6(6) 4-6 7-6(3)</t>
  </si>
  <si>
    <t>1-6 7-6(5) 6-0</t>
  </si>
  <si>
    <t>2014-429</t>
  </si>
  <si>
    <t>7-6(1) 5-7 6-4</t>
  </si>
  <si>
    <t>6-1 4-6 6-0</t>
  </si>
  <si>
    <t>6-4 6-7(2) 7-6(4)</t>
  </si>
  <si>
    <t>7-6(3) 6-7(4) 6-3</t>
  </si>
  <si>
    <t>0-6 6-4 7-6(6)</t>
  </si>
  <si>
    <t>2014-337</t>
  </si>
  <si>
    <t>6-7(1) 7-6(9) 7-6(2)</t>
  </si>
  <si>
    <t>6-7(9) 6-1 6-4</t>
  </si>
  <si>
    <t>7-6(6) 2-6 7-6(3)</t>
  </si>
  <si>
    <t>2014-328</t>
  </si>
  <si>
    <t>6-4 6-7(1) 6-3</t>
  </si>
  <si>
    <t>6-3 6-7(5) 7-6(3)</t>
  </si>
  <si>
    <t>6-7(3) 7-6(4) 4-0 RET</t>
  </si>
  <si>
    <t>7-6(8) 3-6 6-3</t>
  </si>
  <si>
    <t>2014-573</t>
  </si>
  <si>
    <t>3-6 7-6(7) 7-6(8)</t>
  </si>
  <si>
    <t>2014-352</t>
  </si>
  <si>
    <t>7-6(3) 1-0 RET</t>
  </si>
  <si>
    <t>6-7(4) 6-2 4-0 RET</t>
  </si>
  <si>
    <t>6-7(2) 7-5 7-6(3)</t>
  </si>
  <si>
    <t>2014-605</t>
  </si>
  <si>
    <t>6-1 3-6 6-0</t>
  </si>
  <si>
    <t>2014-D015</t>
  </si>
  <si>
    <t>Davis Cup WG F: FRA vs SUI</t>
  </si>
  <si>
    <t>6-1 3-6 6-3 6-2</t>
  </si>
  <si>
    <t>atp_matches_2015.csv</t>
  </si>
  <si>
    <t>2015-339</t>
  </si>
  <si>
    <t>6-7(5) 7-6(6) 6-1</t>
  </si>
  <si>
    <t>2-6 7-6(0) 7-5</t>
  </si>
  <si>
    <t>1-6 7-6(6) 7-6(7)</t>
  </si>
  <si>
    <t>6-4 6-7(2) 7-6(3)</t>
  </si>
  <si>
    <t>7-6(5) 3-6 7-6(2)</t>
  </si>
  <si>
    <t>2015-891</t>
  </si>
  <si>
    <t>6-7(11) 6-1 7-6(3)</t>
  </si>
  <si>
    <t>Luca Vanni</t>
  </si>
  <si>
    <t>6-1 2-6 7-5</t>
  </si>
  <si>
    <t>N Vijay Sundar Prashanth</t>
  </si>
  <si>
    <t>3-6 7-6(6) 2-0 RET</t>
  </si>
  <si>
    <t>6-0 4-6 7-6(1)</t>
  </si>
  <si>
    <t>6-7(1) 6-2 6-0</t>
  </si>
  <si>
    <t>3-6 6-3 7-6(8)</t>
  </si>
  <si>
    <t>2015-451</t>
  </si>
  <si>
    <t>5-7 7-6(4) 7-6(4)</t>
  </si>
  <si>
    <t>6-7(2) 7-6(5) 7-6(4)</t>
  </si>
  <si>
    <t>2015-338</t>
  </si>
  <si>
    <t>6-1 6-7(6) 7-6(5)</t>
  </si>
  <si>
    <t>2-6 7-6(1) 6-4</t>
  </si>
  <si>
    <t>7-6(3) 7-6(13)</t>
  </si>
  <si>
    <t>2015-301</t>
  </si>
  <si>
    <t>5-7 6-3 7-6(7)</t>
  </si>
  <si>
    <t>2015-580</t>
  </si>
  <si>
    <t>1-6 6-4 4-6 6-3 6-3</t>
  </si>
  <si>
    <t>2-6 6-0 7-6(6) 6-3</t>
  </si>
  <si>
    <t>6-4 7-5 4-6 6-3</t>
  </si>
  <si>
    <t>6-4 7-6(5) 7-6(3)</t>
  </si>
  <si>
    <t>4-6 6-2 6-3 7-6(5)</t>
  </si>
  <si>
    <t>3-6 6-2 4-6 6-2 10-8</t>
  </si>
  <si>
    <t>7-6(5) 2-6 6-3 7-5</t>
  </si>
  <si>
    <t>6-7(3) 3-6 6-4 6-1 6-4</t>
  </si>
  <si>
    <t>7-5 5-7 6-2 6-4</t>
  </si>
  <si>
    <t>6-3 1-6 6-0 6-4</t>
  </si>
  <si>
    <t>6-1 6-2 7-6(6)</t>
  </si>
  <si>
    <t>6-3 6-7(5) 2-6 6-4 6-4</t>
  </si>
  <si>
    <t>6-7(1) 7-5 6-4 1-0 RET</t>
  </si>
  <si>
    <t>6-7(2) 6-2 6-0 6-3</t>
  </si>
  <si>
    <t>6-3 4-6 6-4 6-7(3) 6-4</t>
  </si>
  <si>
    <t>7-5 6-7(1) 6-3 6-2</t>
  </si>
  <si>
    <t>5-7 6-0 1-6 7-6(2) 8-6</t>
  </si>
  <si>
    <t>7-6(5) 7-5 5-7 6-4</t>
  </si>
  <si>
    <t>2-6 6-4 7-6(2) 6-7(6) 6-4</t>
  </si>
  <si>
    <t>6-2 5-7 7-6(7) 3-6 6-2</t>
  </si>
  <si>
    <t>4-6 6-2 6-7(4) 6-3 6-4</t>
  </si>
  <si>
    <t>6-4 4-6 3-6 6-3 7-5</t>
  </si>
  <si>
    <t>7-6(2) 7-5 6-4</t>
  </si>
  <si>
    <t>6-4 6-7(5) 4-6 7-5 6-3</t>
  </si>
  <si>
    <t>6-4 7-6(5) 6-4</t>
  </si>
  <si>
    <t>6-3 6-3 5-7 6-0</t>
  </si>
  <si>
    <t>6-2 6-7(5) 3-6 6-4 6-4</t>
  </si>
  <si>
    <t>4-6 6-2 7-5 6-7(4) 6-1</t>
  </si>
  <si>
    <t>6-2 6-3 2-6 7-6(3)</t>
  </si>
  <si>
    <t>7-6(2) 3-6 6-3 6-7(5) 6-3</t>
  </si>
  <si>
    <t>3-6 6-4 7-5 6-4</t>
  </si>
  <si>
    <t>5-7 6-3 2-6 6-1 6-4</t>
  </si>
  <si>
    <t>6-4 7-6(4) 4-6 6-4</t>
  </si>
  <si>
    <t>7-6(5) 1-6 7-5 6-1</t>
  </si>
  <si>
    <t>4-6 4-6 7-6(3) 4-0 RET</t>
  </si>
  <si>
    <t>6-4 1-6 6-7(3) 6-3 6-3</t>
  </si>
  <si>
    <t>2-6 1-6 6-3 6-4 6-2</t>
  </si>
  <si>
    <t>7-6(4) 7-5 7-5</t>
  </si>
  <si>
    <t>6-7(3) 7-6(4) 6-3 6-4</t>
  </si>
  <si>
    <t>4-6 7-5 6-2 7-6(0)</t>
  </si>
  <si>
    <t>7-6(0) 6-2 6-2</t>
  </si>
  <si>
    <t>6-4 4-6 6-4 6-0</t>
  </si>
  <si>
    <t>6-7(5) 6-4 7-6(6) 7-6(5)</t>
  </si>
  <si>
    <t>3-6 6-3 7-5 3-6 6-1</t>
  </si>
  <si>
    <t>6-2 6-2 7-6(3)</t>
  </si>
  <si>
    <t>7-6(2) 5-7 7-5 6-3</t>
  </si>
  <si>
    <t>6-2 3-6 6-7(2) 6-3 7-5</t>
  </si>
  <si>
    <t>4-6 7-6(4) 6-4 1-0 RET</t>
  </si>
  <si>
    <t>6-3 6-7(10) 6-3 6-3</t>
  </si>
  <si>
    <t>7-6(4) 6-4 5-7 6-4</t>
  </si>
  <si>
    <t>7-5 3-6 6-2 6-1</t>
  </si>
  <si>
    <t>7-6(8) 6-3 6-4</t>
  </si>
  <si>
    <t>7-6(4) 7-6(6) 6-4</t>
  </si>
  <si>
    <t>7-6(6) 6-4 7-6(3)</t>
  </si>
  <si>
    <t>6-2 7-5 5-7 7-6(4)</t>
  </si>
  <si>
    <t>6-7(7) 6-1 6-2 6-3</t>
  </si>
  <si>
    <t>6-4 7-6(3) 7-6(6)</t>
  </si>
  <si>
    <t>4-6 6-3 3-6 6-3 6-3</t>
  </si>
  <si>
    <t>6-3 7-6(6) 6-1</t>
  </si>
  <si>
    <t>6-4 7-6(5) 4-6 7-6(5)</t>
  </si>
  <si>
    <t>6-4 4-6 6-3 6-7(7) 6-3</t>
  </si>
  <si>
    <t>7-6(2) 6-4 4-6 7-6(8)</t>
  </si>
  <si>
    <t>6-4 6-7(5) 6-3 7-5</t>
  </si>
  <si>
    <t>5-7 4-6 6-3 7-6(5) 8-6</t>
  </si>
  <si>
    <t>6-3 6-4 7-6(6)</t>
  </si>
  <si>
    <t>7-6(1) 3-6 6-4 4-6 6-0</t>
  </si>
  <si>
    <t>6-7(6) 6-0 6-3 7-5</t>
  </si>
  <si>
    <t>7-6(5) 6-7(4) 6-3 6-0</t>
  </si>
  <si>
    <t>2015-375</t>
  </si>
  <si>
    <t>7-6(9) 3-6 6-1</t>
  </si>
  <si>
    <t>2015-7161</t>
  </si>
  <si>
    <t>Quito</t>
  </si>
  <si>
    <t>1-6 7-6(1) 7-6(6)</t>
  </si>
  <si>
    <t>6-2 3-6 7-6(6)</t>
  </si>
  <si>
    <t>6-2 6-7(5) 7-6(5)</t>
  </si>
  <si>
    <t>2015-2276</t>
  </si>
  <si>
    <t>Toni Androic</t>
  </si>
  <si>
    <t>3-6 7-6(5) 7-6(7)</t>
  </si>
  <si>
    <t>3-6 6-2 7-6(6)</t>
  </si>
  <si>
    <t>2015-402</t>
  </si>
  <si>
    <t>7-6(3) 7-6(1)</t>
  </si>
  <si>
    <t>6-2 6-7(3) 7-6(8)</t>
  </si>
  <si>
    <t>4-6 7-5 7-6(3)</t>
  </si>
  <si>
    <t>5-7 7-6(5) 7-6(5)</t>
  </si>
  <si>
    <t>2015-407</t>
  </si>
  <si>
    <t>6-7(2) 6-4 6-2</t>
  </si>
  <si>
    <t>2015-533</t>
  </si>
  <si>
    <t>6-7(5) 7-6(4) 6-4</t>
  </si>
  <si>
    <t>7-6(6) 3-6 6-2</t>
  </si>
  <si>
    <t>2015-499</t>
  </si>
  <si>
    <t>6-7(6) 7-6(5) 6-4</t>
  </si>
  <si>
    <t>Eric Quigley</t>
  </si>
  <si>
    <t>2015-496</t>
  </si>
  <si>
    <t>6-1 7-6(12)</t>
  </si>
  <si>
    <t>6-1 6-7(6) 7-6(1)</t>
  </si>
  <si>
    <t>2015-6932</t>
  </si>
  <si>
    <t>6-3 6-7(3) 6-0</t>
  </si>
  <si>
    <t>1-6 7-6(7) 6-1</t>
  </si>
  <si>
    <t>6-7(8) 7-6(6) 2-1 RET</t>
  </si>
  <si>
    <t>4-6 7-6(3) 4-1 RET</t>
  </si>
  <si>
    <t>6-4 6-7(9) 6-4</t>
  </si>
  <si>
    <t>7-6(8) 2-0 RET</t>
  </si>
  <si>
    <t>6-4 6-7(10) 7-6(9)</t>
  </si>
  <si>
    <t>2015-807</t>
  </si>
  <si>
    <t>6-3 5-7 6-0</t>
  </si>
  <si>
    <t>7-5 4-6 6-0</t>
  </si>
  <si>
    <t>4-6 7-6(0) 7-6(4)</t>
  </si>
  <si>
    <t>4-6 6-0 6-0</t>
  </si>
  <si>
    <t>2015-506</t>
  </si>
  <si>
    <t>7-6(2) 3-0 RET</t>
  </si>
  <si>
    <t>7-6(3) 5-7 6-0</t>
  </si>
  <si>
    <t>2015-495</t>
  </si>
  <si>
    <t>Fabrice Martin</t>
  </si>
  <si>
    <t>6-4 6-7(1) 6-4</t>
  </si>
  <si>
    <t>7-6(7) 5-7 6-0</t>
  </si>
  <si>
    <t>6-4 3-6 6-6 RET</t>
  </si>
  <si>
    <t>6-0 5-7 6-4</t>
  </si>
  <si>
    <t>2015-D016</t>
  </si>
  <si>
    <t>Davis Cup G1 R1: BAR vs DOM</t>
  </si>
  <si>
    <t>5-7 6-1 6-2 6-2</t>
  </si>
  <si>
    <t>2015-D021</t>
  </si>
  <si>
    <t>Davis Cup G1 R1: NZL vs CHN</t>
  </si>
  <si>
    <t>2-6 7-6(5) 7-6(0) 2-6 6-3</t>
  </si>
  <si>
    <t>6-1 6-4 3-6 6-7(3) 9-7</t>
  </si>
  <si>
    <t>2015-D028</t>
  </si>
  <si>
    <t>Davis Cup G1 R1: POL vs LTU</t>
  </si>
  <si>
    <t>Kamil Majchrzak</t>
  </si>
  <si>
    <t>2015-D027</t>
  </si>
  <si>
    <t>Davis Cup G1 R1: ROU vs ISR</t>
  </si>
  <si>
    <t>6-7(3) 7-6(3) 6-4 6-2</t>
  </si>
  <si>
    <t>Edan Leshem</t>
  </si>
  <si>
    <t>2015-D024</t>
  </si>
  <si>
    <t>Davis Cup G1 R1: RUS vs DEN</t>
  </si>
  <si>
    <t>2-6 6-3 6-2 7-6(5)</t>
  </si>
  <si>
    <t>2015-D026</t>
  </si>
  <si>
    <t>Davis Cup G1 R1: SVK vs SLO</t>
  </si>
  <si>
    <t>Tom Kocevar Desman</t>
  </si>
  <si>
    <t>2015-D025</t>
  </si>
  <si>
    <t>Davis Cup G1 R1: SWE vs AUT</t>
  </si>
  <si>
    <t>6-4 6-3 3-6 2-6 6-3</t>
  </si>
  <si>
    <t>2015-D020</t>
  </si>
  <si>
    <t>Davis Cup G1 R1: THA vs KOR</t>
  </si>
  <si>
    <t>6-2 6-1 7-6(2)</t>
  </si>
  <si>
    <t>6-0 7-5 6-3</t>
  </si>
  <si>
    <t>2015-D017</t>
  </si>
  <si>
    <t>Davis Cup G1 R2: URU vs COL</t>
  </si>
  <si>
    <t>2-6 6-4 4-6 6-1 6-4</t>
  </si>
  <si>
    <t>7-6(1) 3-6 6-3 6-3</t>
  </si>
  <si>
    <t>2015-D039</t>
  </si>
  <si>
    <t>Davis Cup G2 R1: CHI vs PER</t>
  </si>
  <si>
    <t>4-6 6-7(3) 6-1 7-6(2) 10-8</t>
  </si>
  <si>
    <t>Juan Pablo Varillas</t>
  </si>
  <si>
    <t>6-2 6-2 3-6 7-6(3)</t>
  </si>
  <si>
    <t>Duilio Vallebuona</t>
  </si>
  <si>
    <t>2015-D055</t>
  </si>
  <si>
    <t>Davis Cup G2 R1: HUN vs MDA</t>
  </si>
  <si>
    <t>Gabor Borsos</t>
  </si>
  <si>
    <t>Maxim Bulat</t>
  </si>
  <si>
    <t>2015-D045</t>
  </si>
  <si>
    <t>Davis Cup G2 R1: INA vs IRI</t>
  </si>
  <si>
    <t>6-3 6-1 6-0</t>
  </si>
  <si>
    <t>2015-D051</t>
  </si>
  <si>
    <t>Davis Cup G2 R1: IRL vs BLR</t>
  </si>
  <si>
    <t>6-4 6-7(3) 7-6(4) 6-2</t>
  </si>
  <si>
    <t>2015-D057</t>
  </si>
  <si>
    <t>Davis Cup G2 R1: LAT vs BUL</t>
  </si>
  <si>
    <t>6-4 3-6 6-3 1-6 12-10</t>
  </si>
  <si>
    <t>7-6(6) 5-7 6-2 6-4</t>
  </si>
  <si>
    <t>Rudolfs Mednis</t>
  </si>
  <si>
    <t>2015-D056</t>
  </si>
  <si>
    <t>Davis Cup G2 R1: LUX vs MAD</t>
  </si>
  <si>
    <t>6-7(2) 6-4 6-2 1-1 RET</t>
  </si>
  <si>
    <t>2015-D038</t>
  </si>
  <si>
    <t>Davis Cup G2 R1: MEX vs BOL</t>
  </si>
  <si>
    <t>7-6(2) 2-6 6-4 6-1</t>
  </si>
  <si>
    <t>2015-D053</t>
  </si>
  <si>
    <t>Davis Cup G2 R1: MON vs FIN</t>
  </si>
  <si>
    <t>6-2 2-6 6-2 6-4</t>
  </si>
  <si>
    <t>6-1 6-2 7-6(4)</t>
  </si>
  <si>
    <t>Henrik Sillanpaa</t>
  </si>
  <si>
    <t>2015-D046</t>
  </si>
  <si>
    <t>Davis Cup G2 R1: PAK vs KUW</t>
  </si>
  <si>
    <t>M Abid Ali Khan Akbar</t>
  </si>
  <si>
    <t>6-7(5) 6-3 1-6 6-3 6-2</t>
  </si>
  <si>
    <t>Dawood Sayed Hashim</t>
  </si>
  <si>
    <t>2015-D044</t>
  </si>
  <si>
    <t>Davis Cup G2 R1: PHI vs SRI</t>
  </si>
  <si>
    <t>5-7 3-6 6-4 6-0 6-3</t>
  </si>
  <si>
    <t>2015-D052</t>
  </si>
  <si>
    <t>Davis Cup G2 R1: POR vs MAR</t>
  </si>
  <si>
    <t>Joao Domingues</t>
  </si>
  <si>
    <t>Mehdi Jdi</t>
  </si>
  <si>
    <t>2015-D037</t>
  </si>
  <si>
    <t>Davis Cup G2 R1: PUR vs ESA</t>
  </si>
  <si>
    <t>2015-D043</t>
  </si>
  <si>
    <t>Davis Cup G2 R1: TPE vs LIB</t>
  </si>
  <si>
    <t>Nour Nehme</t>
  </si>
  <si>
    <t>2015-D050</t>
  </si>
  <si>
    <t>Davis Cup G2 R1: TUR vs RSA</t>
  </si>
  <si>
    <t>Cem Ilkel</t>
  </si>
  <si>
    <t>6-1 6-4 6-7(5) 6-1</t>
  </si>
  <si>
    <t>Tucker Vorster</t>
  </si>
  <si>
    <t>6-2 6-4 6-7(5) 4-6 8-6</t>
  </si>
  <si>
    <t>7-6(11) 6-7(4) 5-7 7-6(5) 6-4</t>
  </si>
  <si>
    <t>2015-D036</t>
  </si>
  <si>
    <t>Davis Cup G2 R1: VEN vs CRC</t>
  </si>
  <si>
    <t>Julian Saborio</t>
  </si>
  <si>
    <t>CRC</t>
  </si>
  <si>
    <t>Ignaci Roca</t>
  </si>
  <si>
    <t>7-5 3-6 6-1 6-2</t>
  </si>
  <si>
    <t>Pablo Nunez</t>
  </si>
  <si>
    <t>2015-D054</t>
  </si>
  <si>
    <t>Davis Cup G2 R1: ZIM vs BIH</t>
  </si>
  <si>
    <t>Takanyi Garanganga</t>
  </si>
  <si>
    <t>ZIM</t>
  </si>
  <si>
    <t>6-3 6-3 7-6(6)</t>
  </si>
  <si>
    <t>Benjamin Lock</t>
  </si>
  <si>
    <t>6-7(4) 7-6(4) 7-5</t>
  </si>
  <si>
    <t>2015-D005</t>
  </si>
  <si>
    <t>Davis Cup WG R1: ARG vs BRA</t>
  </si>
  <si>
    <t>6-4 3-6 5-7 6-3 6-2</t>
  </si>
  <si>
    <t>7-6(4) 7-6(5) 5-7 5-7 15-13</t>
  </si>
  <si>
    <t>6-3 3-6 6-2 7-5</t>
  </si>
  <si>
    <t>2015-D008</t>
  </si>
  <si>
    <t>Davis Cup WG R1: BEL vs SUI</t>
  </si>
  <si>
    <t>1-6 6-7 6-4 6-0 6-2</t>
  </si>
  <si>
    <t>6-3 3-6 3-6 7-6(5) 6-1</t>
  </si>
  <si>
    <t>2015-D007</t>
  </si>
  <si>
    <t>Davis Cup WG R1: CAN vs JPN</t>
  </si>
  <si>
    <t>3-6 6-3 6-4 2-6 6-4</t>
  </si>
  <si>
    <t>2015-D003</t>
  </si>
  <si>
    <t>Davis Cup WG R1: CZE vs AUS</t>
  </si>
  <si>
    <t>4-6 2-6 7-5 7-5 6-3</t>
  </si>
  <si>
    <t>7-6(4) 6-3 7-6(5)</t>
  </si>
  <si>
    <t>Jan Mertl</t>
  </si>
  <si>
    <t>2015-D002</t>
  </si>
  <si>
    <t>Davis Cup WG R1: GBR vs USA</t>
  </si>
  <si>
    <t>6-1 6-1 4-6 6-2</t>
  </si>
  <si>
    <t>6-7(4) 5-7 6-3 7-6(3) 15-13</t>
  </si>
  <si>
    <t>7-6(4) 6-3 7-6(4)</t>
  </si>
  <si>
    <t>5-7 1-0</t>
  </si>
  <si>
    <t>2015-D001</t>
  </si>
  <si>
    <t>Davis Cup WG R1: GER vs FRA</t>
  </si>
  <si>
    <t>7-6(4) 2-6 6-7(1) 6-2 10-8</t>
  </si>
  <si>
    <t>2015-D004</t>
  </si>
  <si>
    <t>Davis Cup WG R1: KAZ vs ITA</t>
  </si>
  <si>
    <t>7-6(6) 6-1 6-2</t>
  </si>
  <si>
    <t>6-3 6-3 6-7(5) 6-2</t>
  </si>
  <si>
    <t>7-6(8) 6-0 6-4</t>
  </si>
  <si>
    <t>7-6(5) 3-6 4-6 6-3 7-5</t>
  </si>
  <si>
    <t>2015-D006</t>
  </si>
  <si>
    <t>Davis Cup WG R1: SRB vs CRO</t>
  </si>
  <si>
    <t>4-6 1-6 6-3 6-2 6-1</t>
  </si>
  <si>
    <t>2015-404</t>
  </si>
  <si>
    <t>6-7(4) 6-3 7-6(3)</t>
  </si>
  <si>
    <t>Alex Bolt</t>
  </si>
  <si>
    <t>7-6(6) 4-6 3-1 RET</t>
  </si>
  <si>
    <t>2015-403</t>
  </si>
  <si>
    <t>7-5 6-7(2) 6-4</t>
  </si>
  <si>
    <t>7-5 6-7(5) 6-4</t>
  </si>
  <si>
    <t>0-6 7-6(4) 6-3</t>
  </si>
  <si>
    <t>6-0 4-6 6-4</t>
  </si>
  <si>
    <t>2-6 7-6(5) 4-2 RET</t>
  </si>
  <si>
    <t>3-6 7-6(10) 6-4</t>
  </si>
  <si>
    <t>6-0 5-7 6-1</t>
  </si>
  <si>
    <t>6-4 6-7(2) 6-3</t>
  </si>
  <si>
    <t>6-7(1) 6-3 7-5</t>
  </si>
  <si>
    <t>6-7(9) 7-5 6-2</t>
  </si>
  <si>
    <t>3-6 6-2 7-6(4)</t>
  </si>
  <si>
    <t>6-1 5-7 7-6(3)</t>
  </si>
  <si>
    <t>6-7(3) 7-5 6-0</t>
  </si>
  <si>
    <t>6-7(3) 7-6(6) 7-6(5)</t>
  </si>
  <si>
    <t>7-6(5) 4-6 7-5</t>
  </si>
  <si>
    <t>7-6(3) 4-6 6-0</t>
  </si>
  <si>
    <t>2015-360</t>
  </si>
  <si>
    <t>Arthur De Greef</t>
  </si>
  <si>
    <t>6-2 6-7(0) 7-6(5)</t>
  </si>
  <si>
    <t>2015-717</t>
  </si>
  <si>
    <t>6-3 4-3 RET</t>
  </si>
  <si>
    <t>7-5 6-7(6) 7-6(3)</t>
  </si>
  <si>
    <t>2015-410</t>
  </si>
  <si>
    <t>6-7(3) 6-3 7-6(4)</t>
  </si>
  <si>
    <t>2015-425</t>
  </si>
  <si>
    <t>Jaume Munar</t>
  </si>
  <si>
    <t>2-6 7-5 7-6(7)</t>
  </si>
  <si>
    <t>2015-773</t>
  </si>
  <si>
    <t>Lorenzo Giustino</t>
  </si>
  <si>
    <t>7-6(5) 7-6(11)</t>
  </si>
  <si>
    <t>2015-7290</t>
  </si>
  <si>
    <t>Constant Lestienne</t>
  </si>
  <si>
    <t>David Vega Hernandez</t>
  </si>
  <si>
    <t>3-6 6-2 7-6(1)</t>
  </si>
  <si>
    <t>2015-7163</t>
  </si>
  <si>
    <t>Istanbul</t>
  </si>
  <si>
    <t>5-7 7-6(1) 6-4</t>
  </si>
  <si>
    <t>7-6(3) 6-7(5) 6-3</t>
  </si>
  <si>
    <t>0-6 6-2 6-2</t>
  </si>
  <si>
    <t>2015-308</t>
  </si>
  <si>
    <t>Bastian Trinker</t>
  </si>
  <si>
    <t>5-7 6-4 7-6(9)</t>
  </si>
  <si>
    <t>6-4 6-7(1) 7-5</t>
  </si>
  <si>
    <t>7-6(4) 5-7 7-6(4)</t>
  </si>
  <si>
    <t>2015-1536</t>
  </si>
  <si>
    <t>6-7(2) 7-6(5) 7-6(12)</t>
  </si>
  <si>
    <t>7-6(5) 6-7(11) 6-1</t>
  </si>
  <si>
    <t>6-3 6-7(7) 6-4</t>
  </si>
  <si>
    <t>3-6 7-6(7) 7-6(1)</t>
  </si>
  <si>
    <t>2015-416</t>
  </si>
  <si>
    <t>7-6(3) 6-7(4) 7-6(4)</t>
  </si>
  <si>
    <t>Federico Gaio</t>
  </si>
  <si>
    <t>Matteo Donati</t>
  </si>
  <si>
    <t>6-7(2) 6-4 6-3</t>
  </si>
  <si>
    <t>7-6(9) 4-6 6-0</t>
  </si>
  <si>
    <t>2015-322</t>
  </si>
  <si>
    <t>Geneva</t>
  </si>
  <si>
    <t>1-6 7-6(1) 7-5</t>
  </si>
  <si>
    <t>6-3 6-7(4) 7-6(4)</t>
  </si>
  <si>
    <t>4-6 7-6(7) 6-1</t>
  </si>
  <si>
    <t>6-4 2-6 7-6(6)</t>
  </si>
  <si>
    <t>2015-6120</t>
  </si>
  <si>
    <t>Maxime Hamou</t>
  </si>
  <si>
    <t>Quentin Halys</t>
  </si>
  <si>
    <t>7-6(0) 7-6(5)</t>
  </si>
  <si>
    <t>6-7(8) 7-5 7-6(2)</t>
  </si>
  <si>
    <t>2015-520</t>
  </si>
  <si>
    <t>4-6 4-6 7-6(1) 7-6(5) 6-4</t>
  </si>
  <si>
    <t>3-6 6-4 7-6(4) 6-2</t>
  </si>
  <si>
    <t>Germain Gigounon</t>
  </si>
  <si>
    <t>4-6 3-6 6-3 7-5 6-2</t>
  </si>
  <si>
    <t>6-7(4) 6-1 6-1 7-5</t>
  </si>
  <si>
    <t>7-6(8) 6-3 0-6 6-3</t>
  </si>
  <si>
    <t>6-3 2-6 6-4 7-6(6)</t>
  </si>
  <si>
    <t>2-6 6-4 6-3 5-7 6-2</t>
  </si>
  <si>
    <t>3-6 6-2 7-6(3) 6-1</t>
  </si>
  <si>
    <t>4-6 6-7(5) 7-6(4) 7-6(2) 6-0</t>
  </si>
  <si>
    <t>3-6 7-6(6) 6-3 5-7 6-2</t>
  </si>
  <si>
    <t>6-2 6-1 6-7(3) 6-1</t>
  </si>
  <si>
    <t>6-3 7-5 6-1</t>
  </si>
  <si>
    <t>6-3 6-7(5) 2-6 7-6(4) 6-2</t>
  </si>
  <si>
    <t>6-7(4) 6-2 6-1 6-7(6) 6-2</t>
  </si>
  <si>
    <t>5-7 6-3 4-6 6-4 6-2</t>
  </si>
  <si>
    <t>5-7 6-3 6-4 6-1</t>
  </si>
  <si>
    <t>6-3 6-3 6-7(1) 3-6 6-3</t>
  </si>
  <si>
    <t>6-2 6-7(5) 6-1 7-5</t>
  </si>
  <si>
    <t>6-3 5-7 6-3 7-6(5)</t>
  </si>
  <si>
    <t>6-2 6-1 RET</t>
  </si>
  <si>
    <t>6-4 6-3 7-6(7)</t>
  </si>
  <si>
    <t>3-6 3-6 6-3 6-4 8-6</t>
  </si>
  <si>
    <t>3-6 6-3 6-1 4-6 6-1</t>
  </si>
  <si>
    <t>6-7(2) 7-6(4) 6-1 7-6(4)</t>
  </si>
  <si>
    <t>7-5 3-6 6-2 4-6 6-4</t>
  </si>
  <si>
    <t>6-1 5-7 7-6(0) 7-5</t>
  </si>
  <si>
    <t>6-2 4-6 6-4 6-1</t>
  </si>
  <si>
    <t>6-4 6-4 6-7(1) 6-1</t>
  </si>
  <si>
    <t>6-4 0-6 1-6 7-5 10-8</t>
  </si>
  <si>
    <t>6-1 7-6(5) 3-6 3-6 6-4</t>
  </si>
  <si>
    <t>6-3 6-7(7) 6-3 6-3</t>
  </si>
  <si>
    <t>6-3 6-4 5-7 6-3</t>
  </si>
  <si>
    <t>2-6 6-3 7-6(5) 7-6(6)</t>
  </si>
  <si>
    <t>6-3 3-6 7-5 6-3</t>
  </si>
  <si>
    <t>4-6 6-4 4-6 6-2 6-3</t>
  </si>
  <si>
    <t>7-6(7) 7-5 6-7(5) 7-5</t>
  </si>
  <si>
    <t>6-4 6-3 4-6 6-2</t>
  </si>
  <si>
    <t>6-2 7-6(1) 6-3</t>
  </si>
  <si>
    <t>4-6 7-6(4) 7-5 6-4</t>
  </si>
  <si>
    <t>6-3 1-6 5-7 6-0 6-1</t>
  </si>
  <si>
    <t>6-1 6-7(5) 6-3 6-4</t>
  </si>
  <si>
    <t>6-2 6-7(6) 6-7(6) 6-3 6-1</t>
  </si>
  <si>
    <t>4-6 7-6(1) 3-6 6-4 6-3</t>
  </si>
  <si>
    <t>6-3 6-1 5-7 6-2</t>
  </si>
  <si>
    <t>6-3 6-2 6-7(5) 6-3</t>
  </si>
  <si>
    <t>6-3 4-6 6-4 6-1</t>
  </si>
  <si>
    <t>7-6(4) 6-2 5-7 6-1</t>
  </si>
  <si>
    <t>6-1 6-4 4-6 3-6 6-3</t>
  </si>
  <si>
    <t>6-4 6-3 7-6(4)</t>
  </si>
  <si>
    <t>6-3 6-3 5-7 5-7 6-1</t>
  </si>
  <si>
    <t>6-3 6-7(1) 7-6(3) 6-4</t>
  </si>
  <si>
    <t>4-6 6-4 6-3 6-4</t>
  </si>
  <si>
    <t>2015-440</t>
  </si>
  <si>
    <t>7-6(3) 6-7(6) 6-2</t>
  </si>
  <si>
    <t>7-6(3) 2-6 7-6(4)</t>
  </si>
  <si>
    <t>6-2 0-6 6-2</t>
  </si>
  <si>
    <t>2015-321</t>
  </si>
  <si>
    <t>Maximilian Marterer</t>
  </si>
  <si>
    <t>4-6 7-5 5-3 RET</t>
  </si>
  <si>
    <t>6-3 6-7(1) 7-6(2)</t>
  </si>
  <si>
    <t>2015-500</t>
  </si>
  <si>
    <t>7-6(8) 3-6 7-6(5)</t>
  </si>
  <si>
    <t>PR</t>
  </si>
  <si>
    <t>6-2 0-6 7-6(4)</t>
  </si>
  <si>
    <t>7-5 6-7(8) 6-3</t>
  </si>
  <si>
    <t>2015-311</t>
  </si>
  <si>
    <t>6-7(5) 6-4 7-6(5)</t>
  </si>
  <si>
    <t>6-7(8) 6-2 6-3</t>
  </si>
  <si>
    <t>7-6(5) 6-7(9) 7-6(4)</t>
  </si>
  <si>
    <t>7-6(4) 7-6(11)</t>
  </si>
  <si>
    <t>2015-741</t>
  </si>
  <si>
    <t>Nottingham</t>
  </si>
  <si>
    <t>1-6 7-6(3) 6-1</t>
  </si>
  <si>
    <t>Taylor Fritz</t>
  </si>
  <si>
    <t>4-6 6-4 RET</t>
  </si>
  <si>
    <t>4-6 7-6(3) 7-6(0)</t>
  </si>
  <si>
    <t>6-3 6-7(8) 7-6(6)</t>
  </si>
  <si>
    <t>2015-540</t>
  </si>
  <si>
    <t>3-6 6-3 4-6 6-0 11-9</t>
  </si>
  <si>
    <t>1-6 6-2 3-6 6-2 10-8</t>
  </si>
  <si>
    <t>6-3 3-6 2-6 6-2 6-3</t>
  </si>
  <si>
    <t>7-6(7) 7-6(3) 6-4</t>
  </si>
  <si>
    <t>7-6(4) 6-4 6-7(4) 6-3</t>
  </si>
  <si>
    <t>6-2 5-2 RET</t>
  </si>
  <si>
    <t>6-7(4) 4-6 6-3 6-2 6-2</t>
  </si>
  <si>
    <t>6-3 1-6 6-3 3-6 9-7</t>
  </si>
  <si>
    <t>6-3 6-7(4) 6-2 3-6 6-3</t>
  </si>
  <si>
    <t>6-2 7-5 7-6(3)</t>
  </si>
  <si>
    <t>5-7 6-1 6-4 6-4</t>
  </si>
  <si>
    <t>4-6 6-2 6-3 6-7(5) 13-11</t>
  </si>
  <si>
    <t>5-7 6-2 6-4 6-4</t>
  </si>
  <si>
    <t>5-7 4-6 6-3 6-2 6-3</t>
  </si>
  <si>
    <t>7-6(4) 6-1 6-1</t>
  </si>
  <si>
    <t>6-3 6-7(5) 4-6 6-1 6-4</t>
  </si>
  <si>
    <t>6-0 6-2 7-6(6)</t>
  </si>
  <si>
    <t>6-2 6-3 3-6 7-6(4)</t>
  </si>
  <si>
    <t>6-7(4) 6-2 6-4 6-3</t>
  </si>
  <si>
    <t>7-6(7) 7-6(6) 6-4</t>
  </si>
  <si>
    <t>7-6(2) 3-6 6-7(4) 7-6(4) 6-3</t>
  </si>
  <si>
    <t>7-5 1-6 4-6 6-3 6-4</t>
  </si>
  <si>
    <t>7-6(8) 6-7(3) 6-4 3-6 6-2</t>
  </si>
  <si>
    <t>6-2 6-2 3-2 RET</t>
  </si>
  <si>
    <t>6-7(2) 6-2 6-4 7-6(2)</t>
  </si>
  <si>
    <t>4-6 7-6(5) 6-2 1-6 9-7</t>
  </si>
  <si>
    <t>6-2 3-6 6-4 6-2</t>
  </si>
  <si>
    <t>6-4 7-6(3) 6-4</t>
  </si>
  <si>
    <t>6-2 6-7(8) 7-6(3) 7-6(5)</t>
  </si>
  <si>
    <t>7-6(4) 6-4 3-6 7-5</t>
  </si>
  <si>
    <t>3-6 6-4 3-6 7-5 6-4</t>
  </si>
  <si>
    <t>6-7(4) 6-0 6-4 6-1</t>
  </si>
  <si>
    <t>7-6(3) 6-3 7-6(5)</t>
  </si>
  <si>
    <t>6-1 6-3 7-6(6)</t>
  </si>
  <si>
    <t>7-6(2) 6-2 3-6 3-6 7-5</t>
  </si>
  <si>
    <t>7-6(3) 6-4 7-6(5)</t>
  </si>
  <si>
    <t>6-7(5) 7-6(6) 6-4 6-4</t>
  </si>
  <si>
    <t>6-3 4-6 7-6(6) 4-6 7-5</t>
  </si>
  <si>
    <t>6-2 7-6(8) 6-4</t>
  </si>
  <si>
    <t>6-3 3-6 7-6(2) 6-4</t>
  </si>
  <si>
    <t>5-7 6-4 5-7 6-3 6-4</t>
  </si>
  <si>
    <t>6-7(5) 2-6 6-3 6-2 6-4</t>
  </si>
  <si>
    <t>7-6(8) 6-2 7-6(2)</t>
  </si>
  <si>
    <t>6-0 6-2 6-7(5) 7-6(4)</t>
  </si>
  <si>
    <t>6-2 7-6(4) 3-6 6-3</t>
  </si>
  <si>
    <t>6-4 3-6 6-2 6-4</t>
  </si>
  <si>
    <t>7-5 3-6 6-4 6-4</t>
  </si>
  <si>
    <t>5-7 6-3 6-4 6-7(4) 13-11</t>
  </si>
  <si>
    <t>4-6 6-4 6-7(3) 6-1 6-1</t>
  </si>
  <si>
    <t>6-4 1-6 4-6 7-6(4) 6-4</t>
  </si>
  <si>
    <t>6-1 6-1 6-7(5) 6-1</t>
  </si>
  <si>
    <t>7-5 3-6 6-3 2-6 6-4</t>
  </si>
  <si>
    <t>2-6 4-6 6-3 6-3 6-3</t>
  </si>
  <si>
    <t>7-6(4) 6-7(6) 6-4 6-7(4) 12-10</t>
  </si>
  <si>
    <t>6-2 6-7(3) 2-6 6-1 6-3</t>
  </si>
  <si>
    <t>5-7 7-5 7-6(3) 6-3</t>
  </si>
  <si>
    <t>6-4 3-6 2-6 6-3 8-6</t>
  </si>
  <si>
    <t>7-6(3) 4-6 7-6(2) 7-6(9)</t>
  </si>
  <si>
    <t>6-2 6-2 1-6 6-1</t>
  </si>
  <si>
    <t>4-6 6-0 6-3 7-6(3)</t>
  </si>
  <si>
    <t>3-6 6-3 7-6(6) 2-6 6-2</t>
  </si>
  <si>
    <t>7-6(4) 6-0 6-1</t>
  </si>
  <si>
    <t>6-4 6-4 6-7(5) 6-2</t>
  </si>
  <si>
    <t>6-7(6) 6-7(6) 6-1 6-4 7-5</t>
  </si>
  <si>
    <t>7-6(3) 7-6(7) 6-4</t>
  </si>
  <si>
    <t>7-5 6-1 6-7(7) 7-6(6)</t>
  </si>
  <si>
    <t>4-6 6-7(4) 6-4 6-3 6-3</t>
  </si>
  <si>
    <t>7-6(7) 6-4 5-7 6-4</t>
  </si>
  <si>
    <t>6-4 4-6 3-6 6-4 11-9</t>
  </si>
  <si>
    <t>7-6(1) 6-7(10) 6-4 6-3</t>
  </si>
  <si>
    <t>2015-315</t>
  </si>
  <si>
    <t>6-7(5) 6-3 7-6(8)</t>
  </si>
  <si>
    <t>6-7(6) 6-1 6-2</t>
  </si>
  <si>
    <t>7-6(5) 6-7(6) 7-6(7)</t>
  </si>
  <si>
    <t>2-6 7-6(8) 7-6(2)</t>
  </si>
  <si>
    <t>7-6(5) 5-7 7-6(2)</t>
  </si>
  <si>
    <t>2015-D048</t>
  </si>
  <si>
    <t>Davis Cup G2 R2: INA vs PAK</t>
  </si>
  <si>
    <t>2-6 6-3 7-5 6-0</t>
  </si>
  <si>
    <t>3-6 6-7(3) 6-4 7-5 6-0</t>
  </si>
  <si>
    <t>6-0 7-6(2) 0-6 6-2</t>
  </si>
  <si>
    <t>2015-D034</t>
  </si>
  <si>
    <t>Davis Cup G1 PO: ISR vs SLO</t>
  </si>
  <si>
    <t>6-3 6-2 1-6 6-7(3) 6-4</t>
  </si>
  <si>
    <t>Aljaz Radinski</t>
  </si>
  <si>
    <t>Ben Patael</t>
  </si>
  <si>
    <t>2015-D030</t>
  </si>
  <si>
    <t>Davis Cup G1 R2: AUT vs NED</t>
  </si>
  <si>
    <t>6-3 4-6 6-7(5) 6-3 6-4</t>
  </si>
  <si>
    <t>6-3 6-4 5-7 7-5</t>
  </si>
  <si>
    <t>2015-D018</t>
  </si>
  <si>
    <t>Davis Cup G1 R2: DOM vs ECU</t>
  </si>
  <si>
    <t>3-6 6-2 4-6 6-2 6-4</t>
  </si>
  <si>
    <t>4-6 7-6(3) 6-2 6-0</t>
  </si>
  <si>
    <t>2015-D023</t>
  </si>
  <si>
    <t>Davis Cup G1 R2: NZL vs IND</t>
  </si>
  <si>
    <t>4-6 4-6 6-3 6-3 6-1</t>
  </si>
  <si>
    <t>2015-D032</t>
  </si>
  <si>
    <t>Davis Cup G1 R2: POL vs UKR</t>
  </si>
  <si>
    <t>6-1 7-6(3) 3-6 6-3</t>
  </si>
  <si>
    <t>2015-D031</t>
  </si>
  <si>
    <t>Davis Cup G1 R2: ROU vs SVK</t>
  </si>
  <si>
    <t>7-6(5) 6-7(6) 6-4 7-6(10)</t>
  </si>
  <si>
    <t>7-6(3) 6-3 6-3</t>
  </si>
  <si>
    <t>2015-D029</t>
  </si>
  <si>
    <t>Davis Cup G1 R2: RUS vs ESP</t>
  </si>
  <si>
    <t>6-3 5-7 6-2 7-6(3)</t>
  </si>
  <si>
    <t>2015-D022</t>
  </si>
  <si>
    <t>6-7(6) 6-4 6-3 7-6(5)</t>
  </si>
  <si>
    <t>Seong Chan Hong</t>
  </si>
  <si>
    <t>2015-D069</t>
  </si>
  <si>
    <t>Davis Cup G2 PO: IRI vs KUW</t>
  </si>
  <si>
    <t>4-6 6-2 6-0 7-5</t>
  </si>
  <si>
    <t>2-6 7-6(2) 6-3 6-4</t>
  </si>
  <si>
    <t>6-0 7-6(1) 4-6 6-2</t>
  </si>
  <si>
    <t>2015-D067</t>
  </si>
  <si>
    <t>Davis Cup G2 PO: LAT vs MAD</t>
  </si>
  <si>
    <t>2-6 6-2 4-6 7-6(6) 6-4</t>
  </si>
  <si>
    <t>Jean Jacques Rakotohasy</t>
  </si>
  <si>
    <t>2015-D065</t>
  </si>
  <si>
    <t>Davis Cup G2 PO: MON vs MAR</t>
  </si>
  <si>
    <t>7-6(4) 6-4 1-6 7-6(5)</t>
  </si>
  <si>
    <t>1-6 6-1 6-2 6-4</t>
  </si>
  <si>
    <t>2015-D071</t>
  </si>
  <si>
    <t>Davis Cup G2 PO: PER vs BOL</t>
  </si>
  <si>
    <t>6-4 7-6(4) 2-6 3-6 6-4</t>
  </si>
  <si>
    <t>6-4 6-2 6-7(2) 0-6 6-1</t>
  </si>
  <si>
    <t>Rodrigo Banzer</t>
  </si>
  <si>
    <t>In Progress</t>
  </si>
  <si>
    <t>2015-D070</t>
  </si>
  <si>
    <t>Davis Cup G2 PO: PUR vs CRC</t>
  </si>
  <si>
    <t>Alex Diaz</t>
  </si>
  <si>
    <t>6-4 6-7(6) 6-1 6-4</t>
  </si>
  <si>
    <t>2015-D064</t>
  </si>
  <si>
    <t>Davis Cup G2 PO: RSA vs IRL</t>
  </si>
  <si>
    <t>6-1 6-7(4) 7-6(5) 6-4</t>
  </si>
  <si>
    <t>2015-D068</t>
  </si>
  <si>
    <t>Davis Cup G2 PO: SRI vs LIB</t>
  </si>
  <si>
    <t>Jad Ballout</t>
  </si>
  <si>
    <t>6-3 6-2 2-1 RET</t>
  </si>
  <si>
    <t>Hady Habib</t>
  </si>
  <si>
    <t>7-5 6-4 4-6 4-6 6-3</t>
  </si>
  <si>
    <t>Giovani Samaha</t>
  </si>
  <si>
    <t>2015-D066</t>
  </si>
  <si>
    <t>Davis Cup G2 PO: ZIM vs MDA</t>
  </si>
  <si>
    <t>Dmitrii Baskov</t>
  </si>
  <si>
    <t>Andrei Soltoianu</t>
  </si>
  <si>
    <t>Egor Matvievici</t>
  </si>
  <si>
    <t>2015-D041</t>
  </si>
  <si>
    <t>Davis Cup G2 R2: CHI vs MEX</t>
  </si>
  <si>
    <t>Juan Carlos Saez</t>
  </si>
  <si>
    <t>4-6 6-0 5-7 7-6(0) 6-1</t>
  </si>
  <si>
    <t>Gerardo Lopez Villasenor</t>
  </si>
  <si>
    <t>2015-D060</t>
  </si>
  <si>
    <t>Davis Cup G2 R2: HUN vs BIH</t>
  </si>
  <si>
    <t>6-2 6-3 3-6 4-6 6-3</t>
  </si>
  <si>
    <t>Peter Nagy</t>
  </si>
  <si>
    <t>6-7(3) 6-1 6-3 6-2</t>
  </si>
  <si>
    <t>2015-D061</t>
  </si>
  <si>
    <t>Davis Cup G2 R2: LUX vs BUL</t>
  </si>
  <si>
    <t>Alex Knaff</t>
  </si>
  <si>
    <t>2015-D059</t>
  </si>
  <si>
    <t>Davis Cup G2 R2: POR vs FIN</t>
  </si>
  <si>
    <t>6-1 3-6 6-4 6-3</t>
  </si>
  <si>
    <t>2015-D047</t>
  </si>
  <si>
    <t>Davis Cup G2 R2: TPE vs PHI</t>
  </si>
  <si>
    <t>2015-D058</t>
  </si>
  <si>
    <t>Davis Cup G2 R2: TUR vs BLR</t>
  </si>
  <si>
    <t>6-7(8) 4-6 6-3 6-2 9-7</t>
  </si>
  <si>
    <t>6-3 6-2 2-6 7-5</t>
  </si>
  <si>
    <t>6-7(6) 6-3 6-3 6-2</t>
  </si>
  <si>
    <t>6-2 7-6(5) 3-6 7-6(5)</t>
  </si>
  <si>
    <t>2015-D040</t>
  </si>
  <si>
    <t>Davis Cup G2 R2: VEN vs ESA</t>
  </si>
  <si>
    <t>6-2 6-7(3) 6-4 6-3</t>
  </si>
  <si>
    <t>6-0 6-1 0-0 RET</t>
  </si>
  <si>
    <t>2015-D011</t>
  </si>
  <si>
    <t>Davis Cup WG QF: ARG vs SRB</t>
  </si>
  <si>
    <t>2-6 2-6 6-4 6-4 6-2</t>
  </si>
  <si>
    <t>2015-D010</t>
  </si>
  <si>
    <t>Davis Cup WG QF: AUS vs KAZ</t>
  </si>
  <si>
    <t>7-6(5) 6-7(2) 7-6(5) 6-4</t>
  </si>
  <si>
    <t>6-3 7-6(6) 4-6 7-6(6)</t>
  </si>
  <si>
    <t>2015-D012</t>
  </si>
  <si>
    <t>Davis Cup WG QF: BEL vs CAN</t>
  </si>
  <si>
    <t>2015-D009</t>
  </si>
  <si>
    <t>Davis Cup WG QF: GBR vs FRA</t>
  </si>
  <si>
    <t>7-5 7-6(10) 6-2</t>
  </si>
  <si>
    <t>4-6 7-6(5) 6-3 6-0</t>
  </si>
  <si>
    <t>2015-316</t>
  </si>
  <si>
    <t>6-4 6-7(6) 6-0</t>
  </si>
  <si>
    <t>2015-6718</t>
  </si>
  <si>
    <t>Daniel Elahi Galan</t>
  </si>
  <si>
    <t>Alexander Sarkissian</t>
  </si>
  <si>
    <t>Marcelo Demoliner</t>
  </si>
  <si>
    <t>Alejandro Gomez Gb42</t>
  </si>
  <si>
    <t>6-3 0-6 7-6(3)</t>
  </si>
  <si>
    <t>4-6 6-4 7-6(9)</t>
  </si>
  <si>
    <t>6-7(12) 6-1 6-3</t>
  </si>
  <si>
    <t>6-1 5-7 6-0</t>
  </si>
  <si>
    <t>2015-439</t>
  </si>
  <si>
    <t>Matteo Trevisan</t>
  </si>
  <si>
    <t>7-6(3) 6-7(8) 6-1</t>
  </si>
  <si>
    <t>7-6(0) 2-6 6-3</t>
  </si>
  <si>
    <t>6-7(5) 6-1 3-0 RET</t>
  </si>
  <si>
    <t>2015-6116</t>
  </si>
  <si>
    <t>Christopher Eubanks</t>
  </si>
  <si>
    <t>S</t>
  </si>
  <si>
    <t>6-7(4) 6-3 7-6(4)</t>
  </si>
  <si>
    <t>2015-314</t>
  </si>
  <si>
    <t>Calvin Hemery</t>
  </si>
  <si>
    <t>4-6 2-0 RET</t>
  </si>
  <si>
    <t>6-7(7) 6-4 7-6(1)</t>
  </si>
  <si>
    <t>2015-414</t>
  </si>
  <si>
    <t>6-1 6-7(5) 6-4</t>
  </si>
  <si>
    <t>2015-319</t>
  </si>
  <si>
    <t>6-7(2) 6-4 6-1</t>
  </si>
  <si>
    <t>2-6 1-1 RET</t>
  </si>
  <si>
    <t>7-6(3) 3-2 RET</t>
  </si>
  <si>
    <t>6-3 0-6 6-3</t>
  </si>
  <si>
    <t>2015-418</t>
  </si>
  <si>
    <t>2015-421</t>
  </si>
  <si>
    <t>7-6(4) 4-6 7-6(4)</t>
  </si>
  <si>
    <t>3-6 7-6(8) 6-1</t>
  </si>
  <si>
    <t>5-7 7-6(5) 7-5</t>
  </si>
  <si>
    <t>6-7(8) 6-3 4-0 RET</t>
  </si>
  <si>
    <t>7-6(1) 7-6(1)</t>
  </si>
  <si>
    <t>5-7 7-6(6) 7-5</t>
  </si>
  <si>
    <t>4-6 7-6(1) 6-4</t>
  </si>
  <si>
    <t>6-7(9) 7-6(13) 7-6(4)</t>
  </si>
  <si>
    <t>2015-422</t>
  </si>
  <si>
    <t>7-5 6-7(2) 6-2</t>
  </si>
  <si>
    <t>Bjorn Fratangelo</t>
  </si>
  <si>
    <t>6-7(2) 7-6(5) 7-6(5)</t>
  </si>
  <si>
    <t>4-6 7-6(3) 7-5</t>
  </si>
  <si>
    <t>5-7 6-4 7-6(3)</t>
  </si>
  <si>
    <t>2015-6242</t>
  </si>
  <si>
    <t>6-7(4) 7-6(8) 7-6(5)</t>
  </si>
  <si>
    <t>3-6 7-6(4) 7-6(3)</t>
  </si>
  <si>
    <t>6-7(5) 7-6(5) 7-6(6)</t>
  </si>
  <si>
    <t>7-6(7) 6-7(4) 7-6(9)</t>
  </si>
  <si>
    <t>5-7 6-4 6-1</t>
  </si>
  <si>
    <t>6-4 6-7(4) 6-1</t>
  </si>
  <si>
    <t>6-3 2-6 7-6(2)</t>
  </si>
  <si>
    <t>7-6(5) 6-7(5) 7-6(3)</t>
  </si>
  <si>
    <t>7-6(1) 1-6 7-5</t>
  </si>
  <si>
    <t>6-1 6-7(7) 6-4</t>
  </si>
  <si>
    <t>2015-560</t>
  </si>
  <si>
    <t>6-4 3-6 6-7(0) 6-0 6-1</t>
  </si>
  <si>
    <t>7-6(6) 0-6 4-6 6-4 RET</t>
  </si>
  <si>
    <t>Tommy Paul</t>
  </si>
  <si>
    <t>6-4 6-0 7-5</t>
  </si>
  <si>
    <t>6-3 6-2 7-6(7)</t>
  </si>
  <si>
    <t>6-3 4-6 6-2 6-4</t>
  </si>
  <si>
    <t>6-2 6-2 4-6 2-6 7-6(4)</t>
  </si>
  <si>
    <t>3-6 6-1 6-7(3) 6-3 6-1</t>
  </si>
  <si>
    <t>2-6 6-3 6-4 7-6(2)</t>
  </si>
  <si>
    <t>6-3 6-2 4-6 6-4</t>
  </si>
  <si>
    <t>6-0 2-6 6-4 3-2 RET</t>
  </si>
  <si>
    <t>4-6 6-1 7-5 RET</t>
  </si>
  <si>
    <t>6-1 3-6 7-6(3) 6-4</t>
  </si>
  <si>
    <t>2-6 6-4 5-0 RET</t>
  </si>
  <si>
    <t>6-3 7-6(3) 7-6(3)</t>
  </si>
  <si>
    <t>6-2 6-7(3) 6-2 6-4</t>
  </si>
  <si>
    <t>6-3 6-3 3-0 RET</t>
  </si>
  <si>
    <t>Ryan Shane</t>
  </si>
  <si>
    <t>6-2 6-1 6-7(6) 6-2</t>
  </si>
  <si>
    <t>6-7(5) 6-3 6-3 3-0 RET</t>
  </si>
  <si>
    <t>6-4 1-6 6-4 6-4</t>
  </si>
  <si>
    <t>3-6 6-4 3-0 RET</t>
  </si>
  <si>
    <t>2-6 4-6 6-4 6-4 6-4</t>
  </si>
  <si>
    <t>7-6(1) 6-7(5) 7-5 6-3</t>
  </si>
  <si>
    <t>3-6 7-6(6) 7-6(6) 7-6(1)</t>
  </si>
  <si>
    <t>6-7(9) 6-4 6-4 6-1</t>
  </si>
  <si>
    <t>6-4 2-6 6-7(7) 6-1 6-2</t>
  </si>
  <si>
    <t>7-6(6) 6-4 6-1</t>
  </si>
  <si>
    <t>7-5 6-3 4-6 6-1</t>
  </si>
  <si>
    <t>7-6(4) 4-6 4-6 6-3 6-1</t>
  </si>
  <si>
    <t>5-7 7-6(4) 6-4 6-3</t>
  </si>
  <si>
    <t>6-0 7-6(2) 1-0 RET</t>
  </si>
  <si>
    <t>4-6 4-6 6-3 7-5 6-4</t>
  </si>
  <si>
    <t>4-6 6-1 4-6 6-3 2-0 RET</t>
  </si>
  <si>
    <t>6-1 3-6 7-5 7-6(4)</t>
  </si>
  <si>
    <t>6-7(0) 6-2 6-0 2-6 6-4</t>
  </si>
  <si>
    <t>7-6(7) 6-0 7-6(4)</t>
  </si>
  <si>
    <t>6-7(2) 6-3 6-2 3-1 RET</t>
  </si>
  <si>
    <t>3-6 6-3 7-6(3) 6-1</t>
  </si>
  <si>
    <t>4-6 6-4 6-0 2-6 6-4</t>
  </si>
  <si>
    <t>5-7 6-4 3-6 6-2 6-1</t>
  </si>
  <si>
    <t>6-2 6-4 6-7(5) 7-6(1)</t>
  </si>
  <si>
    <t>2-6 6-3 1-6 7-5 6-3</t>
  </si>
  <si>
    <t>6-4 7-6(2) 4-6 6-4</t>
  </si>
  <si>
    <t>6-3 7-6(2) 2-6 4-6 6-4</t>
  </si>
  <si>
    <t>7-5 6-4 7-6(1)</t>
  </si>
  <si>
    <t>7-5 7-5 7-6(4)</t>
  </si>
  <si>
    <t>7-6(2) 7-6(4) 7-6(6)</t>
  </si>
  <si>
    <t>4-6 4-6 6-3 2-1 RET</t>
  </si>
  <si>
    <t>7-6(10) 6-4 3-6 6-3</t>
  </si>
  <si>
    <t>6-4 6-4 1-0 RET</t>
  </si>
  <si>
    <t>5-7 4-6 6-1 6-3 6-1</t>
  </si>
  <si>
    <t>6-4 6-2 6-7(4) 6-1</t>
  </si>
  <si>
    <t>6-3 6-2 3-6 5-7 7-5</t>
  </si>
  <si>
    <t>4-6 6-3 7-6(4) 6-4</t>
  </si>
  <si>
    <t>7-6(3) 3-6 3-6 6-2 7-6(4)</t>
  </si>
  <si>
    <t>2-6 5-7 6-3 3-1 RET</t>
  </si>
  <si>
    <t>3-6 4-6 6-4 6-3 6-4</t>
  </si>
  <si>
    <t>6-7(5) 7-6(1) 6-3 6-7(3) 6-1</t>
  </si>
  <si>
    <t>7-6(6) 4-6 6-3 6-1</t>
  </si>
  <si>
    <t>4-6 0-6 7-6(3) 6-2 6-4</t>
  </si>
  <si>
    <t>6-7(2) 7-6(7) 6-3 6-3</t>
  </si>
  <si>
    <t>6-3 6-4 RET</t>
  </si>
  <si>
    <t>6-3 2-6 7-6(2) 6-1</t>
  </si>
  <si>
    <t>6-4 1-6 6-3 6-4</t>
  </si>
  <si>
    <t>7-6(5) 6-3 6-7(2) 7-6(0)</t>
  </si>
  <si>
    <t>2-6 6-3 6-4 6-1</t>
  </si>
  <si>
    <t>7-6(0) 7-6(6) 7-5</t>
  </si>
  <si>
    <t>6-1 3-6 6-3 7-6(2)</t>
  </si>
  <si>
    <t>6-4 6-4 3-6 6-7(3) 6-4</t>
  </si>
  <si>
    <t>2015-D019</t>
  </si>
  <si>
    <t>Davis Cup G1 PO: BAR vs ECU</t>
  </si>
  <si>
    <t>7-5 7-6(3) 6-1</t>
  </si>
  <si>
    <t>2015-D033</t>
  </si>
  <si>
    <t>Davis Cup G1 PO: DEN vs ESP</t>
  </si>
  <si>
    <t>2015-D035</t>
  </si>
  <si>
    <t>Davis Cup G1 PO: LTU vs UKR</t>
  </si>
  <si>
    <t>6-0 6-1 6-7(5) 4-6 6-3</t>
  </si>
  <si>
    <t>Marat Deviatiarov</t>
  </si>
  <si>
    <t>2015-D073</t>
  </si>
  <si>
    <t>Davis Cup G1 PO: THA vs CHN</t>
  </si>
  <si>
    <t>6-1 6-0 6-0</t>
  </si>
  <si>
    <t>7-6(6) 6-2 6-2</t>
  </si>
  <si>
    <t>2015-D063</t>
  </si>
  <si>
    <t>Davis Cup G2 R3: BUL vs HUN</t>
  </si>
  <si>
    <t>6-2 6-7(2) 6-2</t>
  </si>
  <si>
    <t>2015-D042</t>
  </si>
  <si>
    <t>Davis Cup G2 R3: CHI vs VEN</t>
  </si>
  <si>
    <t>Jordi Munoz Abreu</t>
  </si>
  <si>
    <t>Miguel Angel Este</t>
  </si>
  <si>
    <t>2015-D049</t>
  </si>
  <si>
    <t>Davis Cup G2 R3: PAK vs TPE</t>
  </si>
  <si>
    <t>5-7 6-4 6-1 6-4</t>
  </si>
  <si>
    <t>6-7(2) 6-2 7-6(5) 1-6 6-3</t>
  </si>
  <si>
    <t>7-6(3) 4-6 6-4 6-3</t>
  </si>
  <si>
    <t>2015-D062</t>
  </si>
  <si>
    <t>Davis Cup G2 R3: POR vs BLR</t>
  </si>
  <si>
    <t>0-6 1-6 6-2 6-2 6-4</t>
  </si>
  <si>
    <t>2015-D080</t>
  </si>
  <si>
    <t>Davis Cup WG PO: BRA vs CRO</t>
  </si>
  <si>
    <t>6-1 6-4 3-6 6-4</t>
  </si>
  <si>
    <t>6-2 4-6 7-6(4) 4-0</t>
  </si>
  <si>
    <t>2015-D078</t>
  </si>
  <si>
    <t>Davis Cup WG PO: COL vs JPN</t>
  </si>
  <si>
    <t>6-4 6-3 3-6 1-6 6-4</t>
  </si>
  <si>
    <t>7-6(3) 7-6(1) 7-5</t>
  </si>
  <si>
    <t>2015-D079</t>
  </si>
  <si>
    <t>Davis Cup WG PO: DOM vs GER</t>
  </si>
  <si>
    <t>6-4 5-7 7-6(3) 7-6(5)</t>
  </si>
  <si>
    <t>2015-D074</t>
  </si>
  <si>
    <t>Davis Cup WG PO: IND vs CZE</t>
  </si>
  <si>
    <t>2015-D081</t>
  </si>
  <si>
    <t>Davis Cup WG PO: POL vs SVK</t>
  </si>
  <si>
    <t>7-6(1) 6-4 6-7(5) 6-2</t>
  </si>
  <si>
    <t>2015-D076</t>
  </si>
  <si>
    <t>Davis Cup WG PO: RUS vs ITA</t>
  </si>
  <si>
    <t>7-6(8) 6-2 6-2</t>
  </si>
  <si>
    <t>2015-D075</t>
  </si>
  <si>
    <t>Davis Cup WG PO: SUI vs NED</t>
  </si>
  <si>
    <t>2-6 6-3 4-6 6-3 7-5</t>
  </si>
  <si>
    <t>Tim Van Rijthoven</t>
  </si>
  <si>
    <t>2015-D077</t>
  </si>
  <si>
    <t>Davis Cup WG PO: UZB vs USA</t>
  </si>
  <si>
    <t>6-1 3-6 7-6(5) 6-7(3) 7-5</t>
  </si>
  <si>
    <t>6-2 2-6 6-4 6-4</t>
  </si>
  <si>
    <t>2015-D014</t>
  </si>
  <si>
    <t>Davis Cup WG SF: BEL vs ARG</t>
  </si>
  <si>
    <t>7-6(5) 7-6(1) 4-6 6-3</t>
  </si>
  <si>
    <t>6-4 2-6 7-5 7-6(3)</t>
  </si>
  <si>
    <t>2015-D013</t>
  </si>
  <si>
    <t>Davis Cup WG SF: GBR vs AUS</t>
  </si>
  <si>
    <t>6-3 7-6(2) 6-7(4) 6-4</t>
  </si>
  <si>
    <t>2015-341</t>
  </si>
  <si>
    <t>6-7(1) 6-3 3-2 RET</t>
  </si>
  <si>
    <t>7-6(5) 6-7(8) 6-3</t>
  </si>
  <si>
    <t>7-6(5) 1-6 6-2</t>
  </si>
  <si>
    <t>2015-568</t>
  </si>
  <si>
    <t>7-6(9) 3-6 7-6(4)</t>
  </si>
  <si>
    <t>Yaraslau Shyla</t>
  </si>
  <si>
    <t>7-6(8) 7-6(1)</t>
  </si>
  <si>
    <t>2015-6003</t>
  </si>
  <si>
    <t>2015-6967</t>
  </si>
  <si>
    <t>Zhizhen Zhang</t>
  </si>
  <si>
    <t>Takuto Niki</t>
  </si>
  <si>
    <t>7-6(7) 2-0 RET</t>
  </si>
  <si>
    <t>2015-747</t>
  </si>
  <si>
    <t>1-6 7-6(6) 6-3</t>
  </si>
  <si>
    <t>2015-329</t>
  </si>
  <si>
    <t>5-7 7-6(4) 7-6(5)</t>
  </si>
  <si>
    <t>2015-5014</t>
  </si>
  <si>
    <t>4-6 6-1 7-6(2)</t>
  </si>
  <si>
    <t>6-7(0) 6-4 6-2</t>
  </si>
  <si>
    <t>7-5 6-7(4) 7-6(4)</t>
  </si>
  <si>
    <t>6-4 6-7(3) 7-6(5)</t>
  </si>
  <si>
    <t>6-3 6-7(1) 6-4</t>
  </si>
  <si>
    <t>7-5 6-7(7) 6-4</t>
  </si>
  <si>
    <t>7-6(10) 7-6(3)</t>
  </si>
  <si>
    <t>6-4 0-6 7-5</t>
  </si>
  <si>
    <t>2015-438</t>
  </si>
  <si>
    <t>2015-429</t>
  </si>
  <si>
    <t>Mikael Ymer</t>
  </si>
  <si>
    <t>2015-337</t>
  </si>
  <si>
    <t>Lucas Miedler</t>
  </si>
  <si>
    <t>2015-328</t>
  </si>
  <si>
    <t>1-6 7-5 7-6(4)</t>
  </si>
  <si>
    <t>0-6 7-6(5) 7-5</t>
  </si>
  <si>
    <t>6-4 6-7(2) 7-6(6)</t>
  </si>
  <si>
    <t>2015-573</t>
  </si>
  <si>
    <t>6-4 2-6 7-6(3)</t>
  </si>
  <si>
    <t>7-6(4) 6-7(2) 7-6(5)</t>
  </si>
  <si>
    <t>2015-D072</t>
  </si>
  <si>
    <t>Davis Cup G1 PO: BAR vs URU</t>
  </si>
  <si>
    <t>Rodrigo Arus</t>
  </si>
  <si>
    <t>6-1 6-3 3-6 6-1</t>
  </si>
  <si>
    <t>7-6(6) 6-2 6-0</t>
  </si>
  <si>
    <t>Nicolas Xiviller</t>
  </si>
  <si>
    <t>2015-352</t>
  </si>
  <si>
    <t>6-7(7) 7-5 6-4</t>
  </si>
  <si>
    <t>6-7(3) 7-6(4) 7-6(5)</t>
  </si>
  <si>
    <t>7-6(4) 6-7(6) 6-1</t>
  </si>
  <si>
    <t>7-6(3) 4-1 RET</t>
  </si>
  <si>
    <t>7-6(8) 7-6(7)</t>
  </si>
  <si>
    <t>2015-605</t>
  </si>
  <si>
    <t>2015-D015</t>
  </si>
  <si>
    <t>Davis Cup WG F: BEL vs GBR</t>
  </si>
  <si>
    <t>3-6 1-6 6-2 6-1 6-0</t>
  </si>
  <si>
    <t>atp_matches_2016.csv</t>
  </si>
  <si>
    <t>2016-M020</t>
  </si>
  <si>
    <t>Oliver Anderson</t>
  </si>
  <si>
    <t>6-3 7-6(10)</t>
  </si>
  <si>
    <t>7-6(6) 4-6 7-6(4)</t>
  </si>
  <si>
    <t>2016-0891</t>
  </si>
  <si>
    <t>6-7(5) 6-4 7-6(6)</t>
  </si>
  <si>
    <t>6-7(0) 6-4 6-4</t>
  </si>
  <si>
    <t>7-6(5) 2-6 6-4</t>
  </si>
  <si>
    <t>Jozef Kovalik</t>
  </si>
  <si>
    <t>3-6 7-5 7-6(1)</t>
  </si>
  <si>
    <t>2016-0451</t>
  </si>
  <si>
    <t>6-7(8) 6-3 6-2</t>
  </si>
  <si>
    <t>6-3 4-6 7-6(7)</t>
  </si>
  <si>
    <t>Mubarak Shannan Zayid</t>
  </si>
  <si>
    <t>5-7 6-3 7-6(3)</t>
  </si>
  <si>
    <t>2016-0301</t>
  </si>
  <si>
    <t>6-7(5) 7-6(10) 2-1 RET</t>
  </si>
  <si>
    <t>Finn Tearney</t>
  </si>
  <si>
    <t>Matthew Barton</t>
  </si>
  <si>
    <t>7-6(8) 6-7(4) 6-4</t>
  </si>
  <si>
    <t>2016-M001</t>
  </si>
  <si>
    <t>6-2 4-0 RET</t>
  </si>
  <si>
    <t>7-6(2) 2-2 RET</t>
  </si>
  <si>
    <t>2-6 6-1 7-6(7)</t>
  </si>
  <si>
    <t>2016-580</t>
  </si>
  <si>
    <t>6-4 6-7 6-4 7-5</t>
  </si>
  <si>
    <t>3-6 7-6 6-4 7-6</t>
  </si>
  <si>
    <t>7-6 6-4 2-1</t>
  </si>
  <si>
    <t>7-6 2-6 1-6 6-4 6-4</t>
  </si>
  <si>
    <t>6-7 6-3 6-2 6-4</t>
  </si>
  <si>
    <t>6-4 3-6 6-0 6-4</t>
  </si>
  <si>
    <t>5-7 6-4 7-6 6-2</t>
  </si>
  <si>
    <t>7-6 7-6 7-6</t>
  </si>
  <si>
    <t>6-4 7-6 4-6 6-1</t>
  </si>
  <si>
    <t>6-1 3-6 6-4 6-2</t>
  </si>
  <si>
    <t>6-4 7-6 7-5</t>
  </si>
  <si>
    <t>6-3 7-6 6-3</t>
  </si>
  <si>
    <t>6-2 7-6 4-6 7-6</t>
  </si>
  <si>
    <t>6-3 6-7 6-3 7-6</t>
  </si>
  <si>
    <t>1-6 7-6 4-6 6-3 6-1</t>
  </si>
  <si>
    <t>6-7 7-5 6-2 6-4</t>
  </si>
  <si>
    <t>6-7 4-6 6-4 6-2</t>
  </si>
  <si>
    <t>6-2 6-3 4-6 2-6 6-2</t>
  </si>
  <si>
    <t>7-6 6-1 6-4</t>
  </si>
  <si>
    <t>7-6 6-4 6-4</t>
  </si>
  <si>
    <t>7-6 4-6 3-6 7-6 6-2</t>
  </si>
  <si>
    <t>6-1 6-3 2-6 6-2</t>
  </si>
  <si>
    <t>7-5 2-6 6-7 6-3 13-11</t>
  </si>
  <si>
    <t>7-6 6-7 6-3 3-0</t>
  </si>
  <si>
    <t>7-5 3-6 4-6 7-6 8-6</t>
  </si>
  <si>
    <t>4-6 4-6 6-1 7-6 6-3</t>
  </si>
  <si>
    <t>6-4 3-6 0-6 6-3 6-4</t>
  </si>
  <si>
    <t>7-6 7-5 5-7 6-7 6-1</t>
  </si>
  <si>
    <t>6-4 6-3 6-7 6-2</t>
  </si>
  <si>
    <t>7-6 6-3</t>
  </si>
  <si>
    <t>7-6 6-2 6-4</t>
  </si>
  <si>
    <t>6-3 6-4 7-6</t>
  </si>
  <si>
    <t>2-6 3-6 6-3 7-5 6-1</t>
  </si>
  <si>
    <t>6-2 4-6 6-1 6-4</t>
  </si>
  <si>
    <t>6-7 6-4 6-4 6-4</t>
  </si>
  <si>
    <t>7-6 7-6 6-7 7-6</t>
  </si>
  <si>
    <t>3-6 5-7 7-6 5-0</t>
  </si>
  <si>
    <t>7-6 6-4 3-6 6-3</t>
  </si>
  <si>
    <t>6-1 6-2 7-6</t>
  </si>
  <si>
    <t>7-6 3-6 6-7 7-5 6-2</t>
  </si>
  <si>
    <t>6-3 5-7 7-6 4-6 7-5</t>
  </si>
  <si>
    <t>4-6 6-1 7-6 6-3</t>
  </si>
  <si>
    <t>6-4 0-6 6-4 6-2</t>
  </si>
  <si>
    <t>6-4 6-3 7-6</t>
  </si>
  <si>
    <t>4-6 6-2 4-6 6-2 6-1</t>
  </si>
  <si>
    <t>6-4 7-5 7-6</t>
  </si>
  <si>
    <t>4-6 6-3 6-3 7-6</t>
  </si>
  <si>
    <t>6-4 7-6 7-6</t>
  </si>
  <si>
    <t>6-1 6-7 4-6 7-5 7-5</t>
  </si>
  <si>
    <t>7-6 7-6 7-5</t>
  </si>
  <si>
    <t>7-6 7-6 6-3</t>
  </si>
  <si>
    <t>7-6 6-7 7-6 6-7 6-4</t>
  </si>
  <si>
    <t>6-3 7-6 7-6</t>
  </si>
  <si>
    <t>6-4 6-2 6-7 7-5</t>
  </si>
  <si>
    <t>4-6 6-4 6-2 4-6 7-5</t>
  </si>
  <si>
    <t>6-1 7-5 7-6</t>
  </si>
  <si>
    <t>7-5 2-6 6-3 6-4</t>
  </si>
  <si>
    <t>6-1 3-6 7-6 7-5</t>
  </si>
  <si>
    <t>6-3 6-4 1-6 6-4</t>
  </si>
  <si>
    <t>7-5 3-6 6-1 7-6</t>
  </si>
  <si>
    <t>6-2 6-3 7-6</t>
  </si>
  <si>
    <t>6-7 7-6 6-2 6-4</t>
  </si>
  <si>
    <t>6-4 7-6 6-2</t>
  </si>
  <si>
    <t>6-3 6-7 6-4 4-6 6-3</t>
  </si>
  <si>
    <t>7-5 3-6 6-3 7-6</t>
  </si>
  <si>
    <t>6-4 6-3 5-7 4-6 6-3</t>
  </si>
  <si>
    <t>6-4 6-4 7-6</t>
  </si>
  <si>
    <t>6-3 6-7 6-2 6-3</t>
  </si>
  <si>
    <t>6-1 6-2 3-6 6-3</t>
  </si>
  <si>
    <t>4-6 7-5 6-7 6-4 6-2</t>
  </si>
  <si>
    <t>2016-0375</t>
  </si>
  <si>
    <t>6-7(2) 6-2 7-5</t>
  </si>
  <si>
    <t>7-6(11) 7-5</t>
  </si>
  <si>
    <t>2016-7161</t>
  </si>
  <si>
    <t>7-5 4-3 RET</t>
  </si>
  <si>
    <t>2016-7434</t>
  </si>
  <si>
    <t>Sofia</t>
  </si>
  <si>
    <t>2016-0506</t>
  </si>
  <si>
    <t>3-6 7-6(7) 6-3</t>
  </si>
  <si>
    <t>7-6(10) 4-6 7-6(6)</t>
  </si>
  <si>
    <t>2016-0402</t>
  </si>
  <si>
    <t>Michael Mmoh</t>
  </si>
  <si>
    <t>6-7(0) 7-6(8) 6-4</t>
  </si>
  <si>
    <t>2016-0407</t>
  </si>
  <si>
    <t>7-6(9) 4-6 6-3</t>
  </si>
  <si>
    <t>7-6(4) 1-6 6-3</t>
  </si>
  <si>
    <t>6-1 5-7 7-6(5)</t>
  </si>
  <si>
    <t>6-7(9) 6-4 7-6(8)</t>
  </si>
  <si>
    <t>6-7(3) 7-6(7) 6-2</t>
  </si>
  <si>
    <t>6-7(1) 6-3 6-1</t>
  </si>
  <si>
    <t>2016-0499</t>
  </si>
  <si>
    <t>6-3 5-7 7-6(8)</t>
  </si>
  <si>
    <t>7-6(3) 3-0 RET</t>
  </si>
  <si>
    <t>SE</t>
  </si>
  <si>
    <t>7-6(3) 0-0 RET</t>
  </si>
  <si>
    <t>5-7 7-6(1) 6-3</t>
  </si>
  <si>
    <t>7-6(6) 6-7(4) 6-3</t>
  </si>
  <si>
    <t>6-7(1) 7-6(4) 6-4</t>
  </si>
  <si>
    <t>2016-0496</t>
  </si>
  <si>
    <t>6-4 6-7(6) 7-6(2)</t>
  </si>
  <si>
    <t>6-7(1) 6-2 6-3</t>
  </si>
  <si>
    <t>6-4 4-6 7-6(8)</t>
  </si>
  <si>
    <t>2016-M052</t>
  </si>
  <si>
    <t>7-6(5) 5-7 7-6(8)</t>
  </si>
  <si>
    <t>Thiago Monteiro</t>
  </si>
  <si>
    <t>6-7(3) 7-5 6-2</t>
  </si>
  <si>
    <t>4-6 3-1 RET</t>
  </si>
  <si>
    <t>6-7(6) 7-6(3) 6-4</t>
  </si>
  <si>
    <t>2016-M004</t>
  </si>
  <si>
    <t>6-4 1-2 RET</t>
  </si>
  <si>
    <t>Luis Patino</t>
  </si>
  <si>
    <t>2016-0495</t>
  </si>
  <si>
    <t>2-6 7-6(2) 6-0</t>
  </si>
  <si>
    <t>6-3 0-0 RET</t>
  </si>
  <si>
    <t>3-6 7-6(1) 6-1</t>
  </si>
  <si>
    <t>6-4 7-6(13)</t>
  </si>
  <si>
    <t>2016-0533</t>
  </si>
  <si>
    <t>0-6 6-4 7-6(2)</t>
  </si>
  <si>
    <t>1-6 6-4 0-0 RET</t>
  </si>
  <si>
    <t>7-6(6) 2-6 6-4</t>
  </si>
  <si>
    <t>2016-M-DC-2016-G1-AM-M-BAR-ECU-01</t>
  </si>
  <si>
    <t>Davis Cup G1 R1: BAR vs ECU</t>
  </si>
  <si>
    <t>Adam Hornby</t>
  </si>
  <si>
    <t>2016-M-DC-2016-G1-AM-M-CHI-DOM-01</t>
  </si>
  <si>
    <t>Davis Cup G1 R1: CHI vs DOM</t>
  </si>
  <si>
    <t>6-1 6-1 7-6(4)</t>
  </si>
  <si>
    <t>Manuel Castellanos</t>
  </si>
  <si>
    <t>2016-M-DC-2016-G1-EPA-M-HUN-ISR-01</t>
  </si>
  <si>
    <t>Davis Cup G1 R1: HUN vs ISR</t>
  </si>
  <si>
    <t>2016-M-DC-2016-G1-AO-M-NZL-KOR-01</t>
  </si>
  <si>
    <t>Davis Cup G1 R1: NZL vs KOR</t>
  </si>
  <si>
    <t>6-4 6-3 4-6 7-6(6)</t>
  </si>
  <si>
    <t>2016-M-DC-2016-G1-AO-M-PAK-CHN-01</t>
  </si>
  <si>
    <t>Davis Cup G1 R1: PAK vs CHN</t>
  </si>
  <si>
    <t>2016-M-DC-2016-G1-EPA-M-POR-AUT-01</t>
  </si>
  <si>
    <t>Davis Cup G1 R1: POR vs AUT</t>
  </si>
  <si>
    <t>3-6 7-5 6-3 1-6 7-6(6)</t>
  </si>
  <si>
    <t>2016-M-DC-2016-G1-EPA-M-ROU-SLO-01</t>
  </si>
  <si>
    <t>Davis Cup G1 R1: ROU vs SLO</t>
  </si>
  <si>
    <t>7-5 6-3 7-6(5)</t>
  </si>
  <si>
    <t>4-6 4-6 6-3 7-6(3) 6-4</t>
  </si>
  <si>
    <t>2016-M-DC-2016-G1-EPA-M-RUS-SWE-01</t>
  </si>
  <si>
    <t>Davis Cup G1 R1: RUS vs SWE</t>
  </si>
  <si>
    <t>4-6 6-1 6-1 6-4</t>
  </si>
  <si>
    <t>Daniel Windahl</t>
  </si>
  <si>
    <t>2016-M-DC-2016-G2-EPA-M-BIH-TUN-01</t>
  </si>
  <si>
    <t>Davis Cup G2 R1: BIH vs TUN</t>
  </si>
  <si>
    <t>6-7(5) 6-2 7-6(7) 6-7(5) 6-4</t>
  </si>
  <si>
    <t>5-7 4-6 7-6(6) 7-6(16) 6-3</t>
  </si>
  <si>
    <t>2016-M-DC-2016-G2-EPA-M-BUL-TUR-01</t>
  </si>
  <si>
    <t>Davis Cup G2 R1: BUL vs TUR</t>
  </si>
  <si>
    <t>7-6(4) 1-6 6-4 1-6 7-5</t>
  </si>
  <si>
    <t>Alexandar Lazarov</t>
  </si>
  <si>
    <t>4-6 6-2 6-4 4-6 6-0</t>
  </si>
  <si>
    <t>Altug Celikbilek</t>
  </si>
  <si>
    <t>2016-M-DC-2016-G2-EPA-M-EGY-BLR-01</t>
  </si>
  <si>
    <t>Davis Cup G2 R1: EGY vs BLR</t>
  </si>
  <si>
    <t>Ilya Ivashka</t>
  </si>
  <si>
    <t>5-7 6-0 3-6 7-6(3) 7-5</t>
  </si>
  <si>
    <t>6-7(2) 7-5 7-5 6-4</t>
  </si>
  <si>
    <t>2016-M-DC-2016-G2-EPA-M-GEO-DEN-01</t>
  </si>
  <si>
    <t>Davis Cup G2 R1: GEO vs DEN</t>
  </si>
  <si>
    <t>Christian Sigsgaard</t>
  </si>
  <si>
    <t>6-7(4) 6-1 6-4 6-4</t>
  </si>
  <si>
    <t>George Tsivadze</t>
  </si>
  <si>
    <t>7-6(3) 6-0 6-1</t>
  </si>
  <si>
    <t>Benjamin Hannestad</t>
  </si>
  <si>
    <t>Giorgi Javakhishvili</t>
  </si>
  <si>
    <t>Irakli Metreveli</t>
  </si>
  <si>
    <t>2016-M-DC-2016-G2-EPA-M-LTU-NOR-01</t>
  </si>
  <si>
    <t>Davis Cup G2 R1: LTU vs NOR</t>
  </si>
  <si>
    <t>7-5 3-6 6-4 4-6 7-6(2)</t>
  </si>
  <si>
    <t>Casper Ruud</t>
  </si>
  <si>
    <t>2016-M-DC-2016-G2-AM-M-MEX-GUA-01</t>
  </si>
  <si>
    <t>6-4 3-6 6-2 6-2</t>
  </si>
  <si>
    <t>Hans Hach Verdugo</t>
  </si>
  <si>
    <t>7-6(5) 6-7(2) 4-6 6-3 6-2</t>
  </si>
  <si>
    <t>2016-M-DC-2016-G2-EPA-M-MON-LAT-01</t>
  </si>
  <si>
    <t>Davis Cup G2 R1: MON vs LAT</t>
  </si>
  <si>
    <t>3-6 6-4 3-6 6-3 6-4</t>
  </si>
  <si>
    <t>Lucas Catarina</t>
  </si>
  <si>
    <t>Walkover</t>
  </si>
  <si>
    <t>2016-M-DC-2016-G2-AM-M-PAR-VEN-01</t>
  </si>
  <si>
    <t>Davis Cup G2 R1: PAR vs VEN</t>
  </si>
  <si>
    <t>Bruno Britez</t>
  </si>
  <si>
    <t>6-7(8) 7-5 6-1 7-5</t>
  </si>
  <si>
    <t>Ayed Zatar</t>
  </si>
  <si>
    <t>7-5 3-6 7-6(7) 6-4</t>
  </si>
  <si>
    <t>Francisco Yim Kim</t>
  </si>
  <si>
    <t>Hernando Jose Escurra Isnardi</t>
  </si>
  <si>
    <t>2016-M-DC-2016-G2-AO-M-PHI-KUW-01</t>
  </si>
  <si>
    <t>Davis Cup G2 R1: PHI vs KUW</t>
  </si>
  <si>
    <t>Abdulrahman Alawadhi</t>
  </si>
  <si>
    <t>7-6(2) 6-2 1-6 6-7(6) 5-5 RET</t>
  </si>
  <si>
    <t>Abdulhamid Mubarak</t>
  </si>
  <si>
    <t>2016-M-DC-2016-G2-AM-M-PUR-ESA-01</t>
  </si>
  <si>
    <t>Sebastian Arcila</t>
  </si>
  <si>
    <t>Ignacio Garcia</t>
  </si>
  <si>
    <t>2016-M-DC-2016-G2-EPA-M-RSA-LUX-01</t>
  </si>
  <si>
    <t>Davis Cup G2 R1: RSA vs LUX</t>
  </si>
  <si>
    <t>Lloyd Harris</t>
  </si>
  <si>
    <t>Tom Diederich</t>
  </si>
  <si>
    <t>2016-M-DC-2016-G2-AO-M-SRI-THA-01</t>
  </si>
  <si>
    <t>Puriwat Chatpatcharoen</t>
  </si>
  <si>
    <t>6-3 6-7(4) 6-3 6-3</t>
  </si>
  <si>
    <t>4-6 2-6 6-3 6-3 6-1</t>
  </si>
  <si>
    <t>6-4 6-7(5) 6-3 7-6(6)</t>
  </si>
  <si>
    <t>2016-M-DC-2016-G2-AO-M-TPE-MAS-01</t>
  </si>
  <si>
    <t>Davis Cup G2 R1: TPE vs MAS</t>
  </si>
  <si>
    <t>6-2 6-7(6) 0-6 6-1 6-4</t>
  </si>
  <si>
    <t>Syed Mohd Agil Syed Naguib</t>
  </si>
  <si>
    <t>Hao Sheng Koay</t>
  </si>
  <si>
    <t>2016-M-DC-2016-G2-AM-M-URU-PER-01</t>
  </si>
  <si>
    <t>Davis Cup G2 R1: URU vs PER</t>
  </si>
  <si>
    <t>5-7 7-5 6-7(5) 7-6(4) 6-4</t>
  </si>
  <si>
    <t>6-7(5) 6-1 6-2 6-1</t>
  </si>
  <si>
    <t>5-7 5-7 6-1 6-4 6-2</t>
  </si>
  <si>
    <t>2016-M-DC-2016-G2-AO-M-VIE-INA-01</t>
  </si>
  <si>
    <t>Davis Cup G2 R1: VIE vs INA</t>
  </si>
  <si>
    <t>Minhtuan Pham</t>
  </si>
  <si>
    <t>Nam Hoang Ly</t>
  </si>
  <si>
    <t>3-6 6-2 3-6 6-4 6-4</t>
  </si>
  <si>
    <t>2016-M-DC-2016-G2-EPA-M-ZIM-FIN-01</t>
  </si>
  <si>
    <t>Davis Cup G2 R1: ZIM vs FIN</t>
  </si>
  <si>
    <t>Courtney John Lock</t>
  </si>
  <si>
    <t>3-6 6-3 4-6 6-4 6-4</t>
  </si>
  <si>
    <t>Eero Vasa</t>
  </si>
  <si>
    <t>2016-M-DC-2016-WG-M-ARG-POL-01</t>
  </si>
  <si>
    <t>Davis Cup WG R1: ARG vs POL</t>
  </si>
  <si>
    <t>Hubert Hurkacz</t>
  </si>
  <si>
    <t>6-7(4) 7-6(4) 6-2 6-3</t>
  </si>
  <si>
    <t>2016-M-DC-2016-WG-M-CAN-FRA-01</t>
  </si>
  <si>
    <t>6-7(7) RET</t>
  </si>
  <si>
    <t>2016-M-DC-2016-WG-M-CRO-BEL-01</t>
  </si>
  <si>
    <t>Davis Cup WG R1: CRO vs BEL</t>
  </si>
  <si>
    <t>6-3 6-2 2-6 3-6 6-3</t>
  </si>
  <si>
    <t>2016-M-DC-2016-WG-M-GBR-JPN-01</t>
  </si>
  <si>
    <t>Davis Cup WG R1: GBR vs JPN</t>
  </si>
  <si>
    <t>7-5 7-6(6) 3-6 4-6 6-3</t>
  </si>
  <si>
    <t>2016-M-DC-2016-WG-M-GER-CZE-01</t>
  </si>
  <si>
    <t>Davis Cup WG R1: GER vs CZE</t>
  </si>
  <si>
    <t>3-6 6-3 6-4 2-6 6-3</t>
  </si>
  <si>
    <t>7-6(6) 1-6 4-6 7-6(5) 6-4</t>
  </si>
  <si>
    <t>2016-M-DC-2016-WG-M-SRB-KAZ-01</t>
  </si>
  <si>
    <t>Davis Cup WG R1: SRB vs KAZ</t>
  </si>
  <si>
    <t>6-7(6) 7-6(3) 4-6 6-3 6-2</t>
  </si>
  <si>
    <t>2016-M-DC-2016-WG-M-SUI-ITA-01</t>
  </si>
  <si>
    <t>Davis Cup WG R1: SUI vs ITA</t>
  </si>
  <si>
    <t>7-6(14) 6-3 4-6 5-7 7-5</t>
  </si>
  <si>
    <t>7-5 7-6(4) 3-6 6-3</t>
  </si>
  <si>
    <t>Antoine Bellier</t>
  </si>
  <si>
    <t>2016-M-DC-2016-WG-M-USA-AUS-01</t>
  </si>
  <si>
    <t>Davis Cup WG R1: USA vs AUS</t>
  </si>
  <si>
    <t>6-4 6-4 5-7 7-6(4)</t>
  </si>
  <si>
    <t>2016-M006</t>
  </si>
  <si>
    <t>7-6(5) 6-7(2) 6-3</t>
  </si>
  <si>
    <t>6-4 6-7(9) 7-6(5)</t>
  </si>
  <si>
    <t>1-6 6-0 6-1</t>
  </si>
  <si>
    <t>6-0 7-6(9)</t>
  </si>
  <si>
    <t>7-6(5) 6-7(10) 6-4</t>
  </si>
  <si>
    <t>6-7(8) 6-0 7-5</t>
  </si>
  <si>
    <t>2016-M007</t>
  </si>
  <si>
    <t>3-6 6-3 5-0 RET</t>
  </si>
  <si>
    <t>5-7 6-3 0-0 RET</t>
  </si>
  <si>
    <t>6-7(6) 7-6(9) 7-6(3)</t>
  </si>
  <si>
    <t>7-6(9) 7-6(3)</t>
  </si>
  <si>
    <t>6-7(1) 7-6(5) 6-2</t>
  </si>
  <si>
    <t>2-6 7-5 6-0</t>
  </si>
  <si>
    <t>6-7(1) 7-6(4) 7-5</t>
  </si>
  <si>
    <t>2016-0717</t>
  </si>
  <si>
    <t>Reilly Opelka</t>
  </si>
  <si>
    <t>Nicolas Kicker</t>
  </si>
  <si>
    <t>3-6 7-6(2) 7-6(2)</t>
  </si>
  <si>
    <t>2016-0360</t>
  </si>
  <si>
    <t>Marrakech</t>
  </si>
  <si>
    <t>Amine Ahouda</t>
  </si>
  <si>
    <t>2016-0410</t>
  </si>
  <si>
    <t>7-6(2) 6-7(2) 7-6(4)</t>
  </si>
  <si>
    <t>7-6(2) 2-6 7-6(1)</t>
  </si>
  <si>
    <t>7-5 5-7 6-0</t>
  </si>
  <si>
    <t>2016-0425</t>
  </si>
  <si>
    <t>Pedro Cachin</t>
  </si>
  <si>
    <t>4-6 7-6(9) 6-4</t>
  </si>
  <si>
    <t>6-4 1-6 6-0</t>
  </si>
  <si>
    <t>2016-0773</t>
  </si>
  <si>
    <t>Michael Linzer</t>
  </si>
  <si>
    <t>7-6(0) 2-6 6-1</t>
  </si>
  <si>
    <t>2016-7290</t>
  </si>
  <si>
    <t>6-7(6) 7-6(5) 6-3</t>
  </si>
  <si>
    <t>2016-7163</t>
  </si>
  <si>
    <t>6-1 7-6(9)</t>
  </si>
  <si>
    <t>7-6(11) 7-6(7)</t>
  </si>
  <si>
    <t>2016-0308</t>
  </si>
  <si>
    <t>6-7(2) 6-4 7-6(2)</t>
  </si>
  <si>
    <t>7-6(7) 4-6 7-6(4)</t>
  </si>
  <si>
    <t>2016-M021</t>
  </si>
  <si>
    <t>6-7(7) 7-6(5) 7-6(4)</t>
  </si>
  <si>
    <t>7-6(4) 2-6 7-6(7)</t>
  </si>
  <si>
    <t>6-7(5) 6-3 7-6(4)</t>
  </si>
  <si>
    <t>6-7(6) 7-6(1) 6-3</t>
  </si>
  <si>
    <t>2016-M009</t>
  </si>
  <si>
    <t>2-6 7-6(8) 6-3</t>
  </si>
  <si>
    <t>Lorenzo Sonego</t>
  </si>
  <si>
    <t>Salvatore Caruso</t>
  </si>
  <si>
    <t>7-6(6) 2-6 7-5</t>
  </si>
  <si>
    <t>0-6 6-3 6-2</t>
  </si>
  <si>
    <t>2016-0322</t>
  </si>
  <si>
    <t>Roberto Ortega Olmedo</t>
  </si>
  <si>
    <t>3-6 2-3 RET</t>
  </si>
  <si>
    <t>2-6 6-1 6-0</t>
  </si>
  <si>
    <t>2016-6120</t>
  </si>
  <si>
    <t>5-7 7-5 0-0 RET</t>
  </si>
  <si>
    <t>Daniil Medvedev</t>
  </si>
  <si>
    <t>6-3 6-7(6) 7-6(1)</t>
  </si>
  <si>
    <t>5-7 7-6(4) 6-1</t>
  </si>
  <si>
    <t>2016-520</t>
  </si>
  <si>
    <t>7-6(3) 6-7(4) 6-4 6-4</t>
  </si>
  <si>
    <t>6-4 6-7(2) 6-4 1-6 6-3</t>
  </si>
  <si>
    <t>3-6 6-4 6-3 7-5</t>
  </si>
  <si>
    <t>3-6 6-2 6-3 7-6(4)</t>
  </si>
  <si>
    <t>6-4 3-6 6-1 6-2</t>
  </si>
  <si>
    <t>6-0 6-2 7-6(2)</t>
  </si>
  <si>
    <t>6-4 6-2 1-6 7-5</t>
  </si>
  <si>
    <t>5-7 6-2 7-6(6) 7-5</t>
  </si>
  <si>
    <t>6-4 6-4 5-7 7-6(3)</t>
  </si>
  <si>
    <t>3-6 6-2 7-5 6-1</t>
  </si>
  <si>
    <t>Gregoire Barrere</t>
  </si>
  <si>
    <t>6-4 6-4 6-7(5) 6-0</t>
  </si>
  <si>
    <t>2-6 7-6(8) 6-4 7-5</t>
  </si>
  <si>
    <t>6-4 2-6 6-2 6-4</t>
  </si>
  <si>
    <t>6-2 6-3 4-6 6-4</t>
  </si>
  <si>
    <t>6-3 4-6 6-4 7-6(4)</t>
  </si>
  <si>
    <t>6-3 7-5 3-6 6-7(3) 6-2</t>
  </si>
  <si>
    <t>6-7(5) 6-4 7-6(5) 4-6 6-4</t>
  </si>
  <si>
    <t>6-3 4-6 7-5 6-0</t>
  </si>
  <si>
    <t>7-6(4) 3-6 6-4 6-2</t>
  </si>
  <si>
    <t>6-2 3-6 6-2 6-3</t>
  </si>
  <si>
    <t>2-6 6-3 5-7 7-5 6-3</t>
  </si>
  <si>
    <t>6-4 3-6 6-4 6-2</t>
  </si>
  <si>
    <t>Adam Pavlasek</t>
  </si>
  <si>
    <t>6-2 4-6 6-3 1-6 6-1</t>
  </si>
  <si>
    <t>3-6 4-6 7-5 6-4 3-0 RET</t>
  </si>
  <si>
    <t>4-6 6-1 3-6 6-3 6-4</t>
  </si>
  <si>
    <t>6-4 5-7 7-5 2-6 6-3</t>
  </si>
  <si>
    <t>7-6(6) 7-6(6) 6-4</t>
  </si>
  <si>
    <t>6-3 6-1 6-7(3) 6-3</t>
  </si>
  <si>
    <t>6-7(4) 7-6(12) 7-6(7) 7-5</t>
  </si>
  <si>
    <t>7-6(4) 6-7(7) 7-5 6-1</t>
  </si>
  <si>
    <t>6-2 4-6 6-4 1-6 6-4</t>
  </si>
  <si>
    <t>6-2 7-6(7) 7-6(5)</t>
  </si>
  <si>
    <t>Mathias Bourgue</t>
  </si>
  <si>
    <t>Jordi Samper Montana</t>
  </si>
  <si>
    <t>7-5 7-6(5) 7-6(6)</t>
  </si>
  <si>
    <t>3-6 3-6 6-0 6-3 7-5</t>
  </si>
  <si>
    <t>7-6(4) 6-3 4-6 5-7 6-2</t>
  </si>
  <si>
    <t>3-6 6-2 7-6(4) 7-6(6)</t>
  </si>
  <si>
    <t>6-7(4) 6-3 6-4 6-2</t>
  </si>
  <si>
    <t>6-1 2-6 6-2 6-4</t>
  </si>
  <si>
    <t>6-7(6) 3-6 6-3 6-2 6-2</t>
  </si>
  <si>
    <t>4-6 1-6 7-5 7-6(4) 6-4</t>
  </si>
  <si>
    <t>6-7(4) 6-3 6-0 RET</t>
  </si>
  <si>
    <t>7-6(7) 6-3 6-4</t>
  </si>
  <si>
    <t>6-1 7-6(3) 6-3</t>
  </si>
  <si>
    <t>6-3 6-2 3-6 6-2</t>
  </si>
  <si>
    <t>6-7(2) 6-3 7-6(3) 6-7(4) 12-10</t>
  </si>
  <si>
    <t>6-2 2-6 4-6 6-2 6-3</t>
  </si>
  <si>
    <t>6-4 7-6(6) 6-1</t>
  </si>
  <si>
    <t>4-6 6-3 6-2 7-5</t>
  </si>
  <si>
    <t>6-2 4-6 6-3 4-6 6-2</t>
  </si>
  <si>
    <t>6-7(2) 6-4 6-4 4-6 6-4</t>
  </si>
  <si>
    <t>6-3 6-4 3-6 2-6 6-4</t>
  </si>
  <si>
    <t>6-2 7-6(7) 6-2</t>
  </si>
  <si>
    <t>7-6(7) 4-6 2-6 6-4 6-2</t>
  </si>
  <si>
    <t>6-1 6-4 7-6(3)</t>
  </si>
  <si>
    <t>3-6 6-4 6-1 7-5</t>
  </si>
  <si>
    <t>6-2 6-7(2) 6-1 6-4</t>
  </si>
  <si>
    <t>7-6(5) 6-7(7) 6-3 6-2</t>
  </si>
  <si>
    <t>7-6(9) 6-4 6-3</t>
  </si>
  <si>
    <t>4-6 7-6(7) 6-4 6-1</t>
  </si>
  <si>
    <t>6-2 6-1 7-6(7)</t>
  </si>
  <si>
    <t>5-7 7-6(3) 6-0 6-2</t>
  </si>
  <si>
    <t>2016-M010</t>
  </si>
  <si>
    <t>Ernesto Escobedo</t>
  </si>
  <si>
    <t>7-5 6-7(6) 7-6(5)</t>
  </si>
  <si>
    <t>2016-0321</t>
  </si>
  <si>
    <t>Jan Choinski</t>
  </si>
  <si>
    <t>6-7(7) 6-2 6-4</t>
  </si>
  <si>
    <t>3-6 7-6(6) 6-1</t>
  </si>
  <si>
    <t>6-7(3) 6-3 6-0</t>
  </si>
  <si>
    <t>2016-0500</t>
  </si>
  <si>
    <t>6-7(7) 6-4 7-5</t>
  </si>
  <si>
    <t>4-6 7-5 2-0 RET</t>
  </si>
  <si>
    <t>2016-0311</t>
  </si>
  <si>
    <t>7-6(3) 6-7(5) 6-4</t>
  </si>
  <si>
    <t>7-6(2) 6-7(4) 7-6(1)</t>
  </si>
  <si>
    <t>7-6(8) 6-7(6) 6-3</t>
  </si>
  <si>
    <t>3-6 7-6(16) 7-6(7)</t>
  </si>
  <si>
    <t>2016-0741</t>
  </si>
  <si>
    <t>2016-540</t>
  </si>
  <si>
    <t>6-0 7-6(3) 6-4</t>
  </si>
  <si>
    <t>3-6 6-4 6-3 1-6 8-6</t>
  </si>
  <si>
    <t>6-7(6) 6-7(5) 6-4 6-2 12-10</t>
  </si>
  <si>
    <t>7-5 6-3 3-6 6-3</t>
  </si>
  <si>
    <t>7-6(5) 7-5 2-6 1-6 6-3</t>
  </si>
  <si>
    <t>7-6(0) 6-4 6-4</t>
  </si>
  <si>
    <t>6-3 7-6(6) 5-7 3-6 6-3</t>
  </si>
  <si>
    <t>4-6 6-7(13) 6-4 7-6(2) 6-3</t>
  </si>
  <si>
    <t>2-6 6-2 6-3 2-6 7-5</t>
  </si>
  <si>
    <t>7-6(5) 7-6(3) 6-3</t>
  </si>
  <si>
    <t>Marcus Willis</t>
  </si>
  <si>
    <t>6-3 6-7(6) 7-6(7) 7-5</t>
  </si>
  <si>
    <t>6-2 6-4 3-6 7-6(3)</t>
  </si>
  <si>
    <t>6-7(4) 6-0 4-6 6-1 6-2</t>
  </si>
  <si>
    <t>4-6 6-4 7-5 6-3</t>
  </si>
  <si>
    <t>6-4 6-7(5) 7-5 6-3</t>
  </si>
  <si>
    <t>7-6(8) 7-6(7) 6-4</t>
  </si>
  <si>
    <t>6-3 3-6 5-7 6-3 6-4</t>
  </si>
  <si>
    <t>4-6 6-7(3) 7-6(5) 6-3 15-13</t>
  </si>
  <si>
    <t>6-4 6-2 7-6(8)</t>
  </si>
  <si>
    <t>6-2 6-4 7-6(7)</t>
  </si>
  <si>
    <t>4-6 6-4 7-5 6-4</t>
  </si>
  <si>
    <t>3-6 7-6(2) 4-6 6-3 7-5</t>
  </si>
  <si>
    <t>6-4 6-4 3-6 6-1</t>
  </si>
  <si>
    <t>7-6(5) 5-7 6-1 7-6(2)</t>
  </si>
  <si>
    <t>7-6(7) 7-6(5) 6-4</t>
  </si>
  <si>
    <t>3-6 6-2 7-5 6-4</t>
  </si>
  <si>
    <t>4-6 6-3 6-3 3-6 6-4</t>
  </si>
  <si>
    <t>6-4 4-6 6-4 6-1</t>
  </si>
  <si>
    <t>6-4 7-5 3-6 6-3</t>
  </si>
  <si>
    <t>7-6(4) 6-1 6-7(2) 6-4</t>
  </si>
  <si>
    <t>6-2 6-4 2-6 6-4</t>
  </si>
  <si>
    <t>Tristan Lamasine</t>
  </si>
  <si>
    <t>7-6(2) 7-6(5) 6-3</t>
  </si>
  <si>
    <t>6-7(7) 7-6(5) 6-3 6-7(5) 14-12</t>
  </si>
  <si>
    <t>6-4 6-3 6-7(9) 6-1</t>
  </si>
  <si>
    <t>6-4 1-6 6-7(3) 6-2 6-3</t>
  </si>
  <si>
    <t>3-6 7-6(2) 2-6 6-3 10-8</t>
  </si>
  <si>
    <t>7-5 4-6 5-7 6-4 6-3</t>
  </si>
  <si>
    <t>3-6 7-6(1) 7-6(0) 6-2</t>
  </si>
  <si>
    <t>6-1 6-3 6-7(3) 6-4</t>
  </si>
  <si>
    <t>6-1 7-6(6) 6-3</t>
  </si>
  <si>
    <t>6-3 7-6(1) 4-6 6-4</t>
  </si>
  <si>
    <t>6-2 6-7(6) 6-4 6-4</t>
  </si>
  <si>
    <t>4-6 6-4 6-4 6-2</t>
  </si>
  <si>
    <t>7-6(4) 7-6(5) 7-6(3)</t>
  </si>
  <si>
    <t>6-4 3-6 6-0 4-6 6-2</t>
  </si>
  <si>
    <t>7-6(3) 6-3 6-7(6) 6-3</t>
  </si>
  <si>
    <t>3-6 6-3 7-6(2) 6-3</t>
  </si>
  <si>
    <t>4-6 7-5 6-3 6-1</t>
  </si>
  <si>
    <t>3-6 6-3 6-3 2-6 6-3</t>
  </si>
  <si>
    <t>7-6(8) 7-6(3) 7-6(8)</t>
  </si>
  <si>
    <t>6-7(3) 6-1 2-6 6-4 6-4</t>
  </si>
  <si>
    <t>3-6 6-7(5) 6-3 6-3 6-3</t>
  </si>
  <si>
    <t>7-6(5) 6-3 4-6 6-2</t>
  </si>
  <si>
    <t>7-6(6) 6-1 3-6 7-6(5)</t>
  </si>
  <si>
    <t>7-6(5) 6-4 3-6 6-3</t>
  </si>
  <si>
    <t>6-4 6-3 2-6 6-1</t>
  </si>
  <si>
    <t>7-6(2) 6-4 7-6(1)</t>
  </si>
  <si>
    <t>6-7(6) 7-6(3) 6-4 6-2</t>
  </si>
  <si>
    <t>6-3 6-4 4-6 6-1</t>
  </si>
  <si>
    <t>6-7(4) 7-6(6) 7-5 6-1</t>
  </si>
  <si>
    <t>2-6 7-6(5) 6-2 6-3</t>
  </si>
  <si>
    <t>6-7(3) 3-6 7-6(5) 6-2 19-17</t>
  </si>
  <si>
    <t>6-3 6-7(2) 6-3 6-4</t>
  </si>
  <si>
    <t>4-6 3-6 6-4 6-4 6-4</t>
  </si>
  <si>
    <t>6-1 5-1 RET</t>
  </si>
  <si>
    <t>4-6 6-3 7-6(8) 6-7(9) 6-3</t>
  </si>
  <si>
    <t>6-4 4-6 3-6 6-4 10-8</t>
  </si>
  <si>
    <t>6-4 7-5 5-7 6-4</t>
  </si>
  <si>
    <t>6-7(4) 4-6 6-3 7-6(9) 6-3</t>
  </si>
  <si>
    <t>7-6(10) 6-1 3-6 4-6 6-1</t>
  </si>
  <si>
    <t>6-3 6-7(3) 4-6 7-5 6-3</t>
  </si>
  <si>
    <t>6-4 7-6(3) 7-6(2)</t>
  </si>
  <si>
    <t>2016-0316</t>
  </si>
  <si>
    <t>Carl Soderlund</t>
  </si>
  <si>
    <t>Fred Simonsson</t>
  </si>
  <si>
    <t>5-7 7-5 6-0</t>
  </si>
  <si>
    <t>2016-0414</t>
  </si>
  <si>
    <t>Louis Wessels</t>
  </si>
  <si>
    <t>Marvin Moeller</t>
  </si>
  <si>
    <t>5-7 6-2 7-6(6)</t>
  </si>
  <si>
    <t>Jan Satral</t>
  </si>
  <si>
    <t>7-6(5) 2-6 6-1</t>
  </si>
  <si>
    <t>5-7 7-6(4) 7-6(2)</t>
  </si>
  <si>
    <t>4-6 7-6(4) 7-5</t>
  </si>
  <si>
    <t>1-6 6-0 7-5</t>
  </si>
  <si>
    <t>2016-0315</t>
  </si>
  <si>
    <t>6-7(3) 7-6(5) 7-6(4)</t>
  </si>
  <si>
    <t>2016-M-DC-2016-G1-AM-M-BRA-ECU-01</t>
  </si>
  <si>
    <t>Davis Cup G1 R2: BRA vs ECU</t>
  </si>
  <si>
    <t>4-6 7-5 6-0 6-4</t>
  </si>
  <si>
    <t>7-5 7-6(3) 3-6 6-3</t>
  </si>
  <si>
    <t>7-6(11) 6-7(6) 6-2 7-5</t>
  </si>
  <si>
    <t>2016-M-DC-2016-G1-AM-M-CHI-COL-01</t>
  </si>
  <si>
    <t>Davis Cup G1 R2: CHI vs COL</t>
  </si>
  <si>
    <t>6-4 5-2 DEF</t>
  </si>
  <si>
    <t>2016-M-DC-2016-G1-AO-M-CHN-UZB-01</t>
  </si>
  <si>
    <t>1-6 6-4 6-4 6-2</t>
  </si>
  <si>
    <t>3-6 7-5 2-6 6-1 6-4</t>
  </si>
  <si>
    <t>7-6(1) 6-3 7-6(5)</t>
  </si>
  <si>
    <t>2016-M-DC-2016-G1-EPA-M-ESP-ROU-01</t>
  </si>
  <si>
    <t>Davis Cup G1 R2: ESP vs ROU</t>
  </si>
  <si>
    <t>7-6(4) 5-7 6-4 3-6 6-3</t>
  </si>
  <si>
    <t>Florin Mergea</t>
  </si>
  <si>
    <t>2016-M-DC-2016-G1-EPA-M-HUN-SVK-01</t>
  </si>
  <si>
    <t>Davis Cup G1 R2: HUN vs SVK</t>
  </si>
  <si>
    <t>6-7(5) 6-4 7-6(5) 6-1</t>
  </si>
  <si>
    <t>2016-M-DC-2016-G1-AO-M-IND-KOR-01</t>
  </si>
  <si>
    <t>Davis Cup G1 R2: IND vs KOR</t>
  </si>
  <si>
    <t>6-3 2-6 6-3 6-5 RET</t>
  </si>
  <si>
    <t>6-1 3-6 6-4 3-6 5-2 RET</t>
  </si>
  <si>
    <t>2016-M-DC-2016-G1-EPA-M-RUS-NED-01</t>
  </si>
  <si>
    <t>Davis Cup G1 R2: RUS vs NED</t>
  </si>
  <si>
    <t>7-6(2) 6-3 6-4</t>
  </si>
  <si>
    <t>6-7(3) 7-6(4) 6-4 6-4</t>
  </si>
  <si>
    <t>2016-M-DC-2016-G1-EPA-M-UKR-AUT-01</t>
  </si>
  <si>
    <t>Davis Cup G1 R2: UKR vs AUT</t>
  </si>
  <si>
    <t>7-6(3) 5-7 6-3 6-2</t>
  </si>
  <si>
    <t>3-6 6-3 3-6 7-5 6-3</t>
  </si>
  <si>
    <t>6-3 6-3 6-7(8) 7-5</t>
  </si>
  <si>
    <t>2016-M-DC-2016-G2-AM-M-ESA-VEN-01</t>
  </si>
  <si>
    <t>Davis Cup G2 R2: ESA vs VEN</t>
  </si>
  <si>
    <t>6-1 7-5 7-5</t>
  </si>
  <si>
    <t>2016-M-DC-2016-G2-EPA-M-FIN-DEN-01</t>
  </si>
  <si>
    <t>Davis Cup G2 R2: FIN vs DEN</t>
  </si>
  <si>
    <t>6-3 3-6 6-1 7-6(3)</t>
  </si>
  <si>
    <t>4-6 3-6 7-6(2) 6-1 7-5</t>
  </si>
  <si>
    <t>2016-M-DC-2016-G2-EPA-M-LAT-BLR-01</t>
  </si>
  <si>
    <t>Davis Cup G2 R2: LAT vs BLR</t>
  </si>
  <si>
    <t>2016-M-DC-2016-G2-EPA-M-LTU-RSA-01</t>
  </si>
  <si>
    <t>Davis Cup G2 R2: LTU vs RSA</t>
  </si>
  <si>
    <t>6-7(1) 6-3 6-3 6-2</t>
  </si>
  <si>
    <t>3-6 7-6(5) 6-0 6-4</t>
  </si>
  <si>
    <t>Tadas Babelis</t>
  </si>
  <si>
    <t>2016-M-DC-2016-G2-AM-M-PER-MEX</t>
  </si>
  <si>
    <t>Davis Cup G2 R2: PER vs MEX</t>
  </si>
  <si>
    <t>5-7 6-4 6-4 7-6(3)</t>
  </si>
  <si>
    <t>Nicolas Alvarez</t>
  </si>
  <si>
    <t>2016-M-DC-2016-G2-AO-M-TPE-PHI-01</t>
  </si>
  <si>
    <t>6-2 2-6 6-2 6-2</t>
  </si>
  <si>
    <t>6-1 3-6 6-7(4) 6-1 1-0 RET</t>
  </si>
  <si>
    <t>3-6 7-6(4) 6-0 6-1</t>
  </si>
  <si>
    <t>2016-M-DC-2016-G2-EPA-M-TUR-BIH-01</t>
  </si>
  <si>
    <t>Davis Cup G2 R2: TUR vs BIH</t>
  </si>
  <si>
    <t>7-5 6-1 4-6 6-1</t>
  </si>
  <si>
    <t>7-6(9) 5-7 2-6 6-3 7-5</t>
  </si>
  <si>
    <t>6-3 6-0 7-6(5)</t>
  </si>
  <si>
    <t>2016-M-DC-2016-G2-AO-M-VIE-THA-01</t>
  </si>
  <si>
    <t>Davis Cup G2 R2: VIE vs THA</t>
  </si>
  <si>
    <t>3-6 6-1 6-0 RET</t>
  </si>
  <si>
    <t>Dac Tien Nguyen</t>
  </si>
  <si>
    <t>2016-M-DC-2016-WG-M-FRA-CZE-01</t>
  </si>
  <si>
    <t>Davis Cup WG QF: FRA vs CZE</t>
  </si>
  <si>
    <t>6-4 3-6 4-6 7-6(8) 6-4</t>
  </si>
  <si>
    <t>4-6 7-6(3) 6-4 7-5</t>
  </si>
  <si>
    <t>2016-M-DC-2016-WG-M-GBR-SRB-01</t>
  </si>
  <si>
    <t>Davis Cup WG QF: GBR vs SRB</t>
  </si>
  <si>
    <t>2016-M-DC-2016-WG-M-ITA-ARG-01</t>
  </si>
  <si>
    <t>Davis Cup WG QF: ITA vs ARG</t>
  </si>
  <si>
    <t>7-6(4) 3-6 6-3 7-6(3)</t>
  </si>
  <si>
    <t>6-4 7-5 3-6 7-5</t>
  </si>
  <si>
    <t>2016-M-DC-2016-WG-M-USA-CRO-01</t>
  </si>
  <si>
    <t>Davis Cup WG QF: USA vs CRO</t>
  </si>
  <si>
    <t>4-6 3-6 6-3 6-4 6-4</t>
  </si>
  <si>
    <t>7-6(9) 6-3 6-4</t>
  </si>
  <si>
    <t>2016-0314</t>
  </si>
  <si>
    <t>Johan Nikles</t>
  </si>
  <si>
    <t>6-7(5) 7-6(4) 7-6(7)</t>
  </si>
  <si>
    <t>2-6 7-6(7) 7-5</t>
  </si>
  <si>
    <t>2016-0319</t>
  </si>
  <si>
    <t>Akira Santillan</t>
  </si>
  <si>
    <t>7-6(4) 7-6(13)</t>
  </si>
  <si>
    <t>2016-0439</t>
  </si>
  <si>
    <t>Enrique Lopez Perez</t>
  </si>
  <si>
    <t>Nikola Cacic</t>
  </si>
  <si>
    <t>3-6 7-6(4) 7-6(5)</t>
  </si>
  <si>
    <t>Nino Serdarusic</t>
  </si>
  <si>
    <t>2016-M035</t>
  </si>
  <si>
    <t>6-7(4) 7-6(4) 7-6(3)</t>
  </si>
  <si>
    <t>Denis Shapovalov</t>
  </si>
  <si>
    <t>7-6(7) 7-6(15)</t>
  </si>
  <si>
    <t>2016-0421</t>
  </si>
  <si>
    <t>6-7(8) 6-4 7-5</t>
  </si>
  <si>
    <t>6-7(9) 7-6(5) 6-2</t>
  </si>
  <si>
    <t>7-6(3) 6-7(4) 6-4</t>
  </si>
  <si>
    <t>2016-6116</t>
  </si>
  <si>
    <t>6-2 6-7(2) 7-6(4)</t>
  </si>
  <si>
    <t>3-6 7-6(10) 7-5</t>
  </si>
  <si>
    <t>7-6(9) 7-6(5)</t>
  </si>
  <si>
    <t>Austin Smith</t>
  </si>
  <si>
    <t>2016-7480</t>
  </si>
  <si>
    <t>Los Cabos</t>
  </si>
  <si>
    <t>7-6(6) 3-1 RET</t>
  </si>
  <si>
    <t>6-1 6-7(1) 6-1</t>
  </si>
  <si>
    <t>6-7(4) 7-6(2) 6-3</t>
  </si>
  <si>
    <t>6-2 1-1 RET</t>
  </si>
  <si>
    <t>2016-O16</t>
  </si>
  <si>
    <t>Rio Olympics</t>
  </si>
  <si>
    <t xml:space="preserve">7-6(4) 7-6(2) </t>
  </si>
  <si>
    <t xml:space="preserve">6-1 7-5 </t>
  </si>
  <si>
    <t xml:space="preserve">6-4 6-2 </t>
  </si>
  <si>
    <t xml:space="preserve">6-4 6-4 </t>
  </si>
  <si>
    <t>6-7(4) 6-2 RET</t>
  </si>
  <si>
    <t xml:space="preserve">3-6 6-3 6-4 </t>
  </si>
  <si>
    <t xml:space="preserve">5-7 6-1 7-6(10) </t>
  </si>
  <si>
    <t xml:space="preserve">4-6 7-5 6-3 </t>
  </si>
  <si>
    <t xml:space="preserve">6-2 6-1 </t>
  </si>
  <si>
    <t xml:space="preserve">6-3 3-6 7-6(6) </t>
  </si>
  <si>
    <t xml:space="preserve">5-7 7-5 6-4 </t>
  </si>
  <si>
    <t xml:space="preserve">6-4 7-6(1) </t>
  </si>
  <si>
    <t xml:space="preserve">6-3 6-7(8) 6-3 </t>
  </si>
  <si>
    <t>4-6 5-4 RET</t>
  </si>
  <si>
    <t xml:space="preserve">6-1 6-3 </t>
  </si>
  <si>
    <t xml:space="preserve">7-6(4) 6-1 </t>
  </si>
  <si>
    <t xml:space="preserve">4-6 6-4 6-4 </t>
  </si>
  <si>
    <t xml:space="preserve">6-1 6-4 </t>
  </si>
  <si>
    <t xml:space="preserve">4-6 6-1 6-2 </t>
  </si>
  <si>
    <t xml:space="preserve">6-0 6-3 </t>
  </si>
  <si>
    <t xml:space="preserve">6-0 6-0 </t>
  </si>
  <si>
    <t xml:space="preserve">6-2 6-4 </t>
  </si>
  <si>
    <t xml:space="preserve">6-3 6-4 </t>
  </si>
  <si>
    <t xml:space="preserve">7-6(4) 7-6(3) </t>
  </si>
  <si>
    <t xml:space="preserve">6-3 6-2 </t>
  </si>
  <si>
    <t xml:space="preserve">2-6 7-6(4) 6-0 </t>
  </si>
  <si>
    <t xml:space="preserve">6-2 6-2 </t>
  </si>
  <si>
    <t xml:space="preserve">6-3 1-6 6-3 </t>
  </si>
  <si>
    <t xml:space="preserve">6-4 7-5 </t>
  </si>
  <si>
    <t xml:space="preserve">7-6(2) 6-2 </t>
  </si>
  <si>
    <t xml:space="preserve">6-4 6-3 </t>
  </si>
  <si>
    <t xml:space="preserve">6-3 6-3 </t>
  </si>
  <si>
    <t xml:space="preserve">7-6(3) 6-2 </t>
  </si>
  <si>
    <t xml:space="preserve">6-2 4-6 6-3 </t>
  </si>
  <si>
    <t xml:space="preserve">7-6(4) 6-4 </t>
  </si>
  <si>
    <t xml:space="preserve">3-6 7-6(1) 7-5 </t>
  </si>
  <si>
    <t xml:space="preserve">4-6 6-4 7-6(5) </t>
  </si>
  <si>
    <t xml:space="preserve">6-3 6-1 </t>
  </si>
  <si>
    <t xml:space="preserve">6-7(4) 6-1 6-2 </t>
  </si>
  <si>
    <t xml:space="preserve">6-4 7-6(4) </t>
  </si>
  <si>
    <t xml:space="preserve">7-6(5) 6-3 </t>
  </si>
  <si>
    <t xml:space="preserve">7-6(10) 6-4 </t>
  </si>
  <si>
    <t xml:space="preserve">6-7(6) 6-3 6-4 </t>
  </si>
  <si>
    <t xml:space="preserve">6-1 6-1 </t>
  </si>
  <si>
    <t xml:space="preserve">6-1 2-6 6-3 </t>
  </si>
  <si>
    <t xml:space="preserve">7-5 7-6(4) </t>
  </si>
  <si>
    <t xml:space="preserve">2-6 6-4 6-2 </t>
  </si>
  <si>
    <t xml:space="preserve">7-6(4) 4-6 7-6(6) </t>
  </si>
  <si>
    <t xml:space="preserve">6-0 4-6 7-6(2) </t>
  </si>
  <si>
    <t xml:space="preserve">5-7 6-4 7-6(5) </t>
  </si>
  <si>
    <t xml:space="preserve">7-5 4-6 6-2 7-5 </t>
  </si>
  <si>
    <t>2016-M024</t>
  </si>
  <si>
    <t>3-6 7-5 7-6(9)</t>
  </si>
  <si>
    <t>7-5 0-0 RET</t>
  </si>
  <si>
    <t>5-7 6-3 7-6(6)</t>
  </si>
  <si>
    <t>3-6 6-2 7-6(5)</t>
  </si>
  <si>
    <t>7-6(2) 4-6 7-6(6)</t>
  </si>
  <si>
    <t>6-2 0-0 RET</t>
  </si>
  <si>
    <t>2016-6242</t>
  </si>
  <si>
    <t>7-6(8) 1-6 6-3</t>
  </si>
  <si>
    <t>6-7(6) 7-6(1) 6-4</t>
  </si>
  <si>
    <t>2016-560</t>
  </si>
  <si>
    <t>6-3 5-7 6-2 6-1</t>
  </si>
  <si>
    <t>7-6(5) 4-6 2-6 6-2 7-5</t>
  </si>
  <si>
    <t>3-6 4-6 7-6(5) 6-2 7-6(3)</t>
  </si>
  <si>
    <t>5-7 3-6 7-6(5) 6-4 7-5</t>
  </si>
  <si>
    <t>6-4 4-6 4-6 6-3 RET</t>
  </si>
  <si>
    <t>4-6 7-5 6-3 4-6 6-3</t>
  </si>
  <si>
    <t>7-6(3) 7-5 3-6 1-6 6-4</t>
  </si>
  <si>
    <t>6-4 7-6(6) 4-6 6-0</t>
  </si>
  <si>
    <t>6-1 3-6 2-6 6-3 7-6(4)</t>
  </si>
  <si>
    <t>6-2 3-6 6-4 6-3</t>
  </si>
  <si>
    <t>6-4 3-6 6-1 7-6(6)</t>
  </si>
  <si>
    <t>3-6 6-3 6-3 2-6 6-1</t>
  </si>
  <si>
    <t>3-6 6-2 6-4 6-2</t>
  </si>
  <si>
    <t>2-6 7-6(6) 6-2 6-4</t>
  </si>
  <si>
    <t>3-6 6-7(6) 6-4 6-2 6-2</t>
  </si>
  <si>
    <t>7-5 6-1 6-7(5) 7-6(3)</t>
  </si>
  <si>
    <t>4-6 3-6 6-3 6-2 6-2</t>
  </si>
  <si>
    <t>6-1 6-4 7-6(7)</t>
  </si>
  <si>
    <t>6-3 6-2 0-6 5-7 6-3</t>
  </si>
  <si>
    <t>6-2 2-6 3-6 7-5 6-1</t>
  </si>
  <si>
    <t>6-4 6-2 1-1 RET</t>
  </si>
  <si>
    <t>6-3 2-6 5-7 6-4 6-3</t>
  </si>
  <si>
    <t>3-6 7-6(3) 6-4 6-2</t>
  </si>
  <si>
    <t>6-0 7-5 6-2</t>
  </si>
  <si>
    <t>7-6(4) 6-7(0) 6-3 6-3</t>
  </si>
  <si>
    <t>4-6 1-6 7-6(2) 6-3 6-3</t>
  </si>
  <si>
    <t>6-7(9) 3-6 7-6(5) 7-5 6-4</t>
  </si>
  <si>
    <t>6-3 6-4 7-6(7)</t>
  </si>
  <si>
    <t>6-3 6-4 6-7(4) 7-5</t>
  </si>
  <si>
    <t>6-4 6-3 4-6 7-6(0)</t>
  </si>
  <si>
    <t>3-6 6-1 6-4 7-6(4)</t>
  </si>
  <si>
    <t>6-2 4-6 7-5 6-1</t>
  </si>
  <si>
    <t>0-6 6-4 6-1 1-6 6-0</t>
  </si>
  <si>
    <t>6-1 6-1 3-6 6-3</t>
  </si>
  <si>
    <t>6-3 6-3 4-6 6-3</t>
  </si>
  <si>
    <t>6-3 7-5 1-0 RET</t>
  </si>
  <si>
    <t>4-6 7-6(4) 6-7(4) 7-6(5) 7-5</t>
  </si>
  <si>
    <t>6-3 7-5 4-6 7-5</t>
  </si>
  <si>
    <t>5-7 3-6 6-4 6-4 7-6(5)</t>
  </si>
  <si>
    <t>4-6 7-5 6-4 6-0</t>
  </si>
  <si>
    <t>7-6(5) 7-6(2) 6-4</t>
  </si>
  <si>
    <t>6-2 6-1 7-6(3)</t>
  </si>
  <si>
    <t>6-3 6-4 6-7(10) 6-3</t>
  </si>
  <si>
    <t>4-6 3-6 7-6(6) 6-2 6-0</t>
  </si>
  <si>
    <t>5-7 6-2 6-3 6-2</t>
  </si>
  <si>
    <t>7-6(5) 6-4 7-6(9)</t>
  </si>
  <si>
    <t>6-7(4) 7-5 7-5 6-1</t>
  </si>
  <si>
    <t>3-6 4-6 6-1 6-4 6-4</t>
  </si>
  <si>
    <t>6-0 4-6 5-7 6-1 6-4</t>
  </si>
  <si>
    <t>6-4 6-4 5-7 6-2</t>
  </si>
  <si>
    <t>6-2 6-4 1-6 7-5</t>
  </si>
  <si>
    <t>4-6 6-4 3-6 6-4 6-2</t>
  </si>
  <si>
    <t>3-6 6-2 6-2 6-7(1) 7-6(3)</t>
  </si>
  <si>
    <t>6-4 3-6 6-2 7-6(5)</t>
  </si>
  <si>
    <t>3-6 7-5 2-6 7-5 6-1</t>
  </si>
  <si>
    <t>6-3 7-6(4) 1-6 6-1</t>
  </si>
  <si>
    <t>1-6 6-4 6-4 7-5</t>
  </si>
  <si>
    <t>4-6 6-4 6-1 RET</t>
  </si>
  <si>
    <t>4-6 6-3 6-7(6) 7-6(8) 6-2</t>
  </si>
  <si>
    <t>4-6 6-1 6-2 6-2</t>
  </si>
  <si>
    <t>6-4 6-1 3-6 6-2</t>
  </si>
  <si>
    <t>7-6(4) 5-7 6-2 6-3</t>
  </si>
  <si>
    <t>6-3 6-3 6-7(7) 6-2</t>
  </si>
  <si>
    <t>6-1 2-6 6-4 3-6 7-6(6)</t>
  </si>
  <si>
    <t>6-4 6-1 6-7(5) 6-3</t>
  </si>
  <si>
    <t>7-6(5) 4-6 6-3 6-2</t>
  </si>
  <si>
    <t>1-6 6-4 4-6 6-1 7-5</t>
  </si>
  <si>
    <t>4-6 7-5 6-4 6-2</t>
  </si>
  <si>
    <t>6-7(1) 6-4 7-5 6-3</t>
  </si>
  <si>
    <t>2016-M-DC-2016-G2-EPA-M-BLR-DEN-01</t>
  </si>
  <si>
    <t>Davis Cup G2 R3: BLR vs DEN</t>
  </si>
  <si>
    <t>7-5 6-3 1-6 2-6 7-5</t>
  </si>
  <si>
    <t>Andreas Bjerrehus</t>
  </si>
  <si>
    <t>6-4 4-6 7-5 5-7 6-4</t>
  </si>
  <si>
    <t>2016-M-DC-2016-G2-EPA-M-LTU-BIH-01</t>
  </si>
  <si>
    <t>Davis Cup G2 R3: LTU vs BIH</t>
  </si>
  <si>
    <t>7-6(5) 7-6(0) 3-6 6-3</t>
  </si>
  <si>
    <t>Tomas Vaise</t>
  </si>
  <si>
    <t>2016-M-DC-2016-G2-AM-M-PER-VEN-01</t>
  </si>
  <si>
    <t>Davis Cup G2 R3: PER vs VEN</t>
  </si>
  <si>
    <t>6-3 6-1 2-6 6-2</t>
  </si>
  <si>
    <t>2-6 6-4 6-3 6-3</t>
  </si>
  <si>
    <t>2016-M-DC-2016-G2-AO-M-TPE-THA-01</t>
  </si>
  <si>
    <t>Davis Cup G2 R3: TPE vs THA</t>
  </si>
  <si>
    <t>Kuan Yi Lee</t>
  </si>
  <si>
    <t>7-6(3) 5-0 RET</t>
  </si>
  <si>
    <t>4-6 6-3 6-2 7-6(4)</t>
  </si>
  <si>
    <t>2016-M-DC-2016-WG-PO-AUS-SVK-01</t>
  </si>
  <si>
    <t>Davis Cup WG PO: AUS vs SVK</t>
  </si>
  <si>
    <t>2016-M-DC-2016-WG-PO-BEL-BRA-01</t>
  </si>
  <si>
    <t>Davis Cup WG PO: BEL vs BRA</t>
  </si>
  <si>
    <t>Joris De Loore</t>
  </si>
  <si>
    <t>2016-M-DC-2016-WG-PO-CAN-CHI-01</t>
  </si>
  <si>
    <t>Davis Cup WG PO: CAN vs CHI</t>
  </si>
  <si>
    <t>6-3 6-7(5) 6-1 6-4</t>
  </si>
  <si>
    <t>6-1 5-7 7-6(2) 6-3</t>
  </si>
  <si>
    <t>2016-M-DC-2016-WG-PO-ESP-IND-01</t>
  </si>
  <si>
    <t>Davis Cup WG PO: ESP vs IND</t>
  </si>
  <si>
    <t>Sumit Nagal</t>
  </si>
  <si>
    <t>2016-M-DC-2016-WG-PO-GER-POL-01</t>
  </si>
  <si>
    <t>Davis Cup WG PO: GER vs POL</t>
  </si>
  <si>
    <t>6-7(8) 6-3 5-7 6-2 6-1</t>
  </si>
  <si>
    <t>1-6 7-6(6) 6-4 7-5</t>
  </si>
  <si>
    <t>2016-M-DC-2016-WG-PO-JPN-UKR-01</t>
  </si>
  <si>
    <t>Davis Cup WG PO: JPN vs UKR</t>
  </si>
  <si>
    <t>7-6(4) 7-6(2) 6-1</t>
  </si>
  <si>
    <t>6-4 5-7 6-4 7-5</t>
  </si>
  <si>
    <t>Danylo Kalenichenko</t>
  </si>
  <si>
    <t>2016-M-DC-2016-WG-PO-KAZ-RUS-01</t>
  </si>
  <si>
    <t>Davis Cup WG PO: KAZ vs RUS</t>
  </si>
  <si>
    <t>6-7(7) 6-2 4-6 6-2 6-2</t>
  </si>
  <si>
    <t>2016-M-DC-2016-WG-PO-SUI-UZB-01</t>
  </si>
  <si>
    <t>Davis Cup WG PO: SUI vs UZB</t>
  </si>
  <si>
    <t>6-7(3) 7-6(6) 7-6(6) 7-5</t>
  </si>
  <si>
    <t>Jurabek Karimov</t>
  </si>
  <si>
    <t>6-2 6-4 6-7(6) 6-3</t>
  </si>
  <si>
    <t>2016-M-DC-2016-WG-M-FRA-CRO-01</t>
  </si>
  <si>
    <t>Davis Cup WG SF: FRA vs CRO</t>
  </si>
  <si>
    <t>6-1 7-6(4) 2-6 6-2</t>
  </si>
  <si>
    <t>Marin Draganja</t>
  </si>
  <si>
    <t>2016-M-DC-2016-WG-M-GBR-ARG-01</t>
  </si>
  <si>
    <t>Davis Cup WG SF: GBR vs ARG</t>
  </si>
  <si>
    <t>6-4 5-7 6-7(5) 6-3 6-4</t>
  </si>
  <si>
    <t>6-7(5) 6-4 6-3 6-2</t>
  </si>
  <si>
    <t>2016-0341</t>
  </si>
  <si>
    <t>6-4 6-7(11) 6-3</t>
  </si>
  <si>
    <t>2016-0568</t>
  </si>
  <si>
    <t>Alexander Bublik</t>
  </si>
  <si>
    <t>3-6 7-6(6) 6-0</t>
  </si>
  <si>
    <t>2016-7581</t>
  </si>
  <si>
    <t>Chengdu</t>
  </si>
  <si>
    <t>6-7(5) 7-6(5) 7-6(5)</t>
  </si>
  <si>
    <t>7-6(6) 1-6 7-6(3)</t>
  </si>
  <si>
    <t>2016-6967</t>
  </si>
  <si>
    <t>Andrew Whittington</t>
  </si>
  <si>
    <t>2-6 7-6(10) 6-2</t>
  </si>
  <si>
    <t>6-3 6-7(2) 7-6(4)</t>
  </si>
  <si>
    <t>6-0 6-7(5) 7-5</t>
  </si>
  <si>
    <t>2016-M015</t>
  </si>
  <si>
    <t>7-5 6-7(9) 6-4</t>
  </si>
  <si>
    <t>6-7(3) 7-6(0) 6-4</t>
  </si>
  <si>
    <t>2016-0329</t>
  </si>
  <si>
    <t>7-6(6) 6-7(6) 7-6(5)</t>
  </si>
  <si>
    <t>6-7(5) 7-6(4) 4-2 RET</t>
  </si>
  <si>
    <t>3-6 6-0 6-4</t>
  </si>
  <si>
    <t>2016-5014</t>
  </si>
  <si>
    <t>0-6 6-4 7-6(8)</t>
  </si>
  <si>
    <t>2016-7485</t>
  </si>
  <si>
    <t>Antwerp</t>
  </si>
  <si>
    <t>7-6(7) 5-7 6-3</t>
  </si>
  <si>
    <t>Yannick Maden</t>
  </si>
  <si>
    <t>2016-M014</t>
  </si>
  <si>
    <t>6-4 2-6 7-6(1)</t>
  </si>
  <si>
    <t>2016-0429</t>
  </si>
  <si>
    <t>3-6 6-3 7-6(5)</t>
  </si>
  <si>
    <t>6-7(4) 7-6(4) 6-4</t>
  </si>
  <si>
    <t>2016-0328</t>
  </si>
  <si>
    <t>6-7(9) 6-4 6-4</t>
  </si>
  <si>
    <t>7-6(4) 6-7(3) 6-4</t>
  </si>
  <si>
    <t>2016-0337</t>
  </si>
  <si>
    <t>6-4 6-7(5) 7-5</t>
  </si>
  <si>
    <t>6-7(1) 6-3 6-4</t>
  </si>
  <si>
    <t>7-6(1) 3-6 7-6(2)</t>
  </si>
  <si>
    <t>2016-0352</t>
  </si>
  <si>
    <t>2-6 6-1 7-6(6)</t>
  </si>
  <si>
    <t>3-6 7-6(6) 7-6(1)</t>
  </si>
  <si>
    <t>0-6 6-3 7-6(3)</t>
  </si>
  <si>
    <t>2016-0605</t>
  </si>
  <si>
    <t>6-7(10) 6-0 6-2</t>
  </si>
  <si>
    <t>5-7 7-6(5) 7-6(9)</t>
  </si>
  <si>
    <t>2016-M-DC-2016-WG-M-ARG-CRO-01</t>
  </si>
  <si>
    <t>Davis Cup WG F: ARG vs CRO</t>
  </si>
  <si>
    <t>6-3 7-5 3-6 1-6 6-2</t>
  </si>
  <si>
    <t>6-4 6-7(6) 6-3 7-5</t>
  </si>
  <si>
    <t>6-7(4) 2-6 7-5 6-4 6-3</t>
  </si>
  <si>
    <t>atp_matches_2017.csv</t>
  </si>
  <si>
    <t>2017-M020</t>
  </si>
  <si>
    <t>Alex De Minaur</t>
  </si>
  <si>
    <t>2017-0891</t>
  </si>
  <si>
    <t>7-6(2) 4-6 7-6(3)</t>
  </si>
  <si>
    <t>7-6(3) 6-7(3) 7-6(2)</t>
  </si>
  <si>
    <t>7-6(5) 5-7 7-5</t>
  </si>
  <si>
    <t>2017-0451</t>
  </si>
  <si>
    <t>6-7(3) 6-4 7-6(9)</t>
  </si>
  <si>
    <t>6-7(8) 7-5 6-4</t>
  </si>
  <si>
    <t>6-4 5-3 RET</t>
  </si>
  <si>
    <t>Anil Yuksel</t>
  </si>
  <si>
    <t>4-6 7-6(7) 6-3</t>
  </si>
  <si>
    <t>2017-0301</t>
  </si>
  <si>
    <t>4-6 7-6(5) 7-6(9)</t>
  </si>
  <si>
    <t>6-1 6-7(6) 7-6(3)</t>
  </si>
  <si>
    <t>6-7(6) 7-5 6-3</t>
  </si>
  <si>
    <t>2017-M001</t>
  </si>
  <si>
    <t>7-6(4) 4-6 7-6(5)</t>
  </si>
  <si>
    <t>2-6 6-1 3-0 RET</t>
  </si>
  <si>
    <t>Christopher O'Connell</t>
  </si>
  <si>
    <t>2017-580</t>
  </si>
  <si>
    <t>7-5 7-6(5) 6-2</t>
  </si>
  <si>
    <t>4-6 6-3 7-6(0) 6-3</t>
  </si>
  <si>
    <t>5-7 6-3 2-6 7-6(2) 6-1</t>
  </si>
  <si>
    <t>6-7(10) 7-6(4) 6-3 6-4</t>
  </si>
  <si>
    <t>6-7(4) 7-5 3-6 6-2 6-2</t>
  </si>
  <si>
    <t>7-5 3-6 6-2 6-2</t>
  </si>
  <si>
    <t>4-6 7-5 1-6 6-4 6-3</t>
  </si>
  <si>
    <t>5-7 6-3 6-2 6-0</t>
  </si>
  <si>
    <t>5-7 6-1 6-4 6-7(6) 6-2</t>
  </si>
  <si>
    <t>4-6 6-4 7-5 4-6 6-4</t>
  </si>
  <si>
    <t>6-4 7-6(4) 6-7(4) 6-4</t>
  </si>
  <si>
    <t>6-4 6-4 2-6 2-6 6-3</t>
  </si>
  <si>
    <t>6-4 7-6(4) 6-7(3) 7-5</t>
  </si>
  <si>
    <t>6-4 3-6 7-6(9) 6-3</t>
  </si>
  <si>
    <t>7-6(7) 7-5 0-6 6-3</t>
  </si>
  <si>
    <t>7-6(8) 6-3 6-1</t>
  </si>
  <si>
    <t>4-6 4-6 6-2 6-2 6-3</t>
  </si>
  <si>
    <t>6-3 6-4 3-6 7-6(7)</t>
  </si>
  <si>
    <t>6-4 7-6(1) 6-4</t>
  </si>
  <si>
    <t>6-4 3-6 7-6(2) 6-4</t>
  </si>
  <si>
    <t>6-2 3-6 5-7 6-3 6-2</t>
  </si>
  <si>
    <t>6-1 6-7(3) 6-3 6-2</t>
  </si>
  <si>
    <t>6-4 1-6 6-2 6-4</t>
  </si>
  <si>
    <t>7-5 4-6 7-6(5) 6-1</t>
  </si>
  <si>
    <t>3-6 0-6 6-1 6-4 6-4</t>
  </si>
  <si>
    <t>7-6(6) 7-6(5) 6-3</t>
  </si>
  <si>
    <t>6-7(2) 4-6 6-3 6-2 6-1</t>
  </si>
  <si>
    <t>7-6(2) 6-4 RET</t>
  </si>
  <si>
    <t>6-7(6) 3-6 7-5 6-2 22-20</t>
  </si>
  <si>
    <t>6-4 7-6(4) 5-7 7-6(8)</t>
  </si>
  <si>
    <t>Blake Mott</t>
  </si>
  <si>
    <t>6-0 3-6 3-6 6-2 3-0 RET</t>
  </si>
  <si>
    <t>6-1 6-4 3-6 7-5</t>
  </si>
  <si>
    <t>7-6(5) 6-0 6-1</t>
  </si>
  <si>
    <t>6-7(4) 6-7(4) 6-4 7-6(7) 9-7</t>
  </si>
  <si>
    <t>6-3 7-6(6) 6-2</t>
  </si>
  <si>
    <t>2-6 6-3 6-2 6-4</t>
  </si>
  <si>
    <t>6-3 1-6 7-6(3) 3-6 6-3</t>
  </si>
  <si>
    <t>6-3 6-3 2-6 6-4</t>
  </si>
  <si>
    <t>1-6 6-7(1) 6-4 6-2 10-8</t>
  </si>
  <si>
    <t>7-5 7-6(4) 4-6 7-6(5)</t>
  </si>
  <si>
    <t>6-3 6-4 1-6 6-0</t>
  </si>
  <si>
    <t>6-2 6-1 6-7(6) 6-4</t>
  </si>
  <si>
    <t>7-6(3) 4-6 6-3 3-6 6-3</t>
  </si>
  <si>
    <t>7-6(8) 5-7 2-6 7-6(5) 6-4</t>
  </si>
  <si>
    <t>6-1 4-6 6-3 6-0</t>
  </si>
  <si>
    <t>3-6 6-2 6-2 7-6(7)</t>
  </si>
  <si>
    <t>4-6 6-4 7-6(1) 7-6(2)</t>
  </si>
  <si>
    <t>7-6(4) 7-5 6-7(8) 6-3</t>
  </si>
  <si>
    <t>7-5 7-6(2) 7-6(3)</t>
  </si>
  <si>
    <t>6-3 7-6(1) 6-4</t>
  </si>
  <si>
    <t>4-6 6-3 6-7(5) 6-3 6-2</t>
  </si>
  <si>
    <t>7-5 6-7(6) 7-6(3) 6-4</t>
  </si>
  <si>
    <t>6-2 7-6(5) 3-6 6-3</t>
  </si>
  <si>
    <t>6-1 4-6 6-4 6-4</t>
  </si>
  <si>
    <t>6-4 4-6 6-4 4-6 6-2</t>
  </si>
  <si>
    <t>6-7(4) 6-4 6-1 4-6 6-3</t>
  </si>
  <si>
    <t>7-6(2) 7-6(4) 7-6(4)</t>
  </si>
  <si>
    <t>6-3 6-3 4-6 6-4</t>
  </si>
  <si>
    <t>7-6(6) 3-6 6-4 6-1</t>
  </si>
  <si>
    <t>5-7 7-6(4) 6-2 6-2</t>
  </si>
  <si>
    <t>2-6 7-6(2) 6-2 6-1</t>
  </si>
  <si>
    <t>7-5 6-3 1-6 4-6 6-3</t>
  </si>
  <si>
    <t>6-3 5-7 7-6(5) 6-7(4) 6-4</t>
  </si>
  <si>
    <t>2017-M-DC-2017-G1-AM-M-DOM-CHI-01</t>
  </si>
  <si>
    <t>Davis Cup G1 R1: DOM vs CHI</t>
  </si>
  <si>
    <t>Marcelo Tomas Barrios Vera</t>
  </si>
  <si>
    <t>Nick Hardt</t>
  </si>
  <si>
    <t>2017-M-DC-2017-G1-EPA-M-ISR-POR-01</t>
  </si>
  <si>
    <t>Davis Cup G1 R1: ISR vs POR</t>
  </si>
  <si>
    <t>Yshai Oliel</t>
  </si>
  <si>
    <t>1-6 6-2 6-4 6-2</t>
  </si>
  <si>
    <t>Daniel Cukierman</t>
  </si>
  <si>
    <t>2017-M-DC-2017-G1-AO-M-NZL-IND-01</t>
  </si>
  <si>
    <t>Davis Cup G1 R1: NZL vs IND</t>
  </si>
  <si>
    <t>2017-M-DC-2017-G1-AM-M-PER-ECU-01</t>
  </si>
  <si>
    <t>Davis Cup G1 R1: PER vs ECU</t>
  </si>
  <si>
    <t>6-3 6-0 6-7(5) 2-6 6-3</t>
  </si>
  <si>
    <t>5-7 6-4 6-1 6-3</t>
  </si>
  <si>
    <t>Alexander Merino</t>
  </si>
  <si>
    <t>2017-M-DC-2017-G1-EPA-M-POL-BIH-01</t>
  </si>
  <si>
    <t>Davis Cup G1 R1: POL vs BIH</t>
  </si>
  <si>
    <t>6-4 6-3 RET</t>
  </si>
  <si>
    <t>7-6(1) 7-5 7-5</t>
  </si>
  <si>
    <t>2017-M-DC-2017-G1-EPA-M-ROU-BLR-01</t>
  </si>
  <si>
    <t>Davis Cup G1 R1: ROU vs BLR</t>
  </si>
  <si>
    <t>6-2 5-7 7-5 6-4</t>
  </si>
  <si>
    <t>2017-M-DC-2017-G1-AO-M-UZB-KOR-01</t>
  </si>
  <si>
    <t>Davis Cup G1 R1: UZB vs KOR</t>
  </si>
  <si>
    <t>6-4 6-4 6-7(5) 4-6 6-0</t>
  </si>
  <si>
    <t>Duck Hee Lee</t>
  </si>
  <si>
    <t>4-6 6-2 7-6(0) 6-4</t>
  </si>
  <si>
    <t>Soon Woo Kwon</t>
  </si>
  <si>
    <t>3-6 7-6(5) 6-2 7-6(12)</t>
  </si>
  <si>
    <t>2017-M-DC-2017-G1-EPA-M-SVK-HUN-01</t>
  </si>
  <si>
    <t>Davis Cup G1 R2: SVK vs HUN</t>
  </si>
  <si>
    <t>6-1 6-2 3-6 6-4</t>
  </si>
  <si>
    <t>6-2 6-7(4) 6-3 6-4</t>
  </si>
  <si>
    <t>2017-M-DC-2017-G2-AM-M-BAH-VEN-01</t>
  </si>
  <si>
    <t>Davis Cup G2 R1: BAH vs VEN</t>
  </si>
  <si>
    <t>Philip Wilbert Major</t>
  </si>
  <si>
    <t>6-7(5) 6-1 6-1 6-1</t>
  </si>
  <si>
    <t>Spencer Newman</t>
  </si>
  <si>
    <t>7-5 6-0 7-6(5)</t>
  </si>
  <si>
    <t>Justin Lunn</t>
  </si>
  <si>
    <t>6-7(8) 6-4 6-3</t>
  </si>
  <si>
    <t>2017-M-DC-2017-G2-AM-M-BAR-PAR-01</t>
  </si>
  <si>
    <t>2017-M-DC-2017-G2-AM-M-BOL-ESA-01</t>
  </si>
  <si>
    <t>Davis Cup G2 R1: BOL vs ESA</t>
  </si>
  <si>
    <t>2017-M-DC-2017-G2-EPA-M-EST-RSA-01</t>
  </si>
  <si>
    <t>Davis Cup G2 R1: EST vs RSA</t>
  </si>
  <si>
    <t>4-6 6-4 6-3 RET</t>
  </si>
  <si>
    <t>Mattias Siimar</t>
  </si>
  <si>
    <t>2017-M-DC-2017-G2-EPA-M-FIN-GEO-01</t>
  </si>
  <si>
    <t>Davis Cup G2 R1: FIN vs GEO</t>
  </si>
  <si>
    <t>2-6 6-1 6-4 6-1</t>
  </si>
  <si>
    <t>Emil Ruusuvuori</t>
  </si>
  <si>
    <t>Patrik Niklas Salminen</t>
  </si>
  <si>
    <t>6-4 7-5 5-7 0-6 7-6(5)</t>
  </si>
  <si>
    <t>2017-M-DC-2017-G2-AO-M-INA-PHI-01</t>
  </si>
  <si>
    <t>Davis Cup G2 R1: INA vs PHI</t>
  </si>
  <si>
    <t>Alberto Lim</t>
  </si>
  <si>
    <t>3-6 2-6 6-2 6-1 1-1 RET</t>
  </si>
  <si>
    <t>Anthony Susanto</t>
  </si>
  <si>
    <t>2017-M-DC-2017-G2-AO-M-KUW-THA-01</t>
  </si>
  <si>
    <t>Jirat Navasirisomboon</t>
  </si>
  <si>
    <t>6-2 6-4 6-7(4) 6-4</t>
  </si>
  <si>
    <t>6-4 3-6 6-3 6-7(3) 6-0</t>
  </si>
  <si>
    <t>6-4 6-2 5-7 4-6 7-6(3)</t>
  </si>
  <si>
    <t>2017-M-DC-2017-G2-EPA-M-LTU-MAD-01</t>
  </si>
  <si>
    <t>Davis Cup G2 R1: LTU vs MAD</t>
  </si>
  <si>
    <t>Lucas Andriamasilalao</t>
  </si>
  <si>
    <t>2017-M-DC-2017-G2-EPA-M-MAR-DEN-01</t>
  </si>
  <si>
    <t>Davis Cup G2 R1: MAR vs DEN</t>
  </si>
  <si>
    <t>Soren Hess Olesen</t>
  </si>
  <si>
    <t>6-2 3-6 6-2 7-6(5)</t>
  </si>
  <si>
    <t>3-6 6-0 6-0</t>
  </si>
  <si>
    <t>2017-M-DC-2017-G2-AM-M-MEX-GUA-01</t>
  </si>
  <si>
    <t>6-7(5) 6-4 7-5 6-2</t>
  </si>
  <si>
    <t>2017-M-DC-2017-G2-EPA-M-MON-SLO-01</t>
  </si>
  <si>
    <t>Davis Cup G2 R1: MON vs SLO</t>
  </si>
  <si>
    <t>6-3 6-4 6-7(5) 6-4</t>
  </si>
  <si>
    <t>Tilen Zitnik</t>
  </si>
  <si>
    <t>2017-M-DC-2017-G2-EPA-M-NOR-LAT-01</t>
  </si>
  <si>
    <t>Davis Cup G2 R1: NOR vs LAT</t>
  </si>
  <si>
    <t>6-7(5) 6-4 6-1 7-6(3)</t>
  </si>
  <si>
    <t>Simen Sunde Bratholm</t>
  </si>
  <si>
    <t>5-7 7-6(5) 7-6(6)</t>
  </si>
  <si>
    <t>2017-M-DC-2017-G2-AO-M-PAK-IRI-01</t>
  </si>
  <si>
    <t>Davis Cup G2 R1: PAK vs IRI</t>
  </si>
  <si>
    <t>7-6(1) 6-4 6-2</t>
  </si>
  <si>
    <t>Hamid Reza Nadaf</t>
  </si>
  <si>
    <t>2017-M-DC-2017-G2-EPA-M-SWE-TUN-01</t>
  </si>
  <si>
    <t>Davis Cup G2 R1: SWE vs TUN</t>
  </si>
  <si>
    <t>Aziz Dougaz</t>
  </si>
  <si>
    <t>7-6(4) 6-3 3-6 4-6 6-3</t>
  </si>
  <si>
    <t>6-7(7) 6-2 6-1 3-6 6-3</t>
  </si>
  <si>
    <t>2017-M-DC-2017-G2-EPA-M-TUR-CYP-01</t>
  </si>
  <si>
    <t>Davis Cup G2 R1: TUR vs CYP</t>
  </si>
  <si>
    <t>6-7(4) 3-6 6-3 6-0 6-4</t>
  </si>
  <si>
    <t>Menelaos Efstathiou</t>
  </si>
  <si>
    <t>5-7 1-6 6-4 7-6(5) 6-4</t>
  </si>
  <si>
    <t>5-7 7-5 7-6(2) 6-4</t>
  </si>
  <si>
    <t>Nicholas Campbell</t>
  </si>
  <si>
    <t>2017-M-DC-2017-G2-AO-M-VIE-HKG-01</t>
  </si>
  <si>
    <t>Davis Cup G2 R1: VIE vs HKG</t>
  </si>
  <si>
    <t>Hong Kit Jack Wong</t>
  </si>
  <si>
    <t>6-7(4) 7-5 6-3 3-6 6-0</t>
  </si>
  <si>
    <t>Hei Yin Andrew Li</t>
  </si>
  <si>
    <t>6-3 7-6(8) 6-4</t>
  </si>
  <si>
    <t>6-7(4) 6-1 6-2 6-1</t>
  </si>
  <si>
    <t>2017-M-DC-2017-WG-M-ARG-ITA-01</t>
  </si>
  <si>
    <t>6-1 6-2 1-6 7-6(6)</t>
  </si>
  <si>
    <t>4-6 6-4 6-1 3-6 6-3</t>
  </si>
  <si>
    <t>2-6 4-6 6-3 6-4 6-2</t>
  </si>
  <si>
    <t>2017-M-DC-2017-WG-M-BEL-GER-01</t>
  </si>
  <si>
    <t>Davis Cup WG R1: BEL vs GER</t>
  </si>
  <si>
    <t>6-4 3-6 2-6 7-6(2) 7-6(5)</t>
  </si>
  <si>
    <t>2-6 6-4 6-4 7-6(8)</t>
  </si>
  <si>
    <t>2017-M-DC-2017-WG-M-CAN-GBR-01</t>
  </si>
  <si>
    <t>Davis Cup WG R1: CAN vs GBR</t>
  </si>
  <si>
    <t>7-6(3) 6-4 3-6 7-6(5)</t>
  </si>
  <si>
    <t>6-3 6-4 2-1 DEF</t>
  </si>
  <si>
    <t>2017-M-DC-2017-WG-M-CZE-AUS-01</t>
  </si>
  <si>
    <t>2017-M-DC-2017-WG-M-ESP-CRO-01</t>
  </si>
  <si>
    <t>Davis Cup WG R1: ESP vs CRO</t>
  </si>
  <si>
    <t>3-6 6-3 6-4 4-6 7-6(6)</t>
  </si>
  <si>
    <t>6-1 6-7(4) 6-3 7-6(6)</t>
  </si>
  <si>
    <t>2017-M-DC-2017-WG-M-JPN-FRA-01</t>
  </si>
  <si>
    <t>Davis Cup WG R1: JPN vs FRA</t>
  </si>
  <si>
    <t>2017-M-DC-2017-WG-M-RUS-SRB-01</t>
  </si>
  <si>
    <t>Davis Cup WG R1: RUS vs SRB</t>
  </si>
  <si>
    <t>6-4 6-7(3) 6-3 1-6 7-6(6)</t>
  </si>
  <si>
    <t>3-6 6-4 6-1 1-0 RET</t>
  </si>
  <si>
    <t>2017-M-DC-2017-WG-M-SUI-USA-01</t>
  </si>
  <si>
    <t>4-6 6-2 6-2 7-6(1)</t>
  </si>
  <si>
    <t>2017-0375</t>
  </si>
  <si>
    <t>1-6 7-5 7-6(3)</t>
  </si>
  <si>
    <t>6-3 4-6 7-6(0)</t>
  </si>
  <si>
    <t>2017-7161</t>
  </si>
  <si>
    <t>5-7 6-2 7-6(5)</t>
  </si>
  <si>
    <t>6-7(4) 6-3 7-6(2)</t>
  </si>
  <si>
    <t>6-7(7) 7-6(5) 7-6(8)</t>
  </si>
  <si>
    <t>6-7(2) 7-5 7-6(6)</t>
  </si>
  <si>
    <t>2017-7434</t>
  </si>
  <si>
    <t>Marko Tepavac</t>
  </si>
  <si>
    <t>6-7(4) 7-6(4) 6-2</t>
  </si>
  <si>
    <t>6-2 6-7(7) 6-3</t>
  </si>
  <si>
    <t>2-6 6-4 7-6(3)</t>
  </si>
  <si>
    <t>0-6 6-3 6-3</t>
  </si>
  <si>
    <t>2017-0506</t>
  </si>
  <si>
    <t>6-7(8) 6-4 7-6(6)</t>
  </si>
  <si>
    <t>6-7(4) 7-6(3) 1-0 RET</t>
  </si>
  <si>
    <t>2017-0402</t>
  </si>
  <si>
    <t>2017-0407</t>
  </si>
  <si>
    <t>Stefanos Tsitsipas</t>
  </si>
  <si>
    <t>Tallon Griekspoor</t>
  </si>
  <si>
    <t>7-6(6) 7-6(10)</t>
  </si>
  <si>
    <t>2017-M-DC-2017-G1-AO-M-TPE-CHN-01</t>
  </si>
  <si>
    <t>Davis Cup G1 R1: TPE vs CHN</t>
  </si>
  <si>
    <t>5-7 7-5 6-2 6-7(6) 7-5</t>
  </si>
  <si>
    <t>Yibing Wu</t>
  </si>
  <si>
    <t>Jason Jung</t>
  </si>
  <si>
    <t>6-1 4-6 5-7 7-6(9) 4-1 RET</t>
  </si>
  <si>
    <t>2017-0499</t>
  </si>
  <si>
    <t>6-7(4) 7-6(8) 6-2</t>
  </si>
  <si>
    <t>2017-0496</t>
  </si>
  <si>
    <t>2017-6932</t>
  </si>
  <si>
    <t>7-6(4) 6-7(2) 1-0 RET</t>
  </si>
  <si>
    <t>2017-M004</t>
  </si>
  <si>
    <t>6-1 2-6 6-0</t>
  </si>
  <si>
    <t>7-6(5) 0-0 RET</t>
  </si>
  <si>
    <t>2017-0495</t>
  </si>
  <si>
    <t>3-6 7-6(7) 7-6(5)</t>
  </si>
  <si>
    <t>6-7(4) 7-6(18) 6-1</t>
  </si>
  <si>
    <t>2017-0533</t>
  </si>
  <si>
    <t>Orlando Luz</t>
  </si>
  <si>
    <t>2017-M006</t>
  </si>
  <si>
    <t>6-7(5) 7-6(2) 6-4</t>
  </si>
  <si>
    <t>7-6(5) 6-7(1) 6-3</t>
  </si>
  <si>
    <t>1-6 6-1 3-0 RET</t>
  </si>
  <si>
    <t>7-6(0) 7-6(6)</t>
  </si>
  <si>
    <t>6-7(3) 1-1 RET</t>
  </si>
  <si>
    <t>4-6 7-6(1) 7-5</t>
  </si>
  <si>
    <t>6-1 3-6 7-6(4)</t>
  </si>
  <si>
    <t>2017-M007</t>
  </si>
  <si>
    <t>7-5 0-6 6-3</t>
  </si>
  <si>
    <t>2-6 7-6(4) 6-2</t>
  </si>
  <si>
    <t>7-5 5-7 6-1</t>
  </si>
  <si>
    <t>7-6(4) 0-0 RET</t>
  </si>
  <si>
    <t>7-6(8) 2-6 6-3</t>
  </si>
  <si>
    <t>2-4 RET</t>
  </si>
  <si>
    <t>7-6(2) 6-7(5) 6-1</t>
  </si>
  <si>
    <t>6-7(5) 7-6(7) 7-6(5)</t>
  </si>
  <si>
    <t>7-6(9) 6-7(9) 7-6(5)</t>
  </si>
  <si>
    <t>2017-M-DC-2017-G1-EPA-M-BLR-AUT-01</t>
  </si>
  <si>
    <t>Davis Cup G1 R2: BLR vs AUT</t>
  </si>
  <si>
    <t>7-6(8) 6-3 4-6 7-6(1)</t>
  </si>
  <si>
    <t>7-6(3) 3-6 6-3 6-1</t>
  </si>
  <si>
    <t>2017-M-DC-2017-G1-AM-M-BRA-ECU-01</t>
  </si>
  <si>
    <t>6-2 6-4 6-7(1) 4-6 6-4</t>
  </si>
  <si>
    <t>6-7(6) 7-6(0) 6-3 7-6(7)</t>
  </si>
  <si>
    <t>2017-M-DC-2017-G1-AM-M-CHI-COL-01</t>
  </si>
  <si>
    <t>4-6 6-2 6-2 7-6(7)</t>
  </si>
  <si>
    <t>6-7(10) 6-3 6-3 6-7(7) 6-3</t>
  </si>
  <si>
    <t>2017-M-DC-2017-G1-AO-M-KAZ-CHN-01</t>
  </si>
  <si>
    <t>Davis Cup G1 R2: KAZ vs CHN</t>
  </si>
  <si>
    <t>Dmitry Popko</t>
  </si>
  <si>
    <t>6-7(3) 7-5 7-6(1)</t>
  </si>
  <si>
    <t>2017-M-DC-2017-G1-EPA-M-NED-BIH-01</t>
  </si>
  <si>
    <t>Davis Cup G1 R2: NED vs BIH</t>
  </si>
  <si>
    <t>6-4 6-2 5-7 6-3</t>
  </si>
  <si>
    <t>7-5 6-3 6-7(4) 2-6 6-4</t>
  </si>
  <si>
    <t>2017-M-DC-2017-G1-EPA-M-POR-UKR-01</t>
  </si>
  <si>
    <t>Davis Cup G1 R2: POR vs UKR</t>
  </si>
  <si>
    <t>6-4 7-6(1) 6-7(6) 3-6 6-1</t>
  </si>
  <si>
    <t>Mykyta Mashtakov</t>
  </si>
  <si>
    <t>7-6(3) 7-6(2) 6-2</t>
  </si>
  <si>
    <t>Illia Biloborodko</t>
  </si>
  <si>
    <t>2017-M-DC-2017-G1-AO-M-UZB-IND-01</t>
  </si>
  <si>
    <t>6-2 5-7 6-2 7-5</t>
  </si>
  <si>
    <t>Prajnesh Gunneswaran</t>
  </si>
  <si>
    <t>7-5 3-6 6-3 6-4</t>
  </si>
  <si>
    <t>2017-M-DC-2017-G2-AM-M-BAR-GUA-01</t>
  </si>
  <si>
    <t>Davis Cup G2 R2: BAR vs GUA</t>
  </si>
  <si>
    <t>7-5 4-6 7-6(5)</t>
  </si>
  <si>
    <t>2017-M-DC-2017-G2-AM-M-ESA-VEN-01</t>
  </si>
  <si>
    <t>6-2 6-7(4) 6-3 6-2</t>
  </si>
  <si>
    <t>6-1 6-1 RET</t>
  </si>
  <si>
    <t>2017-M-DC-2017-G2-EPA-M-LTU-GEO</t>
  </si>
  <si>
    <t>Davis Cup G2 R2: LTU vs GEO</t>
  </si>
  <si>
    <t>6-0 6-1 6-0</t>
  </si>
  <si>
    <t>6-4 6-2 1-6 6-4</t>
  </si>
  <si>
    <t>2017-M-DC-2017-G2-EPA-M-NOR-DEN-01</t>
  </si>
  <si>
    <t>Davis Cup G2 R2: NOR vs DEN</t>
  </si>
  <si>
    <t>6-3 5-7 7-5 6-2</t>
  </si>
  <si>
    <t>6-2 3-6 6-2 7-6(7)</t>
  </si>
  <si>
    <t>August Holmgren</t>
  </si>
  <si>
    <t>2017-M-DC-2017-G2-AO-M-PHI-THA-01</t>
  </si>
  <si>
    <t>2-6 7-6(4) 6-1 6-1</t>
  </si>
  <si>
    <t>2017-M-DC-2017-G2-EPA-M-RSA-SLO-01</t>
  </si>
  <si>
    <t>Davis Cup G2 R2: RSA vs SLO</t>
  </si>
  <si>
    <t>3-6 6-7(1) 7-6(6) 7-6(4) 7-6(7)</t>
  </si>
  <si>
    <t>2017-M-DC-2017-G2-EPA-M-SWE-TUR-01</t>
  </si>
  <si>
    <t>Davis Cup G2 R2: SWE vs TUR</t>
  </si>
  <si>
    <t>4-6 6-3 6-7(6) 7-6(3) 6-3</t>
  </si>
  <si>
    <t>7-6(6) 6-1 7-5</t>
  </si>
  <si>
    <t>2017-M-DC-2017-WG-M-AUS-USA-01</t>
  </si>
  <si>
    <t>Davis Cup WG QF: AUS vs USA</t>
  </si>
  <si>
    <t>6-3 3-6 7-6(4) 6-4</t>
  </si>
  <si>
    <t>7-5 7-6(5) 7-6(5)</t>
  </si>
  <si>
    <t>2017-M-DC-2017-WG-M-FRA-GBR-01</t>
  </si>
  <si>
    <t>Davis Cup WG QF: FRA vs GBR</t>
  </si>
  <si>
    <t>7-5 7-6(6) 6-3</t>
  </si>
  <si>
    <t>2017-M-DC-2017-WG-M-ITA-BEL-01</t>
  </si>
  <si>
    <t>Davis Cup WG QF: ITA vs BEL</t>
  </si>
  <si>
    <t>6-7(3) 6-1 6-1 7-6(4)</t>
  </si>
  <si>
    <t>2017-M-DC-2017-WG-M-SRB-ESP-01</t>
  </si>
  <si>
    <t>Davis Cup WG QF: SRB vs ESP</t>
  </si>
  <si>
    <t>2017-0717</t>
  </si>
  <si>
    <t>Tennys Sandgren</t>
  </si>
  <si>
    <t>6-7(5) 7-6(3) 6-3</t>
  </si>
  <si>
    <t>7-6(12) 6-4</t>
  </si>
  <si>
    <t>2017-0360</t>
  </si>
  <si>
    <t>Gianluigi Quinzi</t>
  </si>
  <si>
    <t>6-7(0) 6-3 6-2</t>
  </si>
  <si>
    <t>2017-0410</t>
  </si>
  <si>
    <t>7-6(0) 6-7(4) 6-3</t>
  </si>
  <si>
    <t>6-0 3-6 7-5</t>
  </si>
  <si>
    <t>2017-0425</t>
  </si>
  <si>
    <t>6-7(4) 6-2 7-6(2)</t>
  </si>
  <si>
    <t>2017-7648</t>
  </si>
  <si>
    <t>Budapest</t>
  </si>
  <si>
    <t>6-0 5-5 RET</t>
  </si>
  <si>
    <t>2017-7290</t>
  </si>
  <si>
    <t>3-6 6-4 0-0 RET</t>
  </si>
  <si>
    <t>2017-7163</t>
  </si>
  <si>
    <t>6-7(4) 6-0 6-0</t>
  </si>
  <si>
    <t>6-3 6-7(1) 7-5</t>
  </si>
  <si>
    <t>Riccardo Bellotti</t>
  </si>
  <si>
    <t>3-6 7-6(1) 6-0</t>
  </si>
  <si>
    <t>6-2 2-3 RET</t>
  </si>
  <si>
    <t>2017-0308</t>
  </si>
  <si>
    <t>Yannick Hanfmann</t>
  </si>
  <si>
    <t>Daniel Masur</t>
  </si>
  <si>
    <t>2017-M021</t>
  </si>
  <si>
    <t>0-6 6-0 7-6(0)</t>
  </si>
  <si>
    <t>6-4 0-6 7-6(4)</t>
  </si>
  <si>
    <t>7-6(4) 6-7(9) 7-6(7)</t>
  </si>
  <si>
    <t>7-6(6) 4-6 7-6(9)</t>
  </si>
  <si>
    <t>1-6 6-0 6-4</t>
  </si>
  <si>
    <t>2017-M009</t>
  </si>
  <si>
    <t>Gianluca Mager</t>
  </si>
  <si>
    <t>6-7(3) 6-4 3-0 RET</t>
  </si>
  <si>
    <t>2-6 7-6(0) 6-3</t>
  </si>
  <si>
    <t>6-7(4) 7-6(4) 6-1</t>
  </si>
  <si>
    <t>Stefano Napolitano</t>
  </si>
  <si>
    <t>Matteo Berrettini</t>
  </si>
  <si>
    <t>7-6(3) 2-6 7-6(2)</t>
  </si>
  <si>
    <t>2017-0322</t>
  </si>
  <si>
    <t>Roberto Marcora</t>
  </si>
  <si>
    <t>5-7 7-6(6) 6-3</t>
  </si>
  <si>
    <t>Daniel Altmaier</t>
  </si>
  <si>
    <t>6-3 6-7(7) 6-2</t>
  </si>
  <si>
    <t>2017-7694</t>
  </si>
  <si>
    <t>7-5 6-7(5) 6-2</t>
  </si>
  <si>
    <t>2017-520</t>
  </si>
  <si>
    <t>6-4 4-6 6-2 6-0</t>
  </si>
  <si>
    <t>7-6(4) 6-3 4-6 0-6 6-4</t>
  </si>
  <si>
    <t>6-7(3) 6-4 6-3 7-6(1)</t>
  </si>
  <si>
    <t>6-3 4-6 7-6(5) 6-3</t>
  </si>
  <si>
    <t>6-4 3-6 7-6(4) 6-1</t>
  </si>
  <si>
    <t>6-1 6-1 4-6 6-4</t>
  </si>
  <si>
    <t>6-3 2-6 6-3 6-4</t>
  </si>
  <si>
    <t>6-4 3-6 6-3 6-3</t>
  </si>
  <si>
    <t>6-4 6-3 3-6 1-6 6-0</t>
  </si>
  <si>
    <t>6-2 3-6 6-1 6-3</t>
  </si>
  <si>
    <t>6-7(9) 2-6 7-6(3) 6-3 6-2</t>
  </si>
  <si>
    <t>Alexandre Muller</t>
  </si>
  <si>
    <t>7-6(4) 2-6 4-6 7-6(3) 6-0</t>
  </si>
  <si>
    <t>6-4 7-5 6-0</t>
  </si>
  <si>
    <t>7-5 6-4 6-7(6) 6-4</t>
  </si>
  <si>
    <t>5-7 6-3 4-6 6-3 13-11</t>
  </si>
  <si>
    <t>4-6 7-6(5) 2-6 7-6(4) 6-2</t>
  </si>
  <si>
    <t>3-6 6-7(4) 7-6(2) 6-4 6-4</t>
  </si>
  <si>
    <t>7-6(4) 6-7(2) 6-2 6-2</t>
  </si>
  <si>
    <t>5-7 6-4 6-3 6-1</t>
  </si>
  <si>
    <t>6-4 6-0 3-6 6-1</t>
  </si>
  <si>
    <t>6-2 6-2 0-6 6-1</t>
  </si>
  <si>
    <t>1-6 6-2 6-4 6-1</t>
  </si>
  <si>
    <t>7-6(4) 6-4 6-0</t>
  </si>
  <si>
    <t>6-3 6-3 6-7(4) 6-7(3) 6-3</t>
  </si>
  <si>
    <t>7-6(6) 3-6 4-6 6-3 6-4</t>
  </si>
  <si>
    <t>4-6 7-5 6-4 6-4</t>
  </si>
  <si>
    <t>Benjamin Bonzi</t>
  </si>
  <si>
    <t>5-7 6-4 6-1 3-1 RET</t>
  </si>
  <si>
    <t>6-7(7) 6-1 6-4 6-2</t>
  </si>
  <si>
    <t>4-6 7-5 6-2 6-2</t>
  </si>
  <si>
    <t>0-6 6-4 6-2 6-7(3) 9-7</t>
  </si>
  <si>
    <t>4-6 7-6(3) 6-2 6-2</t>
  </si>
  <si>
    <t>6-7(3) 6-2 6-2 7-6(3)</t>
  </si>
  <si>
    <t>6-3 3-6 1-1 RET</t>
  </si>
  <si>
    <t>6-3 7-6(3) 7-6(2)</t>
  </si>
  <si>
    <t>6-3 3-6 4-6 6-3 6-3</t>
  </si>
  <si>
    <t>5-7 6-4 6-1 6-2</t>
  </si>
  <si>
    <t>7-5 3-6 7-5 4-6 6-4</t>
  </si>
  <si>
    <t>7-5 6-4 4-6 6-0</t>
  </si>
  <si>
    <t>6-3 3-6 6-3 7-6(3)</t>
  </si>
  <si>
    <t>7-6(3) 7-6(2) 7-6(6)</t>
  </si>
  <si>
    <t>6-2 7-6(8) 3-6 7-6(6)</t>
  </si>
  <si>
    <t>6-2 6-4 3-6 6-3</t>
  </si>
  <si>
    <t>7-6(5) 6-1 6-2</t>
  </si>
  <si>
    <t>7-6(8) 7-5 6-0</t>
  </si>
  <si>
    <t>7-6(1) 6-3 6-7(5) 7-6(3)</t>
  </si>
  <si>
    <t>7-5 6-4 6-7(4) 0-6 6-4</t>
  </si>
  <si>
    <t>7-6(2) 6-0 6-2</t>
  </si>
  <si>
    <t>7-6(5) 5-7 4-3 RET</t>
  </si>
  <si>
    <t>6-7(6) 7-6(4) 5-7 6-1 6-4</t>
  </si>
  <si>
    <t>6-2 3-6 5-7 6-2 6-1</t>
  </si>
  <si>
    <t>5-7 6-3 3-6 6-1 6-1</t>
  </si>
  <si>
    <t>0-6 6-4 6-4 6-0</t>
  </si>
  <si>
    <t>7-5 7-6(7) 6-2</t>
  </si>
  <si>
    <t>4-6 7-6(2) 6-7(6) 6-4 8-6</t>
  </si>
  <si>
    <t>2-6 6-1 7-6(0) 6-1</t>
  </si>
  <si>
    <t>6-7(6) 6-3 5-7 7-6(3) 6-1</t>
  </si>
  <si>
    <t>2017-M010</t>
  </si>
  <si>
    <t>7-6(2) 4-2 RET</t>
  </si>
  <si>
    <t>7-6(4) 5-7 7-6(2)</t>
  </si>
  <si>
    <t>2017-0321</t>
  </si>
  <si>
    <t>6-1 0-0 RET</t>
  </si>
  <si>
    <t>7-6(3) 4-6 7-6(1)</t>
  </si>
  <si>
    <t>4-6 7-6(5) 7-6(8)</t>
  </si>
  <si>
    <t>7-6(3) 5-7 7-6(6)</t>
  </si>
  <si>
    <t>2-6 7-6(8) 6-4</t>
  </si>
  <si>
    <t>6-7(2) 7-6(4) 7-5</t>
  </si>
  <si>
    <t>2017-0500</t>
  </si>
  <si>
    <t>6-1 6-7(3) 7-6(4)</t>
  </si>
  <si>
    <t>6-7(1) 7-5 6-4</t>
  </si>
  <si>
    <t>6-4 1-6 7-6(6)</t>
  </si>
  <si>
    <t>6-7(6) 7-6(1) 6-1</t>
  </si>
  <si>
    <t>2017-0311</t>
  </si>
  <si>
    <t>6-4 6-7(17) 6-4</t>
  </si>
  <si>
    <t>Cameron Norrie</t>
  </si>
  <si>
    <t>7-6(4) 6-7(4) 7-5</t>
  </si>
  <si>
    <t>7-6(5) 6-7(1) 7-5</t>
  </si>
  <si>
    <t>4-6 7-6(2) 7-6(8)</t>
  </si>
  <si>
    <t>2017-7650</t>
  </si>
  <si>
    <t>Antalya</t>
  </si>
  <si>
    <t>7-5 6-7(8) 7-6(5)</t>
  </si>
  <si>
    <t>6-7(0) 6-3 7-6(6)</t>
  </si>
  <si>
    <t>6-3 6-7(7) 4-1 RET</t>
  </si>
  <si>
    <t>2017-M016</t>
  </si>
  <si>
    <t>3-6 7-6(2) 7-6(4)</t>
  </si>
  <si>
    <t>6-2 6-7(7) 7-6(4)</t>
  </si>
  <si>
    <t>2017-540</t>
  </si>
  <si>
    <t>6-1 4-6 4-6 7-5 6-1</t>
  </si>
  <si>
    <t>6-4 3-6 7-6(10) 6-4</t>
  </si>
  <si>
    <t>6-4 3-6 6-3 7-6(2)</t>
  </si>
  <si>
    <t>6-7(5) 6-4 6-4 7-6(2)</t>
  </si>
  <si>
    <t>6-3 1-6 6-3 6-4</t>
  </si>
  <si>
    <t>2-6 7-6(5) 7-6(8) 6-3</t>
  </si>
  <si>
    <t>6-2 3-6 6-2 6-1</t>
  </si>
  <si>
    <t>6-4 3-6 6-4 6-1</t>
  </si>
  <si>
    <t>5-7 6-4 6-4 4-2 RET</t>
  </si>
  <si>
    <t>4-6 6-3 7-6(4) 7-6(5)</t>
  </si>
  <si>
    <t>7-6(4) 2-6 6-3 1-6 6-2</t>
  </si>
  <si>
    <t>6-7(5) 7-6(6) 6-7(7) 7-6(7) 8-6</t>
  </si>
  <si>
    <t>6-3 7-6(8) 2-6 6-2</t>
  </si>
  <si>
    <t>7-6(5) 2-6 6-3 6-1</t>
  </si>
  <si>
    <t>4-6 6-4 7-6(9) 7-6(3)</t>
  </si>
  <si>
    <t>7-6(5) 6-2 7-6(4)</t>
  </si>
  <si>
    <t>6-7(3) 6-3 7-5 1-6 7-5</t>
  </si>
  <si>
    <t>Sebastian Ofner</t>
  </si>
  <si>
    <t>4-6 6-3 1-6 6-2 6-1</t>
  </si>
  <si>
    <t>4-6 6-4 7-6(4) 6-2</t>
  </si>
  <si>
    <t>7-6(3) 4-6 7-6(8) 7-5</t>
  </si>
  <si>
    <t>6-3 6-4 5-7 6-2</t>
  </si>
  <si>
    <t>4-6 6-3 2-6 6-4 6-3</t>
  </si>
  <si>
    <t>7-6(4) 6-4 7-6(6)</t>
  </si>
  <si>
    <t>5-7 6-1 6-1 4-3 RET</t>
  </si>
  <si>
    <t>6-7(7) 6-1 6-3 6-1</t>
  </si>
  <si>
    <t>7-6(4) 7-6(5) 3-6 6-1</t>
  </si>
  <si>
    <t>6-4 6-2 3-6 2-6 6-3</t>
  </si>
  <si>
    <t>3-6 7-6(5) 7-6(3) 7-5</t>
  </si>
  <si>
    <t>7-5 6-7(7) 4-6 6-3 9-7</t>
  </si>
  <si>
    <t>6-4 6-7(7) 6-1 7-6(6)</t>
  </si>
  <si>
    <t>6-2 6-1 3-6 6-3</t>
  </si>
  <si>
    <t>3-6 7-6(7) 6-4 7-5</t>
  </si>
  <si>
    <t>7-5 6-7(6) 4-6 6-3 6-4</t>
  </si>
  <si>
    <t>6-3 6-4 3-6 2-6 6-2</t>
  </si>
  <si>
    <t>6-7(5) 7-6(5) 5-7 7-6(5) 6-3</t>
  </si>
  <si>
    <t>6-1 6-2 2-6 3-6 6-4</t>
  </si>
  <si>
    <t>7-6(0) 6-3 6-2</t>
  </si>
  <si>
    <t>5-7 6-4 6-2 6-4</t>
  </si>
  <si>
    <t>6-4 7-6(0) 6-7(0) 6-2</t>
  </si>
  <si>
    <t>6-4 6-3 6-7(8) 6-3</t>
  </si>
  <si>
    <t>6-1 5-7 4-6 7-6(2) 6-2</t>
  </si>
  <si>
    <t>6-2 4-6 6-1 7-5</t>
  </si>
  <si>
    <t>6-2 3-6 7-6(5) 1-6 7-5</t>
  </si>
  <si>
    <t>7-6(3) 6-4 7-6(3)</t>
  </si>
  <si>
    <t>6-4 7-6(3) 3-6 6-3</t>
  </si>
  <si>
    <t>7-6(3) 4-6 5-7 6-3 6-2</t>
  </si>
  <si>
    <t>6-4 6-1 7-6(2)</t>
  </si>
  <si>
    <t>5-7 7-6(5) 6-3 6-7(11) 6-3</t>
  </si>
  <si>
    <t>6-3 6-4 3-6 4-6 15-13</t>
  </si>
  <si>
    <t>4-6 7-5 4-6 7-5 6-1</t>
  </si>
  <si>
    <t>6-3 6-7(1) 6-3 3-6 6-3</t>
  </si>
  <si>
    <t>6-2 7-6(5) 6-4</t>
  </si>
  <si>
    <t>3-6 6-4 6-7(4) 6-1 6-1</t>
  </si>
  <si>
    <t>3-6 7-6(6) 7-5 5-7 6-1</t>
  </si>
  <si>
    <t>6-4 6-2 7-6(4)</t>
  </si>
  <si>
    <t>7-6(2) 2-0 RET</t>
  </si>
  <si>
    <t>6-7(6) 6-4 7-6(3) 7-5</t>
  </si>
  <si>
    <t>2017-0316</t>
  </si>
  <si>
    <t>4-6 7-6(5) 3-0 RET</t>
  </si>
  <si>
    <t>7-5 3-6 7-6(3)</t>
  </si>
  <si>
    <t>2017-0315</t>
  </si>
  <si>
    <t>6-4 5-7 6-0</t>
  </si>
  <si>
    <t>Thai Son Kwiatkowski</t>
  </si>
  <si>
    <t>7-6(5) 6-7(1) 7-6(4)</t>
  </si>
  <si>
    <t>2017-0439</t>
  </si>
  <si>
    <t>Marc Polmans</t>
  </si>
  <si>
    <t>Miljan Zekic</t>
  </si>
  <si>
    <t>6-3 0-6 7-5</t>
  </si>
  <si>
    <t>6-4 6-7(7) 6-2</t>
  </si>
  <si>
    <t>2017-6116</t>
  </si>
  <si>
    <t>5-7 7-6(14) 6-1</t>
  </si>
  <si>
    <t>2017-0314</t>
  </si>
  <si>
    <t>Gleb Sakharov</t>
  </si>
  <si>
    <t>7-6(2) 6-7(4) 7-5</t>
  </si>
  <si>
    <t>7-6(10) 3-6 6-4</t>
  </si>
  <si>
    <t>2-6 7-6(7) 7-6(7)</t>
  </si>
  <si>
    <t>6-7(10) 6-2 6-2</t>
  </si>
  <si>
    <t>3-6 7-6(6) 7-6(4)</t>
  </si>
  <si>
    <t>2017-0414</t>
  </si>
  <si>
    <t>Rudolf Molleker</t>
  </si>
  <si>
    <t>7-6(7) 6-7(0) 6-3</t>
  </si>
  <si>
    <t>4-6 3-2 RET</t>
  </si>
  <si>
    <t>2017-0319</t>
  </si>
  <si>
    <t>2-6 7-6(11) 7-6(4)</t>
  </si>
  <si>
    <t>2017-7480</t>
  </si>
  <si>
    <t>7-6(3) 7-6(10)</t>
  </si>
  <si>
    <t>2017-M035</t>
  </si>
  <si>
    <t>Alexios Halebian</t>
  </si>
  <si>
    <t>3-6 7-5 3-0 RET</t>
  </si>
  <si>
    <t>6-7(8) 6-3 7-6(6)</t>
  </si>
  <si>
    <t>Sekou Bangoura</t>
  </si>
  <si>
    <t>Alessandro Bega</t>
  </si>
  <si>
    <t>7-6(2) 7-6(8)</t>
  </si>
  <si>
    <t>6-3 6-7(6) 7-6(7)</t>
  </si>
  <si>
    <t>2017-0421</t>
  </si>
  <si>
    <t>2-6 7-6(1) 6-1</t>
  </si>
  <si>
    <t>7-6(3) 0-6 6-2</t>
  </si>
  <si>
    <t>7-6(7) 3-6 6-1</t>
  </si>
  <si>
    <t>4-6 7-6(5) 7-6(2)</t>
  </si>
  <si>
    <t>0-6 7-5 7-5</t>
  </si>
  <si>
    <t>2017-M024</t>
  </si>
  <si>
    <t>2-6 7-6(8) 6-2</t>
  </si>
  <si>
    <t>6-4 5-7 7-6(3)</t>
  </si>
  <si>
    <t>6-7(0) 6-3 6-3</t>
  </si>
  <si>
    <t>4-6 7-6(6) 6-3</t>
  </si>
  <si>
    <t>2017-6242</t>
  </si>
  <si>
    <t>Dominik Koepfer</t>
  </si>
  <si>
    <t>Jonathan Eysseric</t>
  </si>
  <si>
    <t>6-3 6-7(3) 7-6(3)</t>
  </si>
  <si>
    <t>2017-560</t>
  </si>
  <si>
    <t>6-1 4-6 4-6 6-2 6-2</t>
  </si>
  <si>
    <t>Geoffrey Blancaneaux</t>
  </si>
  <si>
    <t>6-4 7-6(8) 3-6 6-0</t>
  </si>
  <si>
    <t>3-6 6-3 3-6 6-4 6-3</t>
  </si>
  <si>
    <t>3-6 6-3 6-2 1-6 6-3</t>
  </si>
  <si>
    <t>6-4 2-6 6-4 6-2</t>
  </si>
  <si>
    <t>6-3 1-6 6-1 6-4</t>
  </si>
  <si>
    <t>5-7 6-3 6-1 6-1</t>
  </si>
  <si>
    <t>Vaclav Safranek</t>
  </si>
  <si>
    <t>4-6 6-2 6-1 1-6 6-4</t>
  </si>
  <si>
    <t>6-4 7-6(4) 6-7(5) 6-2</t>
  </si>
  <si>
    <t>6-1 6-0 4-6 4-6 6-4</t>
  </si>
  <si>
    <t>7-6(5) 4-6 6-3 5-7 6-4</t>
  </si>
  <si>
    <t>6-3 1-6 6-4 6-1</t>
  </si>
  <si>
    <t>6-2 4-6 6-2 7-6(1)</t>
  </si>
  <si>
    <t>Patrick Kypson</t>
  </si>
  <si>
    <t>6-4 7-6(9) 6-1</t>
  </si>
  <si>
    <t>7-6(2) 6-4 3-6 7-6(4)</t>
  </si>
  <si>
    <t>7-5 4-6 6-2 6-4</t>
  </si>
  <si>
    <t>7-6(5) 4-6 4-6 7-5 6-3</t>
  </si>
  <si>
    <t>3-6 7-6(8) 6-4 6-3</t>
  </si>
  <si>
    <t>6-2 7-6(12) 1-6 5-7 6-4</t>
  </si>
  <si>
    <t>7-6(5) 6-4 3-6 7-6(4)</t>
  </si>
  <si>
    <t>Jc Aragone</t>
  </si>
  <si>
    <t>6-4 6-7(3) 6-2 7-5</t>
  </si>
  <si>
    <t>7-6(5) 7-6(2) 6-2</t>
  </si>
  <si>
    <t>7-6(9) 7-5 6-4</t>
  </si>
  <si>
    <t>6-4 7-6(2) 7-6(5)</t>
  </si>
  <si>
    <t>4-6 7-6(4) 7-5 6-7(3) 7-5</t>
  </si>
  <si>
    <t>6-3 2-6 6-4 2-6 7-6(3)</t>
  </si>
  <si>
    <t>7-6(7) 6-1 RET</t>
  </si>
  <si>
    <t>6-0 4-6 6-3 7-6(6)</t>
  </si>
  <si>
    <t>7-6(3) 5-1 RET</t>
  </si>
  <si>
    <t>6-7(5) 3-6 6-1 7-6(2) 6-3</t>
  </si>
  <si>
    <t>7-5 0-6 6-3 6-4</t>
  </si>
  <si>
    <t>6-7(3) 6-4 6-3 6-4</t>
  </si>
  <si>
    <t>7-6(6) 7-5 6-0</t>
  </si>
  <si>
    <t>3-6 6-1 7-6(5) 6-2</t>
  </si>
  <si>
    <t>3-6 7-6(5) 6-7(2) 7-6(4) 6-3</t>
  </si>
  <si>
    <t>6-3 6-7(3) 6-4 2-6 7-5</t>
  </si>
  <si>
    <t>6-1 6-7(3) 4-6 6-4 6-2</t>
  </si>
  <si>
    <t>6-2 6-1 3-0 RET</t>
  </si>
  <si>
    <t>6-1 7-6(1) 6-1</t>
  </si>
  <si>
    <t>6-1 6-3 7-6(3)</t>
  </si>
  <si>
    <t>6-2 6-3 7-6(3)</t>
  </si>
  <si>
    <t>6-3 6-7(4) 6-1 6-2</t>
  </si>
  <si>
    <t>6-2 7-6(7) 5-7 0-6 7-6(2)</t>
  </si>
  <si>
    <t>6-3 6-2 3-6 6-7(3) 7-5</t>
  </si>
  <si>
    <t>2-6 6-2 3-6 6-4 6-2</t>
  </si>
  <si>
    <t>6-7(4) 6-3 7-6(4) 6-3</t>
  </si>
  <si>
    <t>3-6 7-5 7-6(1) 7-6(4)</t>
  </si>
  <si>
    <t>7-5 6-2 7-6(4)</t>
  </si>
  <si>
    <t>4-6 6-4 4-6 6-3 6-0</t>
  </si>
  <si>
    <t>7-5 6-4 4-6 3-6 6-4</t>
  </si>
  <si>
    <t>6-7(3) 6-3 6-1 6-4</t>
  </si>
  <si>
    <t>7-5 5-1 RET</t>
  </si>
  <si>
    <t>6-4 6-4 5-7 6-4</t>
  </si>
  <si>
    <t>3-6 6-3 6-3 1-0 RET</t>
  </si>
  <si>
    <t>4-6 7-5 7-5 6-4</t>
  </si>
  <si>
    <t>1-6 2-6 6-1 7-6(1) 6-4</t>
  </si>
  <si>
    <t>6-4 6-3 6-7(4) 6-4</t>
  </si>
  <si>
    <t>7-6(2) 7-6(4) 7-6(3)</t>
  </si>
  <si>
    <t>7-6(3) 7-5 2-6 6-2</t>
  </si>
  <si>
    <t>7-5 3-6 7-6(8) 6-4</t>
  </si>
  <si>
    <t>7-6(5) 6-7(9) 6-3 7-6(7)</t>
  </si>
  <si>
    <t>4-6 6-0 6-3 6-2</t>
  </si>
  <si>
    <t>2017-M-DC-2017-G2-AM-M-BAR-VEN-01</t>
  </si>
  <si>
    <t>Davis Cup G2 R3: BAR vs VEN</t>
  </si>
  <si>
    <t>Matthew Foster Estwick</t>
  </si>
  <si>
    <t>2-6 6-4 6-3 6-4</t>
  </si>
  <si>
    <t>2017-M-DC-2017-G2-EPA-M-DEN-RSA-01</t>
  </si>
  <si>
    <t>Davis Cup G2 R3: DEN vs RSA</t>
  </si>
  <si>
    <t>7-6(4) 6-0 7-5</t>
  </si>
  <si>
    <t>2017-M-DC-2017-G2-AO-M-PAK-THA-01</t>
  </si>
  <si>
    <t>Davis Cup G2 R3: PAK vs THA</t>
  </si>
  <si>
    <t>7-5 7-6(4) 4-6 6-7(3) 7-6(3)</t>
  </si>
  <si>
    <t>6-4 6-3 3-6 2-6 6-2</t>
  </si>
  <si>
    <t>2017-M-DC-2017-G2-EPA-M-SWE-LTU-01</t>
  </si>
  <si>
    <t>Davis Cup G2 R3: SWE vs LTU</t>
  </si>
  <si>
    <t>2-6 7-5 6-0 0-6 6-1</t>
  </si>
  <si>
    <t>2017-M-DC-2017-WG-PO-ARG-KAZ-01</t>
  </si>
  <si>
    <t>Davis Cup WG PO: ARG vs KAZ</t>
  </si>
  <si>
    <t>6-7(5) 7-6(5) 6-2 6-4</t>
  </si>
  <si>
    <t>2017-M-DC-2017-WG-PO-CAN-IND-01</t>
  </si>
  <si>
    <t>Davis Cup WG PO: CAN vs IND</t>
  </si>
  <si>
    <t>5-7 7-6(4) 7-5 7-5</t>
  </si>
  <si>
    <t>7-6(2) 6-4 6-7(6) 4-6 6-1</t>
  </si>
  <si>
    <t>2017-M-DC-2017-WG-PO-CRO-COL-01</t>
  </si>
  <si>
    <t>Davis Cup WG PO: CRO vs COL</t>
  </si>
  <si>
    <t>6-4 4-6 5-7 6-4 6-2</t>
  </si>
  <si>
    <t>2017-M-DC-2017-WG-PO-CZE-NED-01</t>
  </si>
  <si>
    <t>Davis Cup WG PO: CZE vs NED</t>
  </si>
  <si>
    <t>4-6 6-3 4-6 6-4 6-4</t>
  </si>
  <si>
    <t>6-7(5) 6-3 6-2 3-6 7-5</t>
  </si>
  <si>
    <t>6-1 1-6 6-3 6-4</t>
  </si>
  <si>
    <t>3-6 6-4 6-4 6-4</t>
  </si>
  <si>
    <t>2017-M-DC-2017-WG-PO-GER-POR-01</t>
  </si>
  <si>
    <t>Davis Cup WG PO: GER vs POR</t>
  </si>
  <si>
    <t>4-6 6-3 6-3 6-0</t>
  </si>
  <si>
    <t>6-2 7-5 7-6(5)</t>
  </si>
  <si>
    <t>6-0 6-7(3) 3-6 7-6(6) 6-4</t>
  </si>
  <si>
    <t>2017-M-DC-2017-WG-PO-JPN-BRA-01</t>
  </si>
  <si>
    <t>Davis Cup WG PO: JPN vs BRA</t>
  </si>
  <si>
    <t>3-6 6-4 6-3 6-7(1) 6-4</t>
  </si>
  <si>
    <t>2017-M-DC-2017-WG-PO-RUS-HUN-01</t>
  </si>
  <si>
    <t>Davis Cup WG PO: RUS vs HUN</t>
  </si>
  <si>
    <t>6-2 6-4 5-7 2-6 6-3</t>
  </si>
  <si>
    <t>3-6 6-2 7-6(12) 6-1</t>
  </si>
  <si>
    <t>2017-M-DC-2017-WG-PO-SUI-BLR-01</t>
  </si>
  <si>
    <t>Davis Cup WG PO: SUI vs BLR</t>
  </si>
  <si>
    <t>6-2 6-2 5-7 6-2</t>
  </si>
  <si>
    <t>2017-M-DC-2017-WG-M-BEL-AUS-01</t>
  </si>
  <si>
    <t>Davis Cup WG SF: BEL vs AUS</t>
  </si>
  <si>
    <t>6-7(4) 6-4 6-3 7-5</t>
  </si>
  <si>
    <t>6-3 3-6 6-7(5) 6-1 6-2</t>
  </si>
  <si>
    <t>2017-M-DC-2017-WG-M-FRA-SRB-01</t>
  </si>
  <si>
    <t>Davis Cup WG SF: FRA vs SRB</t>
  </si>
  <si>
    <t>6-1 3-6 7-6(7) 7-6(5)</t>
  </si>
  <si>
    <t>2-6 6-2 7-6(5) 6-2</t>
  </si>
  <si>
    <t>2017-0341</t>
  </si>
  <si>
    <t>7-6(9) 3-6 7-6(8)</t>
  </si>
  <si>
    <t>6-3 6-7(6) 7-6(0)</t>
  </si>
  <si>
    <t>7-6(3) 5-7 7-6(7)</t>
  </si>
  <si>
    <t>2017-0568</t>
  </si>
  <si>
    <t>Evgenii Tiurnev</t>
  </si>
  <si>
    <t>2-6 7-6(7) 7-6(5)</t>
  </si>
  <si>
    <t>2017-7581</t>
  </si>
  <si>
    <t>6-7(2) 7-5 7-5</t>
  </si>
  <si>
    <t>6-2 6-7(4) 6-0</t>
  </si>
  <si>
    <t>2017-6967</t>
  </si>
  <si>
    <t>Nicola Kuhn</t>
  </si>
  <si>
    <t>6-3 4-6 1-0 RET</t>
  </si>
  <si>
    <t>2017-M015</t>
  </si>
  <si>
    <t>6-3 0-6 6-2</t>
  </si>
  <si>
    <t>2017-0329</t>
  </si>
  <si>
    <t>6-4 0-0 RET</t>
  </si>
  <si>
    <t>Yusuke Takahashi</t>
  </si>
  <si>
    <t>2-6 7-5 7-6(1)</t>
  </si>
  <si>
    <t>2017-5014</t>
  </si>
  <si>
    <t>4-6 6-1 2-1 RET</t>
  </si>
  <si>
    <t>6-7(11) 7-5 6-2</t>
  </si>
  <si>
    <t>4-6 7-6(5) 7-6(6)</t>
  </si>
  <si>
    <t>6-7(7) 6-4 6-4</t>
  </si>
  <si>
    <t>7-6(2) 7-6(9)</t>
  </si>
  <si>
    <t>7-5 6-7(5) 6-3</t>
  </si>
  <si>
    <t>2017-7485</t>
  </si>
  <si>
    <t>4-6 6-4 1-0 RET</t>
  </si>
  <si>
    <t>3-6 7-5 7-6(10)</t>
  </si>
  <si>
    <t>7-6(4) 5-6 RET</t>
  </si>
  <si>
    <t>2-6 7-6(1) 7-6(4)</t>
  </si>
  <si>
    <t>2017-M014</t>
  </si>
  <si>
    <t>Roman Safiullin</t>
  </si>
  <si>
    <t>3-6 6-3 5-1 RET</t>
  </si>
  <si>
    <t>6-7(4) 7-6(1) 6-3</t>
  </si>
  <si>
    <t>2017-0429</t>
  </si>
  <si>
    <t>6-7(2) 6-4 7-6(12)</t>
  </si>
  <si>
    <t>1-6 6-3 7-6(4)</t>
  </si>
  <si>
    <t>6-7(3) 7-6(2) 7-5</t>
  </si>
  <si>
    <t>6-7(4) 6-4 7-6(1)</t>
  </si>
  <si>
    <t>2017-0328</t>
  </si>
  <si>
    <t>3-6 7-6(7) 7-5</t>
  </si>
  <si>
    <t>7-6(0) 4-6 6-1</t>
  </si>
  <si>
    <t>7-6(3) 5-7 7-6(4)</t>
  </si>
  <si>
    <t>2017-0337</t>
  </si>
  <si>
    <t>7-6(2) 6-7(5) 7-6(3)</t>
  </si>
  <si>
    <t>6-7(5) 7-6(7) 6-1</t>
  </si>
  <si>
    <t>2017-0352</t>
  </si>
  <si>
    <t>5-7 7-6(7) 6-3</t>
  </si>
  <si>
    <t>4-6 7-6(4) 7-6(5)</t>
  </si>
  <si>
    <t>7-6(2) 6-7(11) 6-3</t>
  </si>
  <si>
    <t>6-7(5) 7-6(1) 6-2</t>
  </si>
  <si>
    <t>7-6(10) 5-7 7-6(3)</t>
  </si>
  <si>
    <t>6-4 6-7(2) 7-6(5)</t>
  </si>
  <si>
    <t>2017-0605</t>
  </si>
  <si>
    <t>5-7 6-2 7-6(4)</t>
  </si>
  <si>
    <t>7-6(6) 5-7 6-1</t>
  </si>
  <si>
    <t>ALT</t>
  </si>
  <si>
    <t>2017-M-DC-2017-WG-M-BEL-FRA-01</t>
  </si>
  <si>
    <t>Davis Cup WG F: BEL vs FRA</t>
  </si>
  <si>
    <t>atp_matches_2018.csv</t>
  </si>
  <si>
    <t>2018-M020</t>
  </si>
  <si>
    <t>6-7(3) 7-6(5) 6-2</t>
  </si>
  <si>
    <t>7-6(6) 4-2 RET</t>
  </si>
  <si>
    <t>2018-0451</t>
  </si>
  <si>
    <t>5-7 6-2 7-6(8)</t>
  </si>
  <si>
    <t>2018-0891</t>
  </si>
  <si>
    <t>Pune</t>
  </si>
  <si>
    <t>6-7(4) 6-3 7-6(8)</t>
  </si>
  <si>
    <t>Ricardo Ojeda Lara</t>
  </si>
  <si>
    <t>7-6(4) 6-7(6) 6-2</t>
  </si>
  <si>
    <t>Arjun Kadhe</t>
  </si>
  <si>
    <t>7-6(4) 3-2 RET</t>
  </si>
  <si>
    <t>6-4 6-7(4) 7-6(6)</t>
  </si>
  <si>
    <t>6-7(6) 7-6(2) 6-1</t>
  </si>
  <si>
    <t>2018-0301</t>
  </si>
  <si>
    <t>Liam Caruana</t>
  </si>
  <si>
    <t>0-6 7-6(6) 6-3</t>
  </si>
  <si>
    <t>6-4 6-7(10) 7-6(5)</t>
  </si>
  <si>
    <t>6-7(7) 7-6(3) 7-6(5)</t>
  </si>
  <si>
    <t>2018-M001</t>
  </si>
  <si>
    <t>Alexei Popyrin</t>
  </si>
  <si>
    <t>1-6 7-6(5) 6-3</t>
  </si>
  <si>
    <t>Aleksandar Vukic</t>
  </si>
  <si>
    <t>2018-580</t>
  </si>
  <si>
    <t>3-6 2-6 7-6(5) 6-2 6-4</t>
  </si>
  <si>
    <t>2-6 6-3 5-7 6-4 11-9</t>
  </si>
  <si>
    <t>6-3 3-6 6-7(5) 7-5 11-9</t>
  </si>
  <si>
    <t>7-5 4-6 7-5 6-1</t>
  </si>
  <si>
    <t>6-7(2) 3-6 6-3 7-5 6-3</t>
  </si>
  <si>
    <t>7-6(7) 6-3 7-5</t>
  </si>
  <si>
    <t>6-3 5-7 3-6 7-5 6-2</t>
  </si>
  <si>
    <t>6-4 6-3 4-6 6-7(4) 6-1</t>
  </si>
  <si>
    <t>6-2 6-2 4-6 7-6(5)</t>
  </si>
  <si>
    <t>6-4 6-3 4-6 6-1</t>
  </si>
  <si>
    <t>7-5 6-7(6) 6-2 6-7(6) 6-2</t>
  </si>
  <si>
    <t>6-7(2) 4-6 6-2 6-3 6-4</t>
  </si>
  <si>
    <t>6-7(4) 6-3 3-6 6-3 6-4</t>
  </si>
  <si>
    <t>6-2 6-1 5-7 7-6(3)</t>
  </si>
  <si>
    <t>6-4 6-4 6-7(4) 7-6(6)</t>
  </si>
  <si>
    <t>6-3 2-6 6-0 1-6 6-2</t>
  </si>
  <si>
    <t>Corentin Moutet</t>
  </si>
  <si>
    <t>3-6 6-4 6-2 6-2</t>
  </si>
  <si>
    <t>7-6(3) 6-3 7-6(2)</t>
  </si>
  <si>
    <t>6-1 7-6(4) 5-7 6-3</t>
  </si>
  <si>
    <t>6-7(5) 6-3 7-6(3) 6-2</t>
  </si>
  <si>
    <t>6-4 7-6(2) 6-2</t>
  </si>
  <si>
    <t>6-3 6-4 2-6 7-6(2)</t>
  </si>
  <si>
    <t>6-3 6-7(14) 6-3 6-3</t>
  </si>
  <si>
    <t>6-2 6-7(6) 7-6(8) 6-4</t>
  </si>
  <si>
    <t>6-1 7-6(5) 7-5</t>
  </si>
  <si>
    <t>6-7(3) 6-3 6-2 6-4</t>
  </si>
  <si>
    <t>6-7(6) 7-6(0) 6-4 6-1</t>
  </si>
  <si>
    <t>6-3 3-6 6-0 6-1</t>
  </si>
  <si>
    <t>6-0 6-7(4) 6-1 6-4</t>
  </si>
  <si>
    <t>7-6(3) 7-6(2) 6-4</t>
  </si>
  <si>
    <t>6-2 6-3 4-6 7-5</t>
  </si>
  <si>
    <t>6-3 6-1 4-6 3-6 6-3</t>
  </si>
  <si>
    <t>6-7(5) 7-5 6-4 7-6(4)</t>
  </si>
  <si>
    <t>6-3 7-5 6-7(6) 7-5</t>
  </si>
  <si>
    <t>7-5 3-6 6-4 6-1</t>
  </si>
  <si>
    <t>7-6(0) 6-3 6-4</t>
  </si>
  <si>
    <t>7-5 6-4 6-7(5) 3-6 6-2</t>
  </si>
  <si>
    <t>4-6 6-2 6-4 0-6 8-6</t>
  </si>
  <si>
    <t>7-5 6-4 7-6(2)</t>
  </si>
  <si>
    <t>3-6 6-3 1-6 7-6(4) 7-5</t>
  </si>
  <si>
    <t>7-6(3) 6-7(3) 7-5 4-6 12-10</t>
  </si>
  <si>
    <t>6-7(6) 3-6 6-3 6-2 6-3</t>
  </si>
  <si>
    <t>6-4 4-6 7-6(5) 3-6 6-3</t>
  </si>
  <si>
    <t>6-4 6-2 7-6(2)</t>
  </si>
  <si>
    <t>1-6 7-6(5) 6-1 7-6(4)</t>
  </si>
  <si>
    <t>6-3 2-6 6-2 6-3</t>
  </si>
  <si>
    <t>6-4 7-6(4) 6-7(0) 6-4</t>
  </si>
  <si>
    <t>6-4 7-6(6) 4-6 6-2</t>
  </si>
  <si>
    <t>6-2 7-5 1-6 7-5</t>
  </si>
  <si>
    <t>6-7(1) 6-2 6-3 6-3</t>
  </si>
  <si>
    <t>7-6(4) 4-6 7-5 7-5</t>
  </si>
  <si>
    <t>6-3 4-6 6-4 6-4</t>
  </si>
  <si>
    <t>7-6(5) 4-6 7-6(6) 7-6(5)</t>
  </si>
  <si>
    <t>7-6(0) 3-6 4-6 6-0 7-5</t>
  </si>
  <si>
    <t>6-3 7-6(4) 6-7(3) 6-7(5) 9-7</t>
  </si>
  <si>
    <t>5-7 6-3 7-5 7-6(5)</t>
  </si>
  <si>
    <t>5-7 7-6(3) 2-6 6-3 6-0</t>
  </si>
  <si>
    <t>3-6 6-2 6-1 4-6 6-3</t>
  </si>
  <si>
    <t>6-7(2) 6-3 7-6(0) 7-6(3)</t>
  </si>
  <si>
    <t>7-6(3) 7-6(4) 4-6 7-6(4)</t>
  </si>
  <si>
    <t>6-7(4) 7-5 6-2 6-3</t>
  </si>
  <si>
    <t>6-2 4-6 7-6(4) 6-7(7) 6-3</t>
  </si>
  <si>
    <t>7-6(4) 7-5 7-6(3)</t>
  </si>
  <si>
    <t>3-6 6-3 6-7(5) 6-2 2-0 RET</t>
  </si>
  <si>
    <t>7-6(1) 6-3 6-4</t>
  </si>
  <si>
    <t>6-1 5-2 RET</t>
  </si>
  <si>
    <t>6-2 6-7(5) 6-3 3-6 6-1</t>
  </si>
  <si>
    <t>2018-M-DC-2018-G1-EPA-M-AUT-BLR-01</t>
  </si>
  <si>
    <t>Davis Cup G1 R1: AUT vs BLR</t>
  </si>
  <si>
    <t>2018-M-DC-2018-G1-AM-M-CHI-ECU-01</t>
  </si>
  <si>
    <t>Davis Cup G1 R1: CHI vs ECU</t>
  </si>
  <si>
    <t>6-3 6-7(11) 6-3</t>
  </si>
  <si>
    <t>2018-M-DC-2018-G1-AO-M-CHN-NZL-01</t>
  </si>
  <si>
    <t>2018-M-DC-2018-G1-AM-M-COL-BAR-01</t>
  </si>
  <si>
    <t>Davis Cup G1 R1: COL vs BAR</t>
  </si>
  <si>
    <t>Cristian Rodriguez</t>
  </si>
  <si>
    <t>Xavier Lawrence</t>
  </si>
  <si>
    <t>2018-M-DC-2018-G1-AM-M-DOM-BRA-01</t>
  </si>
  <si>
    <t>Davis Cup G1 R1: DOM vs BRA</t>
  </si>
  <si>
    <t>Joao Pedro Sorgi</t>
  </si>
  <si>
    <t>2018-M-DC-2018-G1-AO-M-KOR-PAK-01</t>
  </si>
  <si>
    <t>Davis Cup G1 R1: KOR vs PAK</t>
  </si>
  <si>
    <t>Minjong Park</t>
  </si>
  <si>
    <t>2018-M-DC-2018-G1-EPA-M-RSA-ISR-01</t>
  </si>
  <si>
    <t>Davis Cup G1 R1: RSA vs ISR</t>
  </si>
  <si>
    <t>2018-M-DC-2018-G1-EPA-M-UKR-SWE-01</t>
  </si>
  <si>
    <t>Davis Cup G1 R1: UKR vs SWE</t>
  </si>
  <si>
    <t>2018-M-DC-2018-WG-M-AUS-GER-01</t>
  </si>
  <si>
    <t>Davis Cup WG R1: AUS vs GER</t>
  </si>
  <si>
    <t>7-5 4-6 4-6 6-3 7-6(4)</t>
  </si>
  <si>
    <t>2018-M-DC-2018-WG-M-CAN-CRO-01</t>
  </si>
  <si>
    <t>Davis Cup WG R1: CAN vs CRO</t>
  </si>
  <si>
    <t>3-6 6-2 6-3 6-2</t>
  </si>
  <si>
    <t>2018-M-DC-2018-WG-M-FRA-NED-01</t>
  </si>
  <si>
    <t>Davis Cup WG R1: FRA vs NED</t>
  </si>
  <si>
    <t>6-4 7-6(3) 3-6 7-5</t>
  </si>
  <si>
    <t>4-6 7-6(5) 7-5 6-7(2) 7-5</t>
  </si>
  <si>
    <t>2018-M-DC-2018-WG-M-GBR-ESP-01</t>
  </si>
  <si>
    <t>Davis Cup WG R1: GBR vs ESP</t>
  </si>
  <si>
    <t>7-6(4) 2-6 7-6(4) 6-2</t>
  </si>
  <si>
    <t>2018-M-DC-2018-WG-M-HUN-BEL-01</t>
  </si>
  <si>
    <t>Davis Cup WG R1: HUN vs BEL</t>
  </si>
  <si>
    <t>6-4 4-6 7-6(5) 6-3</t>
  </si>
  <si>
    <t>Zsombor Piros</t>
  </si>
  <si>
    <t>Julien Cagnina</t>
  </si>
  <si>
    <t>2018-M-DC-2018-WG-M-ITA-JPN-01</t>
  </si>
  <si>
    <t>Davis Cup WG R1: ITA vs JPN</t>
  </si>
  <si>
    <t>4-6 6-2 6-4 4-6 7-6(1)</t>
  </si>
  <si>
    <t>3-6 6-1 3-6 7-6(6) 7-5</t>
  </si>
  <si>
    <t>2018-M-DC-2018-WG-M-KAZ-SUI-01</t>
  </si>
  <si>
    <t>Davis Cup WG R1: KAZ vs SUI</t>
  </si>
  <si>
    <t>6-2 7-6(7) 3-6 7-5</t>
  </si>
  <si>
    <t>Adrian Bodmer</t>
  </si>
  <si>
    <t>Marc Andrea Huesler</t>
  </si>
  <si>
    <t>Roman Hassanov</t>
  </si>
  <si>
    <t>7-6(5) 1-6 [10-6]</t>
  </si>
  <si>
    <t>2018-M-DC-2018-WG-M-USA-SRB-01</t>
  </si>
  <si>
    <t>Davis Cup WG R1: USA vs SRB</t>
  </si>
  <si>
    <t>6-7(4) 6-2 7-5 6-4</t>
  </si>
  <si>
    <t>6-4 6-7(7) 6-3 3-6 7-6(4)</t>
  </si>
  <si>
    <t>2018-M-DC-2018-G2-AM-M-BOL-PER-01</t>
  </si>
  <si>
    <t>Alejandro Mendoza</t>
  </si>
  <si>
    <t>Luis Diego Chavez Villalpando</t>
  </si>
  <si>
    <t>6-3 3-6 [10-8]</t>
  </si>
  <si>
    <t>2018-M-DC-2018-G2-EPA-M-EGY-NOR-01</t>
  </si>
  <si>
    <t>Davis Cup G2 R1: EGY vs NOR</t>
  </si>
  <si>
    <t>Youssef Hossam</t>
  </si>
  <si>
    <t>Peter August Anker</t>
  </si>
  <si>
    <t>2018-M-DC-2018-G2-AM-M-ESA-URU-01</t>
  </si>
  <si>
    <t>Davis Cup G2 R1: ESA vs URU</t>
  </si>
  <si>
    <t>6-3 6-7(4) 7-6(5)</t>
  </si>
  <si>
    <t>Rafael Eduardo Gonzalez Retana</t>
  </si>
  <si>
    <t>2018-M-DC-2018-G2-EPA-M-EST-LTU-01</t>
  </si>
  <si>
    <t>Kenneth Raisma</t>
  </si>
  <si>
    <t>Ainius Sabaliauskas</t>
  </si>
  <si>
    <t>2018-M-DC-2018-G2-EPA-M-GEO-MAR-01</t>
  </si>
  <si>
    <t>Davis Cup G2 R1: GEO vs MAR</t>
  </si>
  <si>
    <t>2018-M-DC-2018-G2-AO-M-IRI-HKG-01</t>
  </si>
  <si>
    <t>Davis Cup G2 R1: IRI vs HKG</t>
  </si>
  <si>
    <t>Anthony Jackie Tang</t>
  </si>
  <si>
    <t>Skyler Butts</t>
  </si>
  <si>
    <t>Amir Hossein Badi</t>
  </si>
  <si>
    <t>2018-M-DC-2018-G2-EPA-M-IRL-DEN-01</t>
  </si>
  <si>
    <t>Davis Cup G2 R1: IRL vs DEN</t>
  </si>
  <si>
    <t>Simon Carr</t>
  </si>
  <si>
    <t>Peter Bothwell</t>
  </si>
  <si>
    <t>2-6 6-2 [10-8]</t>
  </si>
  <si>
    <t>2018-M-DC-2018-G2-AO-M-LBN-TPE-01</t>
  </si>
  <si>
    <t>Davis Cup G2 R1: LBN vs TPE</t>
  </si>
  <si>
    <t>Benjamin Hassan</t>
  </si>
  <si>
    <t>Cheng Yu Yu</t>
  </si>
  <si>
    <t>Chun Hsin Tseng</t>
  </si>
  <si>
    <t>Michel Saade</t>
  </si>
  <si>
    <t>2018-M-DC-2018-G2-AO-M-PHI-INA-01</t>
  </si>
  <si>
    <t>Davis Cup G2 R1: PHI vs INA</t>
  </si>
  <si>
    <t>Muhammad Althaf Dhaifullah</t>
  </si>
  <si>
    <t>John Bryan Decasa Otico</t>
  </si>
  <si>
    <t>2018-M-DC-2018-G2-AM-M-PUR-MEX-01</t>
  </si>
  <si>
    <t>Davis Cup G2 R1: PUR vs MEX</t>
  </si>
  <si>
    <t>2018-M-DC-2018-G2-EPA-M-ROU-LUX-01</t>
  </si>
  <si>
    <t>Davis Cup G2 R1: ROU vs LUX</t>
  </si>
  <si>
    <t>Nicolae Frunza</t>
  </si>
  <si>
    <t>Bogdan Borza</t>
  </si>
  <si>
    <t>2018-M-DC-2018-G2-EPA-M-SLO-POL-01</t>
  </si>
  <si>
    <t>Davis Cup G2 R1: SLO vs POL</t>
  </si>
  <si>
    <t>2018-M-DC-2018-G2-AO-M-THA-SRI-01</t>
  </si>
  <si>
    <t>Davis Cup G2 R1: THA vs SRI</t>
  </si>
  <si>
    <t>Yasitha De Silva</t>
  </si>
  <si>
    <t>Alex Fairbanks</t>
  </si>
  <si>
    <t>2018-M-DC-2018-G2-EPA-M-TUN-FIN-01</t>
  </si>
  <si>
    <t>Davis Cup G2 R1: TUN vs FIN</t>
  </si>
  <si>
    <t>Moez Chargui</t>
  </si>
  <si>
    <t>2018-M-DC-2018-G2-EPA-M-TUR-ZIM-01</t>
  </si>
  <si>
    <t>Davis Cup G2 R1: TUR vs ZIM</t>
  </si>
  <si>
    <t>Sarp Agabigun</t>
  </si>
  <si>
    <t>Mehluli Don Ayanda Sibanda</t>
  </si>
  <si>
    <t>2018-M-DC-2018-G2-AM-M-VEN-GUA-01</t>
  </si>
  <si>
    <t>2018-0375</t>
  </si>
  <si>
    <t>Carlos Taberner</t>
  </si>
  <si>
    <t>6-7(2) 2-5 RET</t>
  </si>
  <si>
    <t>7-6(4) 6-7(5) 6-4</t>
  </si>
  <si>
    <t>7-6(3) 6-7(3) 7-6(4)</t>
  </si>
  <si>
    <t>7-6(3) 5-7 6-3</t>
  </si>
  <si>
    <t>1-6 5-5 RET</t>
  </si>
  <si>
    <t>2018-7161</t>
  </si>
  <si>
    <t>6-7(4) 6-2 7-6(5)</t>
  </si>
  <si>
    <t>7-6(4) 4-6 7-5</t>
  </si>
  <si>
    <t>2018-7434</t>
  </si>
  <si>
    <t>Adrian Andreev</t>
  </si>
  <si>
    <t>Alexander Donski</t>
  </si>
  <si>
    <t>7-6(4) 1-6 7-6(5)</t>
  </si>
  <si>
    <t>2018-0506</t>
  </si>
  <si>
    <t>7-6(5) 1-6 7-6(6)</t>
  </si>
  <si>
    <t>2018-0424</t>
  </si>
  <si>
    <t>New York</t>
  </si>
  <si>
    <t>1-6 6-3 7-6(7)</t>
  </si>
  <si>
    <t>Sebastian Korda</t>
  </si>
  <si>
    <t>6-7(5) 7-5 4-1 RET</t>
  </si>
  <si>
    <t>4-6 6-3 7-6(1)</t>
  </si>
  <si>
    <t>2018-0407</t>
  </si>
  <si>
    <t>Felix Auger Aliassime</t>
  </si>
  <si>
    <t>2018-0499</t>
  </si>
  <si>
    <t>7-6(6) 4-6 7-5</t>
  </si>
  <si>
    <t>7-6(3) 6-7(4) 7-6(5)</t>
  </si>
  <si>
    <t>2018-0496</t>
  </si>
  <si>
    <t>6-7(6) 7-6(3) 6-1</t>
  </si>
  <si>
    <t>Hugo Gaston</t>
  </si>
  <si>
    <t>2018-6932</t>
  </si>
  <si>
    <t>4-6 6-1 4-3 RET</t>
  </si>
  <si>
    <t>6-7(5) 7-6(10) 6-3</t>
  </si>
  <si>
    <t>6-7(3) 6-2 6-0</t>
  </si>
  <si>
    <t>2018-M004</t>
  </si>
  <si>
    <t>2018-0495</t>
  </si>
  <si>
    <t>7-6(1) 7-6(0)</t>
  </si>
  <si>
    <t>4-6 6-4 7-6(8)</t>
  </si>
  <si>
    <t>2018-0533</t>
  </si>
  <si>
    <t>2-6 7-6(6) 7-5</t>
  </si>
  <si>
    <t>Thiago Seyboth Wild</t>
  </si>
  <si>
    <t>5-7 7-6(10) 7-6(5)</t>
  </si>
  <si>
    <t>6-2 6-7(13) 7-6(5)</t>
  </si>
  <si>
    <t>6-7(6) 6-4 7-6(3)</t>
  </si>
  <si>
    <t>2018-M006</t>
  </si>
  <si>
    <t>6-7(8) 7-6(5) 6-3</t>
  </si>
  <si>
    <t>6-7(5) 6-4 7-6(4)</t>
  </si>
  <si>
    <t>6-2 1-6 6-2</t>
  </si>
  <si>
    <t>6-7(13) 7-6(4) 6-3</t>
  </si>
  <si>
    <t>7-6(3) 6-7(5) 7-6(12)</t>
  </si>
  <si>
    <t>6-7(5) 7-6(3) 7-5</t>
  </si>
  <si>
    <t>6-7(6) 7-5 6-4</t>
  </si>
  <si>
    <t>6-7(9) 6-3 6-3</t>
  </si>
  <si>
    <t>4-6 6-2 7-6(1)</t>
  </si>
  <si>
    <t>3-6 6-4 4-2 RET</t>
  </si>
  <si>
    <t>3-6 7-6(2) 6-3</t>
  </si>
  <si>
    <t>6-4 6-7(8) 7-6(2)</t>
  </si>
  <si>
    <t>2018-M007</t>
  </si>
  <si>
    <t>6-3 6-7(2) 7-5</t>
  </si>
  <si>
    <t>6-3 6-7(4) 7-6(6)</t>
  </si>
  <si>
    <t>6-1 4-6 7-6(4)</t>
  </si>
  <si>
    <t>Miomir Kecmanovic</t>
  </si>
  <si>
    <t>7-6(3) 1-6 6-3</t>
  </si>
  <si>
    <t>6-7(2) 6-2 7-6(1)</t>
  </si>
  <si>
    <t>5-7 7-6(1) 7-6(3)</t>
  </si>
  <si>
    <t>2018-M-DC-2018-G1-AM-M-ARG-CHI-01</t>
  </si>
  <si>
    <t>Davis Cup G1 R2: ARG vs CHI</t>
  </si>
  <si>
    <t>7-6(2) 6-7(2) 6-2</t>
  </si>
  <si>
    <t>2018-M-DC-2018-G1-EPA-M-AUT-RUS-01</t>
  </si>
  <si>
    <t>Davis Cup G1 R2: AUT vs RUS</t>
  </si>
  <si>
    <t>2018-M-DC-2018-G1-EPA-M-BIH-SVK-01</t>
  </si>
  <si>
    <t>Davis Cup G1 R2: BIH vs SVK</t>
  </si>
  <si>
    <t>2018-M-DC-2018-G1-AM-M-COL-BRA-01</t>
  </si>
  <si>
    <t>2018-M-DC-2018-G1-EPA-M-CZE-ISR-01</t>
  </si>
  <si>
    <t>Davis Cup G1 R2: CZE vs ISR</t>
  </si>
  <si>
    <t>2018-M-DC-2018-G1-AO-M-IND-CHN-01</t>
  </si>
  <si>
    <t>Davis Cup G1 R2: IND vs CHN</t>
  </si>
  <si>
    <t>2018-M-DC-2018-G1-AO-M-PAK-UZB-01</t>
  </si>
  <si>
    <t>Davis Cup G1 R2: PAK vs UZB</t>
  </si>
  <si>
    <t>7-6(17) 4-1 RET</t>
  </si>
  <si>
    <t>Khumoun Sultanov</t>
  </si>
  <si>
    <t>Muzammil Murtaza</t>
  </si>
  <si>
    <t>2018-M-DC-2018-G1-EPA-M-POR-SWE-01</t>
  </si>
  <si>
    <t>Davis Cup G1 R2: POR vs SWE</t>
  </si>
  <si>
    <t>2018-M-DC-2018-WG-M-ESP-GER-01</t>
  </si>
  <si>
    <t>7-6(1) 3-6 7-6(4) 4-6 7-5</t>
  </si>
  <si>
    <t>2018-M-DC-2018-WG-M-FRA-ITA-01</t>
  </si>
  <si>
    <t>Davis Cup WG QF: FRA vs ITA</t>
  </si>
  <si>
    <t>6-3 6-2 4-6 3-6 6-1</t>
  </si>
  <si>
    <t>6-7(6) 6-2 6-2 6-3</t>
  </si>
  <si>
    <t>2-6 6-1 7-6(3) 6-3</t>
  </si>
  <si>
    <t>2018-M-DC-2018-WG-M-KAZ-CRO-01</t>
  </si>
  <si>
    <t>Davis Cup WG QF: KAZ vs CRO</t>
  </si>
  <si>
    <t>3-6 7-6(5) 6-4 6-2</t>
  </si>
  <si>
    <t>2018-M-DC-2018-WG-M-USA-BEL-01</t>
  </si>
  <si>
    <t>Davis Cup WG QF: USA vs BEL</t>
  </si>
  <si>
    <t>6-3 6-7(4) 7-6(8) 6-4</t>
  </si>
  <si>
    <t>2018-M-DC-2018-G2-EPA-M-EGY-DEN-01</t>
  </si>
  <si>
    <t>Davis Cup G2 R2: EGY vs DEN</t>
  </si>
  <si>
    <t>Holger Rune</t>
  </si>
  <si>
    <t>6-2 7-6(14)</t>
  </si>
  <si>
    <t>2018-M-DC-2018-G2-EPA-M-FIN-LTU-01</t>
  </si>
  <si>
    <t>Davis Cup G2 R2: FIN vs LTU</t>
  </si>
  <si>
    <t>2018-M-DC-2018-G2-AO-M-HKG-LBN-01</t>
  </si>
  <si>
    <t>Davis Cup G2 R2: HKG vs LBN</t>
  </si>
  <si>
    <t>Chun Hun Wong</t>
  </si>
  <si>
    <t>2018-M-DC-2018-G2-AM-M-MEX-PER-01</t>
  </si>
  <si>
    <t>2018-M-DC-2018-G2-EPA-M-POL-ZIM-01</t>
  </si>
  <si>
    <t>Davis Cup G2 R2: POL vs ZIM</t>
  </si>
  <si>
    <t>Daniel Michalski</t>
  </si>
  <si>
    <t>Mark Chigaazira</t>
  </si>
  <si>
    <t>2018-M-DC-2018-G2-EPA-M-ROU-MAR-01</t>
  </si>
  <si>
    <t>Davis Cup G2 R2: ROU vs MAR</t>
  </si>
  <si>
    <t>Dragos Dima</t>
  </si>
  <si>
    <t>Soufiane El Mesbahi</t>
  </si>
  <si>
    <t>Edris Fetisleam</t>
  </si>
  <si>
    <t>Yassir Kilani</t>
  </si>
  <si>
    <t>2018-M-DC-2018-G2-AO-M-THA-PHI-01</t>
  </si>
  <si>
    <t>Davis Cup G2 R2: THA vs PHI</t>
  </si>
  <si>
    <t>Palaphoom Kovapitukted</t>
  </si>
  <si>
    <t>2018-M-DC-2018-G2-AM-M-VEN-URU-01</t>
  </si>
  <si>
    <t>Davis Cup G2 R2: VEN vs URU</t>
  </si>
  <si>
    <t>Francisco Llanes</t>
  </si>
  <si>
    <t>Brandon Perez</t>
  </si>
  <si>
    <t>5-7 6-3 [1-0]</t>
  </si>
  <si>
    <t>2018-0717</t>
  </si>
  <si>
    <t>2-6 7-6(4) 7-6(3)</t>
  </si>
  <si>
    <t>6-7(2) 6-1 6-2</t>
  </si>
  <si>
    <t>2018-0360</t>
  </si>
  <si>
    <t>6-2 6-7(1) 7-6(5)</t>
  </si>
  <si>
    <t>Pedro Martinez</t>
  </si>
  <si>
    <t>2-6 6-0 7-6(3)</t>
  </si>
  <si>
    <t>Alexey Vatutin</t>
  </si>
  <si>
    <t>2018-0410</t>
  </si>
  <si>
    <t>2-6 6-1 7-6(3)</t>
  </si>
  <si>
    <t>5-7 7-5 7-5</t>
  </si>
  <si>
    <t>2018-0425</t>
  </si>
  <si>
    <t>7-5 3-6 7-6(8)</t>
  </si>
  <si>
    <t>2018-7648</t>
  </si>
  <si>
    <t>6-7(6) 7-6(5) 7-5</t>
  </si>
  <si>
    <t>6-7(2) 7-6(8) 6-4</t>
  </si>
  <si>
    <t>2-6 7-6(3) 7-6(5)</t>
  </si>
  <si>
    <t>2018-7290</t>
  </si>
  <si>
    <t>3-6 7-6(5) 7-6(4)</t>
  </si>
  <si>
    <t>5-7 6-2 7-6(1)</t>
  </si>
  <si>
    <t>6-7(2) 6-2 7-6(3)</t>
  </si>
  <si>
    <t>2018-7163</t>
  </si>
  <si>
    <t>6-7(5) 7-5 7-6(3)</t>
  </si>
  <si>
    <t>2018-0308</t>
  </si>
  <si>
    <t>5-6 RET</t>
  </si>
  <si>
    <t>6-7(12) 6-4 6-2</t>
  </si>
  <si>
    <t>2018-M021</t>
  </si>
  <si>
    <t>6-1 2-6 7-6(6)</t>
  </si>
  <si>
    <t>7-6(1) 7-6(7)</t>
  </si>
  <si>
    <t>6-7(9) 7-6(3) 7-6(4)</t>
  </si>
  <si>
    <t>3-6 6-4 7-6(6)</t>
  </si>
  <si>
    <t>2018-M009</t>
  </si>
  <si>
    <t>Filippo Baldi</t>
  </si>
  <si>
    <t>7-5 6-7(7) 7-6(6)</t>
  </si>
  <si>
    <t>6-7(3) 6-1 7-6(1)</t>
  </si>
  <si>
    <t>6-7(5) 7-6(2) 7-6(5)</t>
  </si>
  <si>
    <t>7-5 7-6(11)</t>
  </si>
  <si>
    <t>6-2 4-5 RET</t>
  </si>
  <si>
    <t>2018-0322</t>
  </si>
  <si>
    <t>1-6 6-1 6-0</t>
  </si>
  <si>
    <t>7-6(4) 4-6 7-6(1)</t>
  </si>
  <si>
    <t>Bernabe Zapata Miralles</t>
  </si>
  <si>
    <t>2-6 7-6(6) 7-6(4)</t>
  </si>
  <si>
    <t>7-5 6-7(6) 7-6(4)</t>
  </si>
  <si>
    <t>2018-7694</t>
  </si>
  <si>
    <t>Federico Coria</t>
  </si>
  <si>
    <t>Filip Horansky</t>
  </si>
  <si>
    <t>6-7(4) 7-6(0) 6-4</t>
  </si>
  <si>
    <t>2018-520</t>
  </si>
  <si>
    <t>6-4 6-3 7-6(9)</t>
  </si>
  <si>
    <t>2-6 6-2 6-2 3-6 6-2</t>
  </si>
  <si>
    <t>6-7(4) 6-2 4-6 7-6(5) 6-3</t>
  </si>
  <si>
    <t>6-7(4) 7-5 6-2 6-2</t>
  </si>
  <si>
    <t>6-4 5-7 6-2 3-6 6-2</t>
  </si>
  <si>
    <t>6-3 7-5 7-6(4)</t>
  </si>
  <si>
    <t>6-2 6-2 3-6 6-3</t>
  </si>
  <si>
    <t>6-3 7-6(7) 7-6(7)</t>
  </si>
  <si>
    <t>6-4 6-7(3) 6-4 6-2</t>
  </si>
  <si>
    <t>6-3 4-6 6-2 6-2</t>
  </si>
  <si>
    <t>7-6(5) 7-6(8) 1-6 5-7 6-2</t>
  </si>
  <si>
    <t>7-6(0) 6-4 6-1</t>
  </si>
  <si>
    <t>6-1 6-4 2-6 4-6 6-3</t>
  </si>
  <si>
    <t>4-6 4-6 6-4 6-1 6-0</t>
  </si>
  <si>
    <t>7-6(7) 6-2 7-6(5)</t>
  </si>
  <si>
    <t>7-6(6) 4-6 7-6(6) 6-1</t>
  </si>
  <si>
    <t>Elliot Benchetrit</t>
  </si>
  <si>
    <t>3-6 6-1 6-2 6-1</t>
  </si>
  <si>
    <t>2-6 6-7(4) 7-5 6-2 10-8</t>
  </si>
  <si>
    <t>4-6 6-1 7-5 7-6(5)</t>
  </si>
  <si>
    <t>6-2 6-7(3) 1-6 6-4 6-4</t>
  </si>
  <si>
    <t>3-6 3-4 RET</t>
  </si>
  <si>
    <t>3-6 3-6 7-6(3) 7-6(4) 7-5</t>
  </si>
  <si>
    <t>6-7(4) 6-4 6-3 6-7(3) 7-5</t>
  </si>
  <si>
    <t>6-7(4) 6-3 3-6 6-2 6-3</t>
  </si>
  <si>
    <t>6-3 4-6 3-6 6-3 6-4</t>
  </si>
  <si>
    <t>7-5 6-7(5) 6-4 6-3</t>
  </si>
  <si>
    <t>Oscar Otte</t>
  </si>
  <si>
    <t>3-6 7-5 6-2 6-1</t>
  </si>
  <si>
    <t>2-6 6-4 6-4 6-3</t>
  </si>
  <si>
    <t>Maxime Janvier</t>
  </si>
  <si>
    <t>7-6(0) 6-4 6-3</t>
  </si>
  <si>
    <t>6-3 6-7(3) 7-6(9) 6-1</t>
  </si>
  <si>
    <t>6-4 6-0 6-7(4) 6-4</t>
  </si>
  <si>
    <t>7-6(0) 6-3 6-3</t>
  </si>
  <si>
    <t>6-2 3-6 4-6 7-6(5) 6-3</t>
  </si>
  <si>
    <t>4-6 0-6 7-5 6-1 6-2</t>
  </si>
  <si>
    <t>6-2 3-6 6-3 6-0</t>
  </si>
  <si>
    <t>5-7 7-6(4) 7-5 6-4</t>
  </si>
  <si>
    <t>4-6 4-6 6-3 6-4 6-4</t>
  </si>
  <si>
    <t>4-6 6-2 6-1 6-1</t>
  </si>
  <si>
    <t>6-3 6-7(0) 7-6(2) 6-1</t>
  </si>
  <si>
    <t>6-2 6-2 6-7(3) 7-5</t>
  </si>
  <si>
    <t>6-0 1-6 6-2 6-3</t>
  </si>
  <si>
    <t>6-7(8) 7-6(4) 7-6(2) 6-2</t>
  </si>
  <si>
    <t>2-6 6-3 6-2 3-6 9-7</t>
  </si>
  <si>
    <t>7-6(0) 7-6(2) 3-6 6-4</t>
  </si>
  <si>
    <t>6-7(2) 6-4 4-6 6-4 10-8</t>
  </si>
  <si>
    <t>6-3 2-6 4-6 6-2 6-3</t>
  </si>
  <si>
    <t>1-6 7-6(3) 6-4 6-1</t>
  </si>
  <si>
    <t>6-2 6-4 5-7 7-6(3)</t>
  </si>
  <si>
    <t>6-2 7-6(7) 6-7(0) 6-3</t>
  </si>
  <si>
    <t>6-3 6-3 5-7 1-6 7-5</t>
  </si>
  <si>
    <t>2-6 7-5 4-6 6-1 6-2</t>
  </si>
  <si>
    <t>6-1 6-7(3) 6-3 7-6(4)</t>
  </si>
  <si>
    <t>7-6(1) 6-4 7-6(4)</t>
  </si>
  <si>
    <t>6-7(6) 6-3 4-6 7-5 6-3</t>
  </si>
  <si>
    <t>2-6 7-6(5) 6-3 6-1</t>
  </si>
  <si>
    <t>6-4 6-7(6) 7-6(4) 6-2</t>
  </si>
  <si>
    <t>6-3 6-7(5) 6-3 6-2</t>
  </si>
  <si>
    <t>6-2 3-6 4-6 7-6(3) 7-5</t>
  </si>
  <si>
    <t>1-6 2-6 7-5 7-6(0) 6-2</t>
  </si>
  <si>
    <t>6-4 6-1 3-6 6-7(4) 6-3</t>
  </si>
  <si>
    <t>7-5 4-6 6-0 6-3</t>
  </si>
  <si>
    <t>6-2 6-0 5-7 6-4</t>
  </si>
  <si>
    <t>4-6 7-6(4) 2-6 6-3 6-3</t>
  </si>
  <si>
    <t>7-6(5) 5-7 6-3 7-5</t>
  </si>
  <si>
    <t>6-3 7-6(4) 1-6 7-6(11)</t>
  </si>
  <si>
    <t>7-5 7-6(10) 6-1</t>
  </si>
  <si>
    <t>2018-M010</t>
  </si>
  <si>
    <t>Max Purcell</t>
  </si>
  <si>
    <t>6-7(6) 7-6(4) 6-3</t>
  </si>
  <si>
    <t>6-4 6-7(6) 6-2</t>
  </si>
  <si>
    <t>2018-0321</t>
  </si>
  <si>
    <t>2018-0500</t>
  </si>
  <si>
    <t>4-6 6-3 2-1 RET</t>
  </si>
  <si>
    <t>2018-0311</t>
  </si>
  <si>
    <t>7-6(4) 4-6 7-6(3)</t>
  </si>
  <si>
    <t>2-6 7-6(4) 7-5</t>
  </si>
  <si>
    <t>Jay Clarke</t>
  </si>
  <si>
    <t>2018-7650</t>
  </si>
  <si>
    <t>6-2 6-7(5) 7-6(2)</t>
  </si>
  <si>
    <t>2018-M016</t>
  </si>
  <si>
    <t>6-7(8) 6-3 7-6(3)</t>
  </si>
  <si>
    <t>2018-540</t>
  </si>
  <si>
    <t>4-6 6-3 7-6(5) 6-4</t>
  </si>
  <si>
    <t>4-6 7-5 7-6(7) 6-3</t>
  </si>
  <si>
    <t>3-6 6-7(5) 7-6(5) 7-6(5) 6-1</t>
  </si>
  <si>
    <t>6-3 1-6 7-6(4) 6-2</t>
  </si>
  <si>
    <t>6-3 6-3 5-7 1-6 6-4</t>
  </si>
  <si>
    <t>7-6(1) 6-7(3) 6-2 6-4</t>
  </si>
  <si>
    <t>7-5 4-6 7-6(7) 3-6 6-1</t>
  </si>
  <si>
    <t>6-4 7-5 4-6 7-6(3)</t>
  </si>
  <si>
    <t>4-6 7-6(6) 6-3 7-6(6)</t>
  </si>
  <si>
    <t>6-3 6-3 2-6 6-3</t>
  </si>
  <si>
    <t>6-2 6-3 7-6(7)</t>
  </si>
  <si>
    <t>6-7(6) 6-3 7-5 6-2</t>
  </si>
  <si>
    <t>7-5 6-3 4-6 6-7(0) 8-6</t>
  </si>
  <si>
    <t>4-6 7-6(4) 7-6(4) 6-4</t>
  </si>
  <si>
    <t>3-6 6-0 6-7(5) 6-2 6-1</t>
  </si>
  <si>
    <t>6-3 6-4 6-7(3) 7-5</t>
  </si>
  <si>
    <t>7-6(5) 6-3 6-1</t>
  </si>
  <si>
    <t>2-6 6-3 6-3 6-2</t>
  </si>
  <si>
    <t>1-6 7-6(3) 7-6(5) 6-4</t>
  </si>
  <si>
    <t>6-4 7-5 2-0 RET</t>
  </si>
  <si>
    <t>6-1 7-6(3) 3-6 7-5</t>
  </si>
  <si>
    <t>7-6(6) 7-6(5) 3-6 6-3</t>
  </si>
  <si>
    <t>2-6 7-6(6) 6-2 6-2</t>
  </si>
  <si>
    <t>4-6 7-6(1) 6-4 6-4</t>
  </si>
  <si>
    <t>7-6(3) 7-6(4) 6-7(5) 6-3</t>
  </si>
  <si>
    <t>7-6(0) 7-5 4-6 7-6(4)</t>
  </si>
  <si>
    <t>6-2 4-6 7-6(3) 6-2</t>
  </si>
  <si>
    <t>4-6 6-3 7-6(3) 3-6 6-4</t>
  </si>
  <si>
    <t>6-3 3-6 7-5 6-4</t>
  </si>
  <si>
    <t>6-7(5) 6-7(3) 6-4 7-5 6-2</t>
  </si>
  <si>
    <t>7-6(5) 6-2 6-1</t>
  </si>
  <si>
    <t>7-6(3) 6-4 4-6 6-1</t>
  </si>
  <si>
    <t>7-6(5) 7-6(6) 6-1</t>
  </si>
  <si>
    <t>6-4 6-7(6) 7-6(5) 6-4</t>
  </si>
  <si>
    <t>6-7(5) 3-6 7-6(4) 7-6(4) 13-11</t>
  </si>
  <si>
    <t>3-6 6-3 7-6(5) 7-6(3)</t>
  </si>
  <si>
    <t>7-6(6) 7-6(4) 7-6(3)</t>
  </si>
  <si>
    <t>6-3 6-7(5) 6-3 6-4</t>
  </si>
  <si>
    <t>3-6 1-6 6-4 7-6(3) 7-5</t>
  </si>
  <si>
    <t>7-6(5) 5-7 3-6 6-2 11-9</t>
  </si>
  <si>
    <t>6-4 6-2 6-7(8) 3-6 6-2</t>
  </si>
  <si>
    <t>7-6(4) 7-6(4) 7-6(4)</t>
  </si>
  <si>
    <t>6-1 6-4 6-7(6) 6-7(3) 7-5</t>
  </si>
  <si>
    <t>6-2 4-6 7-6(3) 5-7 6-3</t>
  </si>
  <si>
    <t>6-3 6-2 3-6 4-6 6-3</t>
  </si>
  <si>
    <t>7-6(7) 6-3 7-6(6)</t>
  </si>
  <si>
    <t>6-3 6-4 3-6 6-7(4) 7-5</t>
  </si>
  <si>
    <t>2-6 6-3 7-6(7) 7-5</t>
  </si>
  <si>
    <t>2-6 6-4 6-3 1-6 6-3</t>
  </si>
  <si>
    <t>6-4 5-7 6-7(0) 6-1 6-2</t>
  </si>
  <si>
    <t>0-6 6-2 6-4 7-6(3)</t>
  </si>
  <si>
    <t>6-3 7-6(5) 4-6 6-1</t>
  </si>
  <si>
    <t>6-2 6-7(8) 7-5 6-3</t>
  </si>
  <si>
    <t>6-4 6-3 4-6 5-7 6-3</t>
  </si>
  <si>
    <t>6-4 6-4 7-6(6)</t>
  </si>
  <si>
    <t>7-6(5) 4-6 7-5 6-2</t>
  </si>
  <si>
    <t>4-6 4-6 7-6(3) 6-2 6-1</t>
  </si>
  <si>
    <t>6-1 7-6(3) 6-4</t>
  </si>
  <si>
    <t>7-6(2) 4-6 5-7 6-3 6-0</t>
  </si>
  <si>
    <t>6-1 6-7(3) 6-3 7-6(2)</t>
  </si>
  <si>
    <t>7-6(4) 3-6 6-3 6-2</t>
  </si>
  <si>
    <t>6-0 7-5 6-4</t>
  </si>
  <si>
    <t>7-6(4) 7-6(2) 5-7 7-6(4)</t>
  </si>
  <si>
    <t>6-3 6-4 6-7(5) 6-2</t>
  </si>
  <si>
    <t>6-4 7-6(8) 7-6(4)</t>
  </si>
  <si>
    <t>4-6 7-6(5) 7-6(10) 6-1</t>
  </si>
  <si>
    <t>7-6(1) 7-6(5) 5-7 7-6(5)</t>
  </si>
  <si>
    <t>2-6 6-7(5) 7-5 6-4 13-11</t>
  </si>
  <si>
    <t>6-7(5) 7-6(7) 6-4 6-3</t>
  </si>
  <si>
    <t>7-5 6-7(7) 4-6 6-4 6-4</t>
  </si>
  <si>
    <t>7-6(6) 6-7(5) 6-7(9) 6-4 26-24</t>
  </si>
  <si>
    <t>6-4 3-6 7-6(9) 3-6 10-8</t>
  </si>
  <si>
    <t>2018-0316</t>
  </si>
  <si>
    <t>6-7(2) 6-2 6-2</t>
  </si>
  <si>
    <t>Zdenek Kolar</t>
  </si>
  <si>
    <t>2018-0315</t>
  </si>
  <si>
    <t>6-7(2) 7-6(3) 7-5</t>
  </si>
  <si>
    <t>2018-0439</t>
  </si>
  <si>
    <t>7-6(9) 3-6 6-4</t>
  </si>
  <si>
    <t>2018-6116</t>
  </si>
  <si>
    <t>2-6 7-6(5) 7-6(6)</t>
  </si>
  <si>
    <t>Emil Reinberg</t>
  </si>
  <si>
    <t>6-7(3) 6-2 7-6(5)</t>
  </si>
  <si>
    <t>2018-0314</t>
  </si>
  <si>
    <t>Oriol Roca Batalla</t>
  </si>
  <si>
    <t>6-7(8) 6-3 7-6(4)</t>
  </si>
  <si>
    <t>6-7(5) 6-3 7-6(5)</t>
  </si>
  <si>
    <t>2018-0414</t>
  </si>
  <si>
    <t>2-6 6-1 7-6(4)</t>
  </si>
  <si>
    <t>6-7(6) 6-4 7-6(7)</t>
  </si>
  <si>
    <t>2018-7480</t>
  </si>
  <si>
    <t>7-5 5-7 7-6(6)</t>
  </si>
  <si>
    <t>2018-0319</t>
  </si>
  <si>
    <t>2-6 7-6(5) 6-1</t>
  </si>
  <si>
    <t>Jurij Rodionov</t>
  </si>
  <si>
    <t>6-1 1-6 7-5</t>
  </si>
  <si>
    <t>2018-M035</t>
  </si>
  <si>
    <t>3-6 7-6(0) 6-2</t>
  </si>
  <si>
    <t>Yosuke Watanuki</t>
  </si>
  <si>
    <t>6-7(2) 6-4 3-0 RET</t>
  </si>
  <si>
    <t>6-2 1-6 7-6(5)</t>
  </si>
  <si>
    <t>2018-0421</t>
  </si>
  <si>
    <t>6-0 0-0 RET</t>
  </si>
  <si>
    <t>4-6 6-2 7-6(0)</t>
  </si>
  <si>
    <t>1-6 7-6(2) 7-6(10)</t>
  </si>
  <si>
    <t>7-6(1) 3-6 7-6(4)</t>
  </si>
  <si>
    <t>3-6 7-6(11) 6-4</t>
  </si>
  <si>
    <t>6-7(4) 6-4 7-6(7)</t>
  </si>
  <si>
    <t>2018-M024</t>
  </si>
  <si>
    <t>6-7(2) 7-5 7-6(9)</t>
  </si>
  <si>
    <t>6-4 6-7(5) 7-6(5)</t>
  </si>
  <si>
    <t>6-7(7) 6-2 7-6(7)</t>
  </si>
  <si>
    <t>7-6(6) 3-6 7-5</t>
  </si>
  <si>
    <t>7-6(1) 0-6 6-3</t>
  </si>
  <si>
    <t>6-7(2) 7-6(6) 6-2</t>
  </si>
  <si>
    <t>7-6(3) 1-1 RET</t>
  </si>
  <si>
    <t>2018-6242</t>
  </si>
  <si>
    <t>Borna Gojo</t>
  </si>
  <si>
    <t>2018-560</t>
  </si>
  <si>
    <t>6-3 3-4 RET</t>
  </si>
  <si>
    <t>7-6(2) 6-7(9) 5-7 7-6(6) 6-2</t>
  </si>
  <si>
    <t>6-0 7-6(4) 6-2</t>
  </si>
  <si>
    <t>6-2 4-6 6-2 2-6 6-4</t>
  </si>
  <si>
    <t>4-6 2-6 6-4 7-6(2) 6-2</t>
  </si>
  <si>
    <t>7-5 5-7 4-1 RET</t>
  </si>
  <si>
    <t>6-7(6) 6-4 6-2 2-1 RET</t>
  </si>
  <si>
    <t>7-6(4) 5-7 4-6 6-3 6-4</t>
  </si>
  <si>
    <t>6-7(5) 6-3 7-5 6-3</t>
  </si>
  <si>
    <t>6-2 6-2 5-7 6-4</t>
  </si>
  <si>
    <t>3-6 6-2 6-4 7-6(3)</t>
  </si>
  <si>
    <t>7-6(4) 4-6 6-1 7-5</t>
  </si>
  <si>
    <t>7-5 4-6 6-4 6-3</t>
  </si>
  <si>
    <t>3-6 6-1 6-3 6-4</t>
  </si>
  <si>
    <t>7-6(4) 6-4 1-6 6-3</t>
  </si>
  <si>
    <t>Ugo Humbert</t>
  </si>
  <si>
    <t>7-5 6-1 1-1 RET</t>
  </si>
  <si>
    <t>6-2 2-6 7-6(6) 3-0 RET</t>
  </si>
  <si>
    <t>2-6 7-6(5) 6-3 6-4</t>
  </si>
  <si>
    <t>4-6 4-6 6-3 6-1 6-3</t>
  </si>
  <si>
    <t>6-2 7-6(6) 6-2</t>
  </si>
  <si>
    <t>5-7 6-3 7-6(3) 2-6 6-1</t>
  </si>
  <si>
    <t>7-6(4) 3-6 6-0 6-0</t>
  </si>
  <si>
    <t>7-6(1) 6-7(5) 4-6 6-1 4-1 RET</t>
  </si>
  <si>
    <t>7-6(3) 5-7 6-4 6-4</t>
  </si>
  <si>
    <t>6-2 7-5 5-7 6-4</t>
  </si>
  <si>
    <t>6-3 3-6 6-4 6-0</t>
  </si>
  <si>
    <t>6-4 6-4 4-6 2-1 RET</t>
  </si>
  <si>
    <t>7-6(6) 6-2 7-5</t>
  </si>
  <si>
    <t>6-4 6-4 2-6 3-1 RET</t>
  </si>
  <si>
    <t>4-6 6-2 6-4 7-6(4)</t>
  </si>
  <si>
    <t>Jenson Brooksby</t>
  </si>
  <si>
    <t>6-3 6-1 4-6 7-6(3)</t>
  </si>
  <si>
    <t>4-6 7-6(6) 6-0 2-0 RET</t>
  </si>
  <si>
    <t>7-5 2-6 6-4 6-2</t>
  </si>
  <si>
    <t>7-6(6) 3-6 7-5 7-6(5)</t>
  </si>
  <si>
    <t>4-6 6-3 6-2 7-6(3)</t>
  </si>
  <si>
    <t>6-7(5) 6-3 5-7 6-4 6-1</t>
  </si>
  <si>
    <t>6-3 3-6 6-3 RET</t>
  </si>
  <si>
    <t>6-4 4-6 5-7 7-6(2) 6-4</t>
  </si>
  <si>
    <t>6-3 6-1 7-6(4)</t>
  </si>
  <si>
    <t>7-5 2-6 6-4 6-4</t>
  </si>
  <si>
    <t>6-7(7) 6-4 3-6 7-6(2) 6-4</t>
  </si>
  <si>
    <t>7-6(5) 4-6 6-3 7-5</t>
  </si>
  <si>
    <t>6-4 6-0 5-7 6-2</t>
  </si>
  <si>
    <t>6-2 4-6 6-1 3-6 6-3</t>
  </si>
  <si>
    <t>6-2 6-7(1) 6-3 6-2</t>
  </si>
  <si>
    <t>6-2 6-0 5-7 6-2</t>
  </si>
  <si>
    <t>6-2 5-4 RET</t>
  </si>
  <si>
    <t>6-7(1) 6-3 6-2 6-0</t>
  </si>
  <si>
    <t>6-1 6-3 6-7(2) 6-2</t>
  </si>
  <si>
    <t>6-7(4) 6-4 6-4 6-3</t>
  </si>
  <si>
    <t>4-6 6-3 5-7 6-2 2-0 RET</t>
  </si>
  <si>
    <t>6-1 4-6 6-4 6-1</t>
  </si>
  <si>
    <t>4-6 7-6(6) 6-3 6-0</t>
  </si>
  <si>
    <t>5-7 7-5 7-6(7) 7-6(3)</t>
  </si>
  <si>
    <t>6-3 6-4 1-6 7-6(4)</t>
  </si>
  <si>
    <t>3-6 6-3 7-6(5) 6-4</t>
  </si>
  <si>
    <t>4-6 6-3 6-4 4-6 6-4</t>
  </si>
  <si>
    <t>7-6(8) 6-7(6) 6-3 7-5</t>
  </si>
  <si>
    <t>4-6 3-6 6-3 6-4 7-5</t>
  </si>
  <si>
    <t>6-4 6-4 5-7 6-1</t>
  </si>
  <si>
    <t>6-7(1) 6-4 6-1 6-3</t>
  </si>
  <si>
    <t>7-6(5) 4-6 7-6(4) 7-6(5)</t>
  </si>
  <si>
    <t>6-3 6-3 6-7(6) 6-4</t>
  </si>
  <si>
    <t>7-5 6-2 7-6(2)</t>
  </si>
  <si>
    <t>3-6 6-3 6-4 3-6 6-2</t>
  </si>
  <si>
    <t>3-6 7-5 7-6(7) 7-6(3)</t>
  </si>
  <si>
    <t>0-6 6-4 7-5 6-7(4) 7-6(5)</t>
  </si>
  <si>
    <t>6-7(5) 6-3 7-6(4) 6-2</t>
  </si>
  <si>
    <t>2-6 6-4 7-6(5) 4-6 6-4</t>
  </si>
  <si>
    <t>7-6(3) 6-2 RET</t>
  </si>
  <si>
    <t>2018-M-DC-2018-G2-EPA-M-EGY-FIN-01</t>
  </si>
  <si>
    <t>Davis Cup G2 R3: EGY vs FIN</t>
  </si>
  <si>
    <t>2018-M-DC-2018-WG-PO-ARG-COL-01</t>
  </si>
  <si>
    <t>Davis Cup WG PO: ARG vs COL</t>
  </si>
  <si>
    <t>6-3 6-1 6-7(3) 6-1</t>
  </si>
  <si>
    <t>3-6 6-4 4-6 6-3 6-2</t>
  </si>
  <si>
    <t>Nicolas Mejia</t>
  </si>
  <si>
    <t>2018-M-DC-2018-WG-PO-AUT-AUS-01</t>
  </si>
  <si>
    <t>Davis Cup WG PO: AUT vs AUS</t>
  </si>
  <si>
    <t>6-4 6-2 3-6 6-4</t>
  </si>
  <si>
    <t>2018-M-DC-2018-WG-PO-CAN-NED-01</t>
  </si>
  <si>
    <t>Davis Cup WG PO: CAN vs NED</t>
  </si>
  <si>
    <t>3-6 3-6 7-5 6-3 6-4</t>
  </si>
  <si>
    <t>Scott Griekspoor</t>
  </si>
  <si>
    <t>2018-M-DC-2018-WG-PO-GBR-UZB-01</t>
  </si>
  <si>
    <t>Davis Cup WG PO: GBR vs UZB</t>
  </si>
  <si>
    <t>7-6(4) 4-6 0-6 6-4 7-5</t>
  </si>
  <si>
    <t>0-6 5-7 7-6(6) 6-2 6-2</t>
  </si>
  <si>
    <t>2018-M-DC-2018-WG-PO-HUN-CZE-01</t>
  </si>
  <si>
    <t>Davis Cup WG PO: HUN vs CZE</t>
  </si>
  <si>
    <t>3-6 6-4 4-6 7-6(3) 7-5</t>
  </si>
  <si>
    <t>Mate Valkusz</t>
  </si>
  <si>
    <t>6-7(4) 6-3 6-2 6-4</t>
  </si>
  <si>
    <t>2018-M-DC-2018-WG-PO-JPN-BIH-01</t>
  </si>
  <si>
    <t>Davis Cup WG PO: JPN vs BIH</t>
  </si>
  <si>
    <t>Darko Bojanovic</t>
  </si>
  <si>
    <t>2018-M-DC-2018-WG-PO-SRB-IND-01</t>
  </si>
  <si>
    <t>Davis Cup WG PO: SRB vs IND</t>
  </si>
  <si>
    <t>3-6 6-4 7-6(2) 6-2</t>
  </si>
  <si>
    <t>N Sriram Balaji</t>
  </si>
  <si>
    <t>2018-M-DC-2018-WG-PO-SUI-SWE-01</t>
  </si>
  <si>
    <t>Davis Cup WG PO: SUI vs SWE</t>
  </si>
  <si>
    <t>3-6 4-6 6-4 7-6(10) 6-4</t>
  </si>
  <si>
    <t>Jonathan Mridha</t>
  </si>
  <si>
    <t>6-2 6-2 6-7(5) 6-1</t>
  </si>
  <si>
    <t>2018-M-DC-2018-WG-M-CRO-USA-01</t>
  </si>
  <si>
    <t>Davis Cup WG SF: CRO vs USA</t>
  </si>
  <si>
    <t>6-7(2) 7-6(6) 6-3 6-4</t>
  </si>
  <si>
    <t>6-7(0) 6-1 6-7(11) 6-1 6-3</t>
  </si>
  <si>
    <t>2018-M-DC-2018-WG-M-FRA-ESP-01</t>
  </si>
  <si>
    <t>Davis Cup WG SF: FRA vs ESP</t>
  </si>
  <si>
    <t>3-6 7-6(5) 6-4 2-6 6-4</t>
  </si>
  <si>
    <t>1-6 6-4 [12-14]</t>
  </si>
  <si>
    <t>6-7(2) 6-3 [11-13]</t>
  </si>
  <si>
    <t>2018-M-DC-2018-G2-EPA-M-ROU-POL-01</t>
  </si>
  <si>
    <t>Davis Cup G2 R3: ROU vs POL</t>
  </si>
  <si>
    <t>2018-M-DC-2018-G2-AO-M-THA-LBN-01</t>
  </si>
  <si>
    <t>Davis Cup G2 R3: THA vs LBN</t>
  </si>
  <si>
    <t>4-6 7-6(2) 5-3 RET</t>
  </si>
  <si>
    <t>2018-M-DC-2018-G2-AM-M-URU-MEX-01</t>
  </si>
  <si>
    <t>Davis Cup G2 R3: URU vs MEX</t>
  </si>
  <si>
    <t>2018-0341</t>
  </si>
  <si>
    <t>7-6(1) 6-7(1) 6-4</t>
  </si>
  <si>
    <t>6-7(2) 7-6(4) 6-3</t>
  </si>
  <si>
    <t>2018-0568</t>
  </si>
  <si>
    <t>7-5 2-4 RET</t>
  </si>
  <si>
    <t>7-6(6) 4-6 6-0</t>
  </si>
  <si>
    <t>7-6(10) 7-6(1)</t>
  </si>
  <si>
    <t>2018-7581</t>
  </si>
  <si>
    <t>6-7(6) 7-6(3) 6-2</t>
  </si>
  <si>
    <t>7-6(7) 1-6 6-2</t>
  </si>
  <si>
    <t>7-6(1) 6-7(7) 6-3</t>
  </si>
  <si>
    <t>7-6(2) 5-7 6-4</t>
  </si>
  <si>
    <t>7-6(5) 2-6 7-6(6)</t>
  </si>
  <si>
    <t>6-7(4) 6-4 7-6(0)</t>
  </si>
  <si>
    <t>6-1 3-6 7-6(7)</t>
  </si>
  <si>
    <t>2018-6967</t>
  </si>
  <si>
    <t>6-7(5) 7-6(7) 6-3</t>
  </si>
  <si>
    <t>5-7 6-0 5-0 RET</t>
  </si>
  <si>
    <t>6-3 6-7(3) 4-2 RET</t>
  </si>
  <si>
    <t>1-6 7-6(1) 6-0</t>
  </si>
  <si>
    <t>7-5 2-6 7-6(8)</t>
  </si>
  <si>
    <t>2018-M015</t>
  </si>
  <si>
    <t>2018-0329</t>
  </si>
  <si>
    <t>7-6(3) 6-7(2) 6-4</t>
  </si>
  <si>
    <t>2018-5014</t>
  </si>
  <si>
    <t>6-7(4) 6-4 7-6(2)</t>
  </si>
  <si>
    <t>1-6 6-2 6-1</t>
  </si>
  <si>
    <t>6-4 6-7(8) 7-6(4)</t>
  </si>
  <si>
    <t>2018-7485</t>
  </si>
  <si>
    <t>7-5 5-7 7-6(5)</t>
  </si>
  <si>
    <t>7-6(1) 6-7(3) 7-5</t>
  </si>
  <si>
    <t>6-3 6-7(8) 7-5</t>
  </si>
  <si>
    <t>6-4 6-7(4) 7-6(9)</t>
  </si>
  <si>
    <t>2018-M014</t>
  </si>
  <si>
    <t>6-4 5-4 RET</t>
  </si>
  <si>
    <t>Evgeny Karlovskiy</t>
  </si>
  <si>
    <t>2018-0429</t>
  </si>
  <si>
    <t>7-6(3) 6-7(2) 6-1</t>
  </si>
  <si>
    <t>7-6(8) 6-7(5) 7-6(2)</t>
  </si>
  <si>
    <t>2018-0328</t>
  </si>
  <si>
    <t>2018-0337</t>
  </si>
  <si>
    <t>6-7(1) 6-4 7-6(7)</t>
  </si>
  <si>
    <t>7-6(2) 1-2 RET</t>
  </si>
  <si>
    <t>2018-0352</t>
  </si>
  <si>
    <t>6-7(4) 7-6(5) 7-6(5)</t>
  </si>
  <si>
    <t>6-7(4) 6-4 7-6(6)</t>
  </si>
  <si>
    <t>6-3 6-7(2) 7-6(1)</t>
  </si>
  <si>
    <t>6-4 6-7(9) 7-6(8)</t>
  </si>
  <si>
    <t>7-6(6) 5-7 7-6(3)</t>
  </si>
  <si>
    <t>2018-7696</t>
  </si>
  <si>
    <t>ATP Next Gen Finals</t>
  </si>
  <si>
    <t>4-3(7) 4-1 4-2</t>
  </si>
  <si>
    <t>1-4 4-1 4-3(9) 4-2</t>
  </si>
  <si>
    <t>4-2 1-4 3-4(4) 4-3(2) 4-2</t>
  </si>
  <si>
    <t>4-1 4-1 4-2</t>
  </si>
  <si>
    <t>4-1 3-4(5) 4-1 4-2</t>
  </si>
  <si>
    <t>4-3(8) 4-1 4-2</t>
  </si>
  <si>
    <t>4-2 4-2 2-4 3-4(5) 4-1</t>
  </si>
  <si>
    <t>4-1 4-3(3) 4-1</t>
  </si>
  <si>
    <t>4-1 4-2 2-4 4-3(10)</t>
  </si>
  <si>
    <t>4-3(5) 4-3(3) 3-4(4) 4-2</t>
  </si>
  <si>
    <t>4-1 4-3(2) 4-1</t>
  </si>
  <si>
    <t>4-3(3) 4-3(5) 4-2</t>
  </si>
  <si>
    <t>3-4(5) 4-1 4-1 3-4(4) 4-2</t>
  </si>
  <si>
    <t>4-3(3) 3-4(5) 4-0 2-4 4-3(2)</t>
  </si>
  <si>
    <t>2-4 4-1 4-3(3) 4-3(3)</t>
  </si>
  <si>
    <t>1-4 4-3(4) 2-4 4-2 4-3(3)</t>
  </si>
  <si>
    <t>2018-0605</t>
  </si>
  <si>
    <t>2018-M-DC-2018-WG-M-FRA-CRO-01</t>
  </si>
  <si>
    <t>Davis Cup WG F: FRA vs CRO</t>
  </si>
  <si>
    <t>atp_matches_2019.csv</t>
  </si>
  <si>
    <t>2019-M020</t>
  </si>
  <si>
    <t>7-6(5) 5-7 7-6(5)</t>
  </si>
  <si>
    <t>7-6(6) 6-7(6) 6-0</t>
  </si>
  <si>
    <t>7-6(5) 6-7(2) 6-4</t>
  </si>
  <si>
    <t>2019-0451</t>
  </si>
  <si>
    <t>7-6(4) 0-6 7-5</t>
  </si>
  <si>
    <t>6-7(7) 6-4 7-6(4)</t>
  </si>
  <si>
    <t>2019-0891</t>
  </si>
  <si>
    <t>6-7(3) 6-2 6-1</t>
  </si>
  <si>
    <t>6-7(9) 6-2 6-3</t>
  </si>
  <si>
    <t>Antoine Hoang</t>
  </si>
  <si>
    <t>2019-0301</t>
  </si>
  <si>
    <t>2019-M001</t>
  </si>
  <si>
    <t>6-1 3-6 7-6(1)</t>
  </si>
  <si>
    <t>7-6(5) 6-7(6) 6-4</t>
  </si>
  <si>
    <t>2019-580</t>
  </si>
  <si>
    <t>6-7(11) 7-6(3) 7-5 7-6(5)</t>
  </si>
  <si>
    <t>6-1 6-1 7-6(5)</t>
  </si>
  <si>
    <t>4-6 6-4 6-4 7-5</t>
  </si>
  <si>
    <t>6-7(6) 6-3 6-2 4-6 6-4</t>
  </si>
  <si>
    <t>7-5 6-4 2-0 RET</t>
  </si>
  <si>
    <t>7-6(4) 7-6(6) 6-7(4) 7-6(5)</t>
  </si>
  <si>
    <t>6-7(4) 6-4 7-5 7-6(2)</t>
  </si>
  <si>
    <t>6-4 6-7(5) 6-2 6-3</t>
  </si>
  <si>
    <t>7-6(4) 6-3 6-7(2) 6-4</t>
  </si>
  <si>
    <t>4-6 0-6 6-1 7-6(8) 6-4</t>
  </si>
  <si>
    <t>7-5 7-6(6) 6-7(1) 7-5</t>
  </si>
  <si>
    <t>7-5 4-6 6-4 7-6(2)</t>
  </si>
  <si>
    <t>6-7(8) 4-6 7-6(4) 6-4 7-6(8)</t>
  </si>
  <si>
    <t>6-2 1-6 6-2 6-4</t>
  </si>
  <si>
    <t>4-6 3-6 6-1 7-6(8) 6-3</t>
  </si>
  <si>
    <t>2-6 6-4 4-6 7-6(8) 6-4</t>
  </si>
  <si>
    <t>6-3 6-7(8) 7-6(6) 7-6(5)</t>
  </si>
  <si>
    <t>7-5 4-6 7-6(4) 5-7 6-4</t>
  </si>
  <si>
    <t>3-6 6-7(6) 6-0 6-2 3-0 RET</t>
  </si>
  <si>
    <t>6-3 2-6 6-2 7-5</t>
  </si>
  <si>
    <t>6-1 6-3 4-6 6-0</t>
  </si>
  <si>
    <t>6-4 4-6 7-6(6) 6-3</t>
  </si>
  <si>
    <t>6-7(5) 2-6 6-3 7-5 6-4</t>
  </si>
  <si>
    <t>6-4 6-2 6-7(7) 4-6 6-3</t>
  </si>
  <si>
    <t>7-5 6-1 7-6(8)</t>
  </si>
  <si>
    <t>5-7 4-2 RET</t>
  </si>
  <si>
    <t>7-6(3) 6-3 6-7(10) 4-6 6-3</t>
  </si>
  <si>
    <t>6-4 7-6(1) 2-6 6-3</t>
  </si>
  <si>
    <t>5-7 1-6 6-2 6-3 6-2</t>
  </si>
  <si>
    <t>6-0 6-1 7-6(4)</t>
  </si>
  <si>
    <t>7-6(5) 6-4 5-7 6-7(6) 6-1</t>
  </si>
  <si>
    <t>7-5 6-7(9) 6-4 6-4</t>
  </si>
  <si>
    <t>6-4 6-3 5-7 1-6 6-3</t>
  </si>
  <si>
    <t>6-3 7-6(6) 5-7 5-7 7-6(7)</t>
  </si>
  <si>
    <t>2-6 6-3 6-4 6-3</t>
  </si>
  <si>
    <t>7-6(3) 7-6(7) 3-1 RET</t>
  </si>
  <si>
    <t>6-7(3) 6-4 6-3 7-6(4)</t>
  </si>
  <si>
    <t>6-7(4) 7-6(6) 7-6(11) 7-6(5)</t>
  </si>
  <si>
    <t>6-4 7-5 3-6 6-7(6) 6-4</t>
  </si>
  <si>
    <t>6-3 6-7(5) 6-3 7-5</t>
  </si>
  <si>
    <t>6-4 6-4 6-7(5) 6-7(4) 6-2</t>
  </si>
  <si>
    <t>6-3 6-1 3-6 6-7(6) 6-4</t>
  </si>
  <si>
    <t>6-7(5) 6-7(5) 6-3 6-2 6-4</t>
  </si>
  <si>
    <t>6-1 7-6(2) 6-3</t>
  </si>
  <si>
    <t>7-6(8) 7-6(8) 5-7 6-4</t>
  </si>
  <si>
    <t>6-0 6-4 6-0</t>
  </si>
  <si>
    <t>6-1 1-6 2-6 6-1 6-4</t>
  </si>
  <si>
    <t>6-7(3) 6-2 6-3 6-2</t>
  </si>
  <si>
    <t>6-4 7-6(4) 4-6 6-3</t>
  </si>
  <si>
    <t>7-5 7-6(7) 6-4</t>
  </si>
  <si>
    <t>7-6(4) 7-6(3) 4-6 6-3</t>
  </si>
  <si>
    <t>4-6 7-6(6) 6-1 4-0 RET</t>
  </si>
  <si>
    <t>7-6(2) 4-6 7-6(5) 4-6 6-2</t>
  </si>
  <si>
    <t>6-7(5) 7-6(5) 7-6(3) 7-6(5)</t>
  </si>
  <si>
    <t>3-6 7-6(6) 6-4 6-7(4) 7-6(6)</t>
  </si>
  <si>
    <t>5-7 7-6(6) 6-3 6-1</t>
  </si>
  <si>
    <t>3-6 3-1 RET</t>
  </si>
  <si>
    <t>6-3 6-4 6-7(5) 6-3</t>
  </si>
  <si>
    <t>6-7(5) 6-4 6-1 7-6(5)</t>
  </si>
  <si>
    <t>6-4 6-4 2-6 6-4</t>
  </si>
  <si>
    <t>3-6 6-3 6-4 6-2</t>
  </si>
  <si>
    <t>6-4 7-6(5) 4-6 6-4</t>
  </si>
  <si>
    <t>6-1 7-6(0) 6-3</t>
  </si>
  <si>
    <t>6-4 7-6(8) 7-6(2)</t>
  </si>
  <si>
    <t>6-7(15) 6-2 6-4 3-6 7-6(5)</t>
  </si>
  <si>
    <t>6-7(3) 6-3 4-6 6-4 6-3</t>
  </si>
  <si>
    <t>2019-9158</t>
  </si>
  <si>
    <t>Cordoba</t>
  </si>
  <si>
    <t>6-7(3) 1-0 RET</t>
  </si>
  <si>
    <t>6-7(8) 7-5 7-6(4)</t>
  </si>
  <si>
    <t>7-6(7) 4-6 6-3</t>
  </si>
  <si>
    <t>2019-0375</t>
  </si>
  <si>
    <t>6-7(6) 7-6(4) 6-4</t>
  </si>
  <si>
    <t>7-6(3) 6-7(5) 7-5</t>
  </si>
  <si>
    <t>7-6(3) 6-7(5) 7-6(5)</t>
  </si>
  <si>
    <t>2019-7434</t>
  </si>
  <si>
    <t>6-0 3-6 6-2</t>
  </si>
  <si>
    <t>2019-0506</t>
  </si>
  <si>
    <t>6-7(3) 7-6(9) 6-1</t>
  </si>
  <si>
    <t>3-6 7-6(9) 6-3</t>
  </si>
  <si>
    <t>7-6(13) 6-3</t>
  </si>
  <si>
    <t>Francisco Cerundolo</t>
  </si>
  <si>
    <t>2019-0424</t>
  </si>
  <si>
    <t>6-1 6-7(7) 7-6(7)</t>
  </si>
  <si>
    <t>6-7(8) 7-6(14) 7-6(4)</t>
  </si>
  <si>
    <t>6-7(7) 7-6(5) 7-5</t>
  </si>
  <si>
    <t>6-7(8) 7-6(6) 1-0 RET</t>
  </si>
  <si>
    <t>6-7(7) 7-5 6-1</t>
  </si>
  <si>
    <t>Jack Mingjie Lin</t>
  </si>
  <si>
    <t>2019-0407</t>
  </si>
  <si>
    <t>2019-0499</t>
  </si>
  <si>
    <t>Alt</t>
  </si>
  <si>
    <t>6-4 6-7(1) 7-6(3)</t>
  </si>
  <si>
    <t>3-6 7-6(1) 7-5</t>
  </si>
  <si>
    <t>2019-0496</t>
  </si>
  <si>
    <t>7-6(12) 7-6(0)</t>
  </si>
  <si>
    <t>2019-6932</t>
  </si>
  <si>
    <t>7-6(6) 5-7 7-6(4)</t>
  </si>
  <si>
    <t>6-3 6-7(5) 7-6(6)</t>
  </si>
  <si>
    <t>2019-M004</t>
  </si>
  <si>
    <t>7-5 5-7 7-6(7)</t>
  </si>
  <si>
    <t>7-6(2) 6-7(4) 7-6(4)</t>
  </si>
  <si>
    <t>6-7(7) 7-5 6-3</t>
  </si>
  <si>
    <t>Emilio Nava</t>
  </si>
  <si>
    <t>2019-0495</t>
  </si>
  <si>
    <t>7-6(4) 6-7(1) 6-1</t>
  </si>
  <si>
    <t>2019-0533</t>
  </si>
  <si>
    <t>Pedro Sakamoto</t>
  </si>
  <si>
    <t>2019-M006</t>
  </si>
  <si>
    <t>7-6(3) 6-7(3) 6-4</t>
  </si>
  <si>
    <t>6-4 6-7(6) 7-6(5)</t>
  </si>
  <si>
    <t>2019-M007</t>
  </si>
  <si>
    <t>7-6(5) 6-7(5) 7-6(0)</t>
  </si>
  <si>
    <t>7-6(7) 0-6 6-2</t>
  </si>
  <si>
    <t>4-6 7-5 2-2 RET</t>
  </si>
  <si>
    <t>6-7(1) 6-2 7-6(5)</t>
  </si>
  <si>
    <t>6-0 3-2 RET</t>
  </si>
  <si>
    <t>2019-0717</t>
  </si>
  <si>
    <t>2019-0360</t>
  </si>
  <si>
    <t>7-6(1) 2-6 6-3</t>
  </si>
  <si>
    <t>Alejandro Davidovich Fokina</t>
  </si>
  <si>
    <t>2019-0410</t>
  </si>
  <si>
    <t>6-7(3) 7-6(7) 6-4</t>
  </si>
  <si>
    <t>2019-0425</t>
  </si>
  <si>
    <t>6-4 6-7(9) 6-1</t>
  </si>
  <si>
    <t>3-6 7-6(1) 6-2</t>
  </si>
  <si>
    <t>2019-7648</t>
  </si>
  <si>
    <t>5-7 7-6(6) 7-6(3)</t>
  </si>
  <si>
    <t>Jannik Sinner</t>
  </si>
  <si>
    <t>6-2 6-7(3) 7-5</t>
  </si>
  <si>
    <t>2019-7290</t>
  </si>
  <si>
    <t>2019-0308</t>
  </si>
  <si>
    <t>6-1 6-7(7) 6-3</t>
  </si>
  <si>
    <t>2019-M021</t>
  </si>
  <si>
    <t>6-7(2) 6-3 1-0 RET</t>
  </si>
  <si>
    <t>6-4 2-6 7-6(0)</t>
  </si>
  <si>
    <t>4-6 6-1 7-6(4)</t>
  </si>
  <si>
    <t>6-7(8) 6-3 6-4</t>
  </si>
  <si>
    <t>2019-M009</t>
  </si>
  <si>
    <t>6-3 6-7(5) 2-1 Def.</t>
  </si>
  <si>
    <t>Andrea Basso</t>
  </si>
  <si>
    <t>1-6 6-1 7-5</t>
  </si>
  <si>
    <t>6-3 6-7(3) 7-6(4)</t>
  </si>
  <si>
    <t>2019-0322</t>
  </si>
  <si>
    <t>2019-7694</t>
  </si>
  <si>
    <t>6-3 2-6 7-6(10)</t>
  </si>
  <si>
    <t>2019-520</t>
  </si>
  <si>
    <t>7-6(3) 7-6(1) 3-6 6-1</t>
  </si>
  <si>
    <t>6-1 4-6 2-6 6-1 6-2</t>
  </si>
  <si>
    <t>6-1 6-7(7) 6-4 6-4</t>
  </si>
  <si>
    <t>6-3 6-0 3-6 6-3</t>
  </si>
  <si>
    <t>6-0 6-3 7-6(5)</t>
  </si>
  <si>
    <t>7-6(4) 6-3 2-6 6-7(7) 6-3</t>
  </si>
  <si>
    <t>6-4 4-6 7-6(5) 6-2</t>
  </si>
  <si>
    <t>7-5 6-7(7) 6-1 7-6(2)</t>
  </si>
  <si>
    <t>7-6(1) 5-7 6-4 4-6 7-5</t>
  </si>
  <si>
    <t>6-3 6-7(7) 6-3 6-2</t>
  </si>
  <si>
    <t>6-4 0-6 7-6(5) 6-3</t>
  </si>
  <si>
    <t>6-7(7) 6-3 3-6 6-2 6-2</t>
  </si>
  <si>
    <t>6-3 5-7 7-5 6-1</t>
  </si>
  <si>
    <t>3-6 5-7 6-4 6-2 6-3</t>
  </si>
  <si>
    <t>7-6(4) 7-5 6-7(9) 7-5</t>
  </si>
  <si>
    <t>6-7(9) 6-0 4-6 6-2 6-3</t>
  </si>
  <si>
    <t>6-2 4-6 6-3 3-6 6-0</t>
  </si>
  <si>
    <t>6-1 6-7(7) 6-2 6-3</t>
  </si>
  <si>
    <t>7-6(0) 7-5 7-6(7)</t>
  </si>
  <si>
    <t>6-3 6-0 3-6 6-7(7) 6-4</t>
  </si>
  <si>
    <t>2-6 6-7(8) 6-4 6-2 6-4</t>
  </si>
  <si>
    <t>6-4 6-4 6-7(7) 6-1</t>
  </si>
  <si>
    <t>6-3 3-6 7-6(7) 2-6 6-2</t>
  </si>
  <si>
    <t>6-7(7) 6-4 6-4 6-2</t>
  </si>
  <si>
    <t>6-2 7-6(2) 6-0</t>
  </si>
  <si>
    <t>6-3 6-1 4-6 6-0</t>
  </si>
  <si>
    <t>7-6(4) 6-1 4-6 6-3</t>
  </si>
  <si>
    <t>3-6 6-3 7-6(10) 6-3</t>
  </si>
  <si>
    <t>6-4 6-7(7) 6-0 6-1</t>
  </si>
  <si>
    <t>7-6(2) 6-4 1-6 6-1</t>
  </si>
  <si>
    <t>6-0 6-7(9) 5-7 6-3 6-4</t>
  </si>
  <si>
    <t>7-6(0) 7-5 6-3</t>
  </si>
  <si>
    <t>7-6(2) 7-6(3) 6-7(7) 6-2</t>
  </si>
  <si>
    <t>6-2 6-3 7-6(2)</t>
  </si>
  <si>
    <t>6-3 6-7(8) 6-3 7-5</t>
  </si>
  <si>
    <t>7-6(3) 6-3 2-1 RET</t>
  </si>
  <si>
    <t>6-4 3-6 7-6(5) 7-5</t>
  </si>
  <si>
    <t>6-3 7-6(6) 0-6 7-5</t>
  </si>
  <si>
    <t>7-6(4) 2-6 6-3 3-6 9-7</t>
  </si>
  <si>
    <t>6-3 6-4 6-7(7) 6-3</t>
  </si>
  <si>
    <t>5-7 6-4 6-2 6-7(7) 6-2</t>
  </si>
  <si>
    <t>4-6 6-0 6-3 7-5</t>
  </si>
  <si>
    <t>6-4 6-4 6-7(7) 3-6 8-6</t>
  </si>
  <si>
    <t>6-7(7) 6-4 4-6 7-6(2) 6-3</t>
  </si>
  <si>
    <t>4-6 6-3 6-4 7-5</t>
  </si>
  <si>
    <t>6-2 6-2 5-7 6-7(8) 11-9</t>
  </si>
  <si>
    <t>6-3 6-1 2-6 7-5</t>
  </si>
  <si>
    <t>4-6 6-1 4-6 7-6(1) 11-9</t>
  </si>
  <si>
    <t>7-6(5) 6-4 4-6 6-1</t>
  </si>
  <si>
    <t>6-4 6-2 4-6 1-6 6-2</t>
  </si>
  <si>
    <t>7-5 6-3 6-7(7) 7-6(6)</t>
  </si>
  <si>
    <t>7-6(5) 7-6(4) 7-6(8)</t>
  </si>
  <si>
    <t>3-6 7-6(3) 6-4 7-6(3)</t>
  </si>
  <si>
    <t>6-3 6-1 7-6(8)</t>
  </si>
  <si>
    <t>6-4 6-7(8) 6-3 4-6 8-6</t>
  </si>
  <si>
    <t>6-2 4-6 7-6(1) 0-0 RET</t>
  </si>
  <si>
    <t>2-6 6-3 6-4 5-7 6-4</t>
  </si>
  <si>
    <t>3-6 6-2 6-2 7-6(5)</t>
  </si>
  <si>
    <t>7-6(6) 5-7 6-4 3-6 8-6</t>
  </si>
  <si>
    <t>6-2 6-7(10) 6-2 6-7(10) 7-5</t>
  </si>
  <si>
    <t>7-6(4) 4-6 7-6(5) 6-4</t>
  </si>
  <si>
    <t>6-2 3-6 7-5 5-7 7-5</t>
  </si>
  <si>
    <t>6-3 5-7 6-1 6-1</t>
  </si>
  <si>
    <t>2019-M010</t>
  </si>
  <si>
    <t>5-7 7-6(2) 7-6(4)</t>
  </si>
  <si>
    <t>2019-0321</t>
  </si>
  <si>
    <t>7-6(3) 6-7(2) 7-6(2)</t>
  </si>
  <si>
    <t>6-4 6-7(5) 7-6(1)</t>
  </si>
  <si>
    <t>2019-0500</t>
  </si>
  <si>
    <t>7-6(10) 6-0</t>
  </si>
  <si>
    <t>Mats Moraing</t>
  </si>
  <si>
    <t>2019-0311</t>
  </si>
  <si>
    <t>2019-7650</t>
  </si>
  <si>
    <t>6-7(5) 7-6(5) 7-6(1)</t>
  </si>
  <si>
    <t>6-7(3) 6-0 7-5</t>
  </si>
  <si>
    <t>Ergi Kirkin</t>
  </si>
  <si>
    <t>2019-M016</t>
  </si>
  <si>
    <t>Paul Jubb</t>
  </si>
  <si>
    <t>2019-540</t>
  </si>
  <si>
    <t>6-1 7-6(12) 6-2</t>
  </si>
  <si>
    <t>5-7 6-2 6-4 6-3</t>
  </si>
  <si>
    <t>2-6 3-6 7-6(4) 6-3 6-1</t>
  </si>
  <si>
    <t>6-7(6) 3-6 6-4 7-5 3-0 RET</t>
  </si>
  <si>
    <t>6-3 7-6(2) 7-6(2)</t>
  </si>
  <si>
    <t>3-6 6-0 6-3 6-4</t>
  </si>
  <si>
    <t>6-4 3-6 6-4 6-7(8) 6-3</t>
  </si>
  <si>
    <t>6-4 6-7(2) 6-2 5-7 6-2</t>
  </si>
  <si>
    <t>6-3 6-7(8) 6-1 6-2</t>
  </si>
  <si>
    <t>7-6(11) 5-7 6-3 6-4</t>
  </si>
  <si>
    <t>7-6(6) 6-4 4-6 7-5</t>
  </si>
  <si>
    <t>4-6 6-4 6-4 7-6(4)</t>
  </si>
  <si>
    <t>2-6 6-3 6-3 6-1</t>
  </si>
  <si>
    <t>4-6 7-6(8) 2-6 6-4 6-2</t>
  </si>
  <si>
    <t>6-7(4) 7-6(1) 6-3 6-0</t>
  </si>
  <si>
    <t>3-6 7-6(3) 7-6(3) 6-3</t>
  </si>
  <si>
    <t>5-7 6-4 6-3 4-6 6-4</t>
  </si>
  <si>
    <t>7-6(6) 7-6(4) 6-3</t>
  </si>
  <si>
    <t>6-0 6-3 6-7(8) 6-1</t>
  </si>
  <si>
    <t>2-6 4-6 6-4 6-4 8-6</t>
  </si>
  <si>
    <t>7-6(4) 3-6 7-6(10) 0-6 6-1</t>
  </si>
  <si>
    <t>6-0 6-4 7-6(5)</t>
  </si>
  <si>
    <t>6-3 6-4 7-6(9)</t>
  </si>
  <si>
    <t>3-6 6-3 6-2 7-6(3)</t>
  </si>
  <si>
    <t>6-3 4-6 7-6(9) 6-1</t>
  </si>
  <si>
    <t>6-7(4) 6-1 7-6(7) 6-3</t>
  </si>
  <si>
    <t>6-7(6) 6-1 6-4 6-4</t>
  </si>
  <si>
    <t>4-6 4-6 7-6(3) 6-3 6-4</t>
  </si>
  <si>
    <t>6-3 6-7(6) 6-3 6-7(4) 6-4</t>
  </si>
  <si>
    <t>6-4 6-7(5) 6-1 6-4</t>
  </si>
  <si>
    <t>6-4 4-6 4-6 7-5 6-1</t>
  </si>
  <si>
    <t>7-5 3-6 4-6 6-4 8-6</t>
  </si>
  <si>
    <t>7-6(1) 7-5 7-6(4)</t>
  </si>
  <si>
    <t>6-3 6-2 4-2 RET</t>
  </si>
  <si>
    <t>7-6(5) 6-4 RET</t>
  </si>
  <si>
    <t>4-6 7-6(5) 6-4 6-4</t>
  </si>
  <si>
    <t>6-2 6-3 4-6 3-6 8-6</t>
  </si>
  <si>
    <t>6-7(6) 6-4 7-6(3) 2-6 6-3</t>
  </si>
  <si>
    <t>6-3 3-6 7-6(5) 7-6(3)</t>
  </si>
  <si>
    <t>3-6 7-6(4) 6-3 3-6 6-3</t>
  </si>
  <si>
    <t>6-4 6-7(3) 4-6 6-1 6-4</t>
  </si>
  <si>
    <t>6-0 6-3 7-5</t>
  </si>
  <si>
    <t>7-5 6-7(5) 6-1 6-4</t>
  </si>
  <si>
    <t>4-6 6-2 3-6 6-3 7-5</t>
  </si>
  <si>
    <t>5-7 7-6(5) 6-3 7-6(2)</t>
  </si>
  <si>
    <t>7-6(3) 7-6(8) 6-3</t>
  </si>
  <si>
    <t>6-3 7-6(5) 4-6 7-5</t>
  </si>
  <si>
    <t>6-7(5) 7-6(2) 4-6 7-6(5) 6-3</t>
  </si>
  <si>
    <t>7-6(9) 2-6 6-3 6-4</t>
  </si>
  <si>
    <t>3-6 4-6 6-3 7-6(3) 8-6</t>
  </si>
  <si>
    <t>6-4 6-7(7) 7-6(3) 7-6(5)</t>
  </si>
  <si>
    <t>7-5 6-4 3-6 6-3</t>
  </si>
  <si>
    <t>7-6(3) 1-6 6-3 6-4</t>
  </si>
  <si>
    <t>7-6(5) 1-6 7-6(4) 4-6 13-12</t>
  </si>
  <si>
    <t>2019-0316</t>
  </si>
  <si>
    <t>2019-0315</t>
  </si>
  <si>
    <t>6-7(4) 7-6(5) 6-3</t>
  </si>
  <si>
    <t>0-6 6-3 6-0</t>
  </si>
  <si>
    <t>Alastair Gray</t>
  </si>
  <si>
    <t>2019-0439</t>
  </si>
  <si>
    <t>6-3 6-7(1) 7-6(5)</t>
  </si>
  <si>
    <t>6-0 6-7(5) 7-6(4)</t>
  </si>
  <si>
    <t>2019-6116</t>
  </si>
  <si>
    <t>7-6(4) 6-7(5) 6-3</t>
  </si>
  <si>
    <t>6-7(4) 7-5 6-0</t>
  </si>
  <si>
    <t>2019-0314</t>
  </si>
  <si>
    <t>Gian Marco Moroni</t>
  </si>
  <si>
    <t>6-4 6-7(2) 7-6(2)</t>
  </si>
  <si>
    <t>2019-0414</t>
  </si>
  <si>
    <t>6-7(6) 7-5 6-1</t>
  </si>
  <si>
    <t>Julian Lenz</t>
  </si>
  <si>
    <t>6-7(5) 7-6(3) 6-2</t>
  </si>
  <si>
    <t>2019-0319</t>
  </si>
  <si>
    <t>6-7(1) 6-0 6-2</t>
  </si>
  <si>
    <t>7-6(4) 6-7(4) 7-6(4)</t>
  </si>
  <si>
    <t>7-6(5) 6-7(5) 7-6(4)</t>
  </si>
  <si>
    <t>7-6(7) 1-6 6-1</t>
  </si>
  <si>
    <t>2019-7480</t>
  </si>
  <si>
    <t>7-5 2-6 6-0</t>
  </si>
  <si>
    <t>2019-M035</t>
  </si>
  <si>
    <t>6-3 6-7(5) 7-6(5)</t>
  </si>
  <si>
    <t>6-7(5) 6-2 7-6(5)</t>
  </si>
  <si>
    <t>6-4 6-7(14) 7-6(5)</t>
  </si>
  <si>
    <t>7-6(6) 4-6 7-6(2)</t>
  </si>
  <si>
    <t>2019-0421</t>
  </si>
  <si>
    <t>6-7(6) 6-2 7-6(4)</t>
  </si>
  <si>
    <t>6-3 3-6 0-0 RET</t>
  </si>
  <si>
    <t>2-6 6-1 7-6(2)</t>
  </si>
  <si>
    <t>6-2 6-7(3) 7-6(3)</t>
  </si>
  <si>
    <t>2019-M024</t>
  </si>
  <si>
    <t>6-4 6-7(1) 7-6(6)</t>
  </si>
  <si>
    <t>2019-6242</t>
  </si>
  <si>
    <t>1-6 6-0 6-0</t>
  </si>
  <si>
    <t>4-6 7-6(1) 6-1</t>
  </si>
  <si>
    <t>Raymond Sarmiento</t>
  </si>
  <si>
    <t>2019-560</t>
  </si>
  <si>
    <t>3-6 6-1 7-6(3) 7-5</t>
  </si>
  <si>
    <t>3-6 6-1 7-6(5) 6-1</t>
  </si>
  <si>
    <t>6-3 7-6(4) 4-6 6-3</t>
  </si>
  <si>
    <t>3-6 6-3 6-7(6) 6-1 6-4</t>
  </si>
  <si>
    <t>Zachary Svajda</t>
  </si>
  <si>
    <t>3-6 6-7(5) 6-4 7-6(4) 6-2</t>
  </si>
  <si>
    <t>6-4 7-6(2) 5-7 7-5</t>
  </si>
  <si>
    <t>3-6 6-4 6-2 3-6 6-3</t>
  </si>
  <si>
    <t>3-6 6-4 6-3 6-4</t>
  </si>
  <si>
    <t>6-3 6-4 2-6 2-3 RET</t>
  </si>
  <si>
    <t>4-6 6-1 6-2 6-4</t>
  </si>
  <si>
    <t>4-6 6-2 6-3 6-0</t>
  </si>
  <si>
    <t>6-4 6-3 2-6 6-3</t>
  </si>
  <si>
    <t>6-3 4-6 7-6(2) 6-3</t>
  </si>
  <si>
    <t>4-6 7-6(4) 3-6 7-6(4) 6-4</t>
  </si>
  <si>
    <t>7-6(4) 6-4 4-6 6-7(5) 7-6(2)</t>
  </si>
  <si>
    <t>6-1 6-7(2) 6-4 6-3</t>
  </si>
  <si>
    <t>6-4 7-5 7-6(5)</t>
  </si>
  <si>
    <t>6-7(2) 7-6(5) 7-6(6) 1-6 6-4</t>
  </si>
  <si>
    <t>3-6 7-6(5) 6-4 6-7(4) 6-3</t>
  </si>
  <si>
    <t>6-4 6-2 6-7(6) 7-5</t>
  </si>
  <si>
    <t>6-4 6-7(5) 7-6(7) 7-5</t>
  </si>
  <si>
    <t>5-7 7-5 7-5 7-5</t>
  </si>
  <si>
    <t>3-6 6-2 6-7(6) 6-1 6-3</t>
  </si>
  <si>
    <t>6-4 6-3 2-6 6-2</t>
  </si>
  <si>
    <t>6-1 7-5 7-6(5)</t>
  </si>
  <si>
    <t>3-6 6-1 6-4 3-6 6-3</t>
  </si>
  <si>
    <t>6-3 5-7 7-6(11) 4-6 6-1</t>
  </si>
  <si>
    <t>7-6(3) 7-6(6) 2-6 3-6 7-6(2)</t>
  </si>
  <si>
    <t>3-6 7-6(1) 7-5 5-7 6-2</t>
  </si>
  <si>
    <t>2-6 6-0 7-5 3-6 6-4</t>
  </si>
  <si>
    <t>6-1 6-3 3-6 4-6 6-2</t>
  </si>
  <si>
    <t>6-2 6-3 1-2 RET</t>
  </si>
  <si>
    <t>7-5 7-6(5) 7-6(3)</t>
  </si>
  <si>
    <t>1-6 6-7(2) 6-4 7-6(5) 7-5</t>
  </si>
  <si>
    <t>4-6 7-5 7-5 4-6 6-3</t>
  </si>
  <si>
    <t>6-3 4-6 6-4 7-6(6)</t>
  </si>
  <si>
    <t>6-3 6-2 7-6(6)</t>
  </si>
  <si>
    <t>3-6 6-4 6-7(5) 6-4 6-2</t>
  </si>
  <si>
    <t>6-3 7-6(8) 6-7(4) 6-2</t>
  </si>
  <si>
    <t>7-5 7-5 0-6 6-3</t>
  </si>
  <si>
    <t>6-4 6-3 6-7(3) 6-3</t>
  </si>
  <si>
    <t>7-6(11) 6-7(2) 7-6(2) 3-6 6-3</t>
  </si>
  <si>
    <t>3-6 7-6(3) 7-5 6-2</t>
  </si>
  <si>
    <t>6-7(7) 6-0 6-4 6-4</t>
  </si>
  <si>
    <t>6-3 7-5 5-7 6-3</t>
  </si>
  <si>
    <t>6-4 6-7(3) 6-2 6-0</t>
  </si>
  <si>
    <t>6-2 4-6 6-3 7-5</t>
  </si>
  <si>
    <t>7-5 7-6(5) 4-6 6-1</t>
  </si>
  <si>
    <t>2-6 7-5 6-3 6-2</t>
  </si>
  <si>
    <t>6-7(3) 5-7 6-4 6-3 6-3</t>
  </si>
  <si>
    <t>6-3 3-6 6-2 2-6 6-3</t>
  </si>
  <si>
    <t>4-6 6-7(3) 6-2 7-5 7-6(4)</t>
  </si>
  <si>
    <t>6-3 7-6(4) 7-6(5)</t>
  </si>
  <si>
    <t>4-6 6-3 7-5 6-3</t>
  </si>
  <si>
    <t>1-6 2-6 7-5 6-3 7-6(3)</t>
  </si>
  <si>
    <t>6-4 7-6(9) 7-6(4)</t>
  </si>
  <si>
    <t>7-6(1) 4-6 7-6(7) 6-4</t>
  </si>
  <si>
    <t>7-6(5) 7-6(9) 7-5</t>
  </si>
  <si>
    <t>7-5 7-6(8) 6-2</t>
  </si>
  <si>
    <t>6-2 6-4 2-6 6-3</t>
  </si>
  <si>
    <t>6-4 6-4 6-7(3) 7-6(2)</t>
  </si>
  <si>
    <t>6-7(5) 7-6(4) 6-4 6-7(6) 6-3</t>
  </si>
  <si>
    <t>7-5 3-6 7-6(6) 6-4</t>
  </si>
  <si>
    <t>6-4 7-5 2-1 RET</t>
  </si>
  <si>
    <t>3-6 6-3 6-2 7-6(2)</t>
  </si>
  <si>
    <t>6-1 6-4 7-6(6)</t>
  </si>
  <si>
    <t>7-6(6) 6-3 3-6 6-1</t>
  </si>
  <si>
    <t>3-6 6-4 3-6 6-4 6-2</t>
  </si>
  <si>
    <t>3-6 6-3 6-2 3-6 7-6(5)</t>
  </si>
  <si>
    <t>7-5 6-3 5-7 4-6 6-4</t>
  </si>
  <si>
    <t>2019-0341</t>
  </si>
  <si>
    <t>5-7 6-3 4-1 RET</t>
  </si>
  <si>
    <t>Rayane Roumane</t>
  </si>
  <si>
    <t>2019-0568</t>
  </si>
  <si>
    <t>6-7(5) 7-5 3-0 RET</t>
  </si>
  <si>
    <t>7-5 3-6 3-1 RET</t>
  </si>
  <si>
    <t>2019-7581</t>
  </si>
  <si>
    <t>5-7 7-6(9) 7-6(3)</t>
  </si>
  <si>
    <t>6-7(11) 7-6(5) 7-6(4)</t>
  </si>
  <si>
    <t>2019-9164</t>
  </si>
  <si>
    <t>Zhuhai</t>
  </si>
  <si>
    <t>3-6 7-5 0-0 RET</t>
  </si>
  <si>
    <t>7-6(4) 4-6 7-6(8)</t>
  </si>
  <si>
    <t>6-3 6-7(6) 6-1</t>
  </si>
  <si>
    <t>2019-M015</t>
  </si>
  <si>
    <t>7-6(6) 6-7(4) 6-1</t>
  </si>
  <si>
    <t>7-6(2) 6-7(6) 6-3</t>
  </si>
  <si>
    <t>7-6(5) 1-0 RET</t>
  </si>
  <si>
    <t>7-6(2) 4-1 RET</t>
  </si>
  <si>
    <t>2019-0329</t>
  </si>
  <si>
    <t>6-3 6-7(6) 7-6(8)</t>
  </si>
  <si>
    <t>2019-5014</t>
  </si>
  <si>
    <t>7-6(13) 7-6(3)</t>
  </si>
  <si>
    <t>7-5 6-7(1) 6-3</t>
  </si>
  <si>
    <t>7-6(5) 4-0 RET</t>
  </si>
  <si>
    <t>2019-7485</t>
  </si>
  <si>
    <t>2019-M014</t>
  </si>
  <si>
    <t>Alen Avidzba</t>
  </si>
  <si>
    <t>Alibek Kachmazov</t>
  </si>
  <si>
    <t>Artem Dubrivnyy</t>
  </si>
  <si>
    <t>2019-0429</t>
  </si>
  <si>
    <t>2019-0328</t>
  </si>
  <si>
    <t>7-6(2) 6-7(4) 7-6(3)</t>
  </si>
  <si>
    <t>7-6(5) 7-6(10)</t>
  </si>
  <si>
    <t>2019-0337</t>
  </si>
  <si>
    <t>6-3 4-6 4-1 RET</t>
  </si>
  <si>
    <t>6-1 6-7(3) 7-6(6)</t>
  </si>
  <si>
    <t>2019-0352</t>
  </si>
  <si>
    <t>2019-0605</t>
  </si>
  <si>
    <t>2019-M-DC-2019-FLS-A-M-FRA-JPN-01</t>
  </si>
  <si>
    <t>Davis Cup Finals RR: FRA vs JPN</t>
  </si>
  <si>
    <t>2019-M-DC-2019-FLS-A-M-FRA-SRB-01</t>
  </si>
  <si>
    <t>Davis Cup Finals RR: FRA vs SRB</t>
  </si>
  <si>
    <t>2019-M-DC-2019-FLS-A-M-SRB-JPN-01</t>
  </si>
  <si>
    <t>Davis Cup Finals RR: SRB vs JPN</t>
  </si>
  <si>
    <t>2019-M-DC-2019-FLS-B-M-CRO-ESP-01</t>
  </si>
  <si>
    <t>Davis Cup Finals RR: CRO vs ESP</t>
  </si>
  <si>
    <t>2019-M-DC-2019-FLS-B-M-CRO-RUS-01</t>
  </si>
  <si>
    <t>Davis Cup Finals RR: CRO vs RUS</t>
  </si>
  <si>
    <t>2019-M-DC-2019-FLS-B-M-ESP-RUS-01</t>
  </si>
  <si>
    <t>Davis Cup Finals RR: ESP vs RUS</t>
  </si>
  <si>
    <t>3-6 6-3 7-6(0)</t>
  </si>
  <si>
    <t>2019-M-DC-2019-FLS-C-M-ARG-CHI-01</t>
  </si>
  <si>
    <t>Davis Cup Finals RR: ARG vs CHI</t>
  </si>
  <si>
    <t>2019-M-DC-2019-FLS-C-M-ARG-GER-01</t>
  </si>
  <si>
    <t>Davis Cup Finals RR: ARG vs GER</t>
  </si>
  <si>
    <t>2019-M-DC-2019-FLS-C-M-GER-CHI-01</t>
  </si>
  <si>
    <t>Davis Cup Finals RR: GER vs CHI</t>
  </si>
  <si>
    <t>6-7(3) 7-6(7) 7-6(8)</t>
  </si>
  <si>
    <t>2019-M-DC-2019-FLS-D-M-AUS-COL-01</t>
  </si>
  <si>
    <t>Davis Cup Finals RR: AUS vs COL</t>
  </si>
  <si>
    <t>2019-M-DC-2019-FLS-D-M-BEL-AUS-01</t>
  </si>
  <si>
    <t>Davis Cup Finals RR: BEL vs AUS</t>
  </si>
  <si>
    <t>2019-M-DC-2019-FLS-D-M-BEL-COL-01</t>
  </si>
  <si>
    <t>Davis Cup Finals RR: BEL vs COL</t>
  </si>
  <si>
    <t>2019-M-DC-2019-FLS-E-M-GBR-KAZ-01</t>
  </si>
  <si>
    <t>Davis Cup Finals RR: GBR vs KAZ</t>
  </si>
  <si>
    <t>2019-M-DC-2019-FLS-E-M-GBR-NED-01</t>
  </si>
  <si>
    <t>Davis Cup Finals RR: GBR vs NED</t>
  </si>
  <si>
    <t>2019-M-DC-2019-FLS-E-M-KAZ-NED-01</t>
  </si>
  <si>
    <t>Davis Cup Finals RR: KAZ vs NED</t>
  </si>
  <si>
    <t>Botic van de Zandschulp</t>
  </si>
  <si>
    <t>2019-M-DC-2019-FLS-F-M-ITA-CAN-01</t>
  </si>
  <si>
    <t>Davis Cup Finals RR: ITA vs CAN</t>
  </si>
  <si>
    <t>7-6(5) 6-7(3) 7-6(5)</t>
  </si>
  <si>
    <t>2019-M-DC-2019-FLS-F-M-USA-CAN-01</t>
  </si>
  <si>
    <t>Davis Cup Finals RR: USA vs CAN</t>
  </si>
  <si>
    <t>2019-M-DC-2019-FLS-F-M-USA-ITA-01</t>
  </si>
  <si>
    <t>Davis Cup Finals RR: USA vs ITA</t>
  </si>
  <si>
    <t>2019-M-DC-2019-FLS-M-ARG-ESP-01</t>
  </si>
  <si>
    <t>Davis Cup Finals QF: ARG vs ESP</t>
  </si>
  <si>
    <t>6-7(3) 7-6(4) 6-1</t>
  </si>
  <si>
    <t>2019-M-DC-2019-FLS-M-AUS-CAN-01</t>
  </si>
  <si>
    <t>Davis Cup Finals QF: AUS vs CAN</t>
  </si>
  <si>
    <t>2019-M-DC-2019-FLS-M-CAN-ESP-01</t>
  </si>
  <si>
    <t>Davis Cup Finals F: CAN vs ESP</t>
  </si>
  <si>
    <t>2019-M-DC-2019-FLS-M-GBR-ESP-01</t>
  </si>
  <si>
    <t>Davis Cup Finals SF: GBR vs ESP</t>
  </si>
  <si>
    <t>2019-M-DC-2019-FLS-M-GBR-GER-01</t>
  </si>
  <si>
    <t>Davis Cup Finals QF: GBR vs GER</t>
  </si>
  <si>
    <t>2019-M-DC-2019-FLS-M-RUS-CAN-01</t>
  </si>
  <si>
    <t>Davis Cup Finals SF: RUS vs CAN</t>
  </si>
  <si>
    <t>2019-M-DC-2019-FLS-M-SRB-RUS-01</t>
  </si>
  <si>
    <t>Davis Cup Finals QF: SRB vs RUS</t>
  </si>
  <si>
    <t>2019-M-DC-2019-G1-AM-M-BRA-BAR-01</t>
  </si>
  <si>
    <t>Davis Cup G1 R1: BRA vs BAR</t>
  </si>
  <si>
    <t>Joao Menezes</t>
  </si>
  <si>
    <t>2019-M-DC-2019-G1-AM-M-DOM-URU-01</t>
  </si>
  <si>
    <t>2019-M-DC-2019-G1-AM-M-ECU-VEN-01</t>
  </si>
  <si>
    <t>Juan Lugo</t>
  </si>
  <si>
    <t>Cayetano March</t>
  </si>
  <si>
    <t>6-7(3) 7-5 [4-10]</t>
  </si>
  <si>
    <t>2019-M-DC-2019-G1-AO-M-CHN-KOR-01</t>
  </si>
  <si>
    <t>Davis Cup G1 R1: CHN vs KOR</t>
  </si>
  <si>
    <t>2019-M-DC-2019-G1-AO-M-UZB-LBN-01</t>
  </si>
  <si>
    <t>Davis Cup G1 R1: UZB vs LBN</t>
  </si>
  <si>
    <t>2019-M-DC-2019-G1-EPA-M-AUT-FIN-01</t>
  </si>
  <si>
    <t>Davis Cup G1 R1: AUT vs FIN</t>
  </si>
  <si>
    <t>2019-M-DC-2019-G1-EPA-M-CZE-BIH-01</t>
  </si>
  <si>
    <t>Davis Cup G1 R1: CZE vs BIH</t>
  </si>
  <si>
    <t>Jonas Forejtek</t>
  </si>
  <si>
    <t>2019-M-DC-2019-G1-EPA-M-HUN-UKR-01</t>
  </si>
  <si>
    <t>Davis Cup G1 R1: HUN vs UKR</t>
  </si>
  <si>
    <t>2019-M-DC-2019-G1-EPA-M-POR-BLR-01</t>
  </si>
  <si>
    <t>Davis Cup G1 R1: POR vs BLR</t>
  </si>
  <si>
    <t>2019-M-DC-2019-G1-EPA-M-SUI-SVK-01</t>
  </si>
  <si>
    <t>Davis Cup G1 R1: SUI vs SVK</t>
  </si>
  <si>
    <t>2019-M-DC-2019-G1-EPA-M-SWE-ISR-01</t>
  </si>
  <si>
    <t>Davis Cup G1 R1: SWE vs ISR</t>
  </si>
  <si>
    <t>2019-M-DC-2019-G2-AM-M-GUA-BOL-01</t>
  </si>
  <si>
    <t>Davis Cup G2 R1: GUA vs BOL</t>
  </si>
  <si>
    <t>Sebastian Dominguez</t>
  </si>
  <si>
    <t>Franz Luna Lavidalie</t>
  </si>
  <si>
    <t>2019-M-DC-2019-G2-AM-M-MEX-PAR-01</t>
  </si>
  <si>
    <t>Davis Cup G2 R1: MEX vs PAR</t>
  </si>
  <si>
    <t>Adolfo Daniel Vallejo</t>
  </si>
  <si>
    <t>2019-M-DC-2019-G2-AM-M-PER-ESA-01</t>
  </si>
  <si>
    <t>Kyle Johnson</t>
  </si>
  <si>
    <t>2019-M-DC-2019-G2-AO-M-NZL-INA-01</t>
  </si>
  <si>
    <t>Davis Cup G2 R1: NZL vs INA</t>
  </si>
  <si>
    <t>Ajeet Rai</t>
  </si>
  <si>
    <t>Fitriadi M Rifqi</t>
  </si>
  <si>
    <t>Rhett Purcell</t>
  </si>
  <si>
    <t>Ari Fahresi</t>
  </si>
  <si>
    <t>6-3 2-6 [10-7]</t>
  </si>
  <si>
    <t>2019-M-DC-2019-G2-AO-M-THA-PHI-01</t>
  </si>
  <si>
    <t>Davis Cup G2 R1: THA vs PHI</t>
  </si>
  <si>
    <t>Kasidit Samrej</t>
  </si>
  <si>
    <t>4-6 6-3 [6-7] RET</t>
  </si>
  <si>
    <t>2019-M-DC-2019-G2-AO-M-TPE-HKG-01</t>
  </si>
  <si>
    <t>Davis Cup G2 R1: TPE vs HKG</t>
  </si>
  <si>
    <t>Chak Lam Coleman Wong</t>
  </si>
  <si>
    <t>Tung Lin Wu</t>
  </si>
  <si>
    <t>Pak Long Yeung</t>
  </si>
  <si>
    <t>Wai Yu Kai</t>
  </si>
  <si>
    <t>2019-M-DC-2019-G2-EPA-M-DEN-TUR-01</t>
  </si>
  <si>
    <t>Davis Cup G2 R1: DEN vs TUR</t>
  </si>
  <si>
    <t>2019-M-DC-2019-G2-EPA-M-EGY-SLO-01</t>
  </si>
  <si>
    <t>Davis Cup G2 R1: EGY vs SLO</t>
  </si>
  <si>
    <t>2019-M-DC-2019-G2-EPA-M-LTU-MAR-01</t>
  </si>
  <si>
    <t>Davis Cup G2 R1: LTU vs MAR</t>
  </si>
  <si>
    <t>Adam Moundir</t>
  </si>
  <si>
    <t>2019-M-DC-2019-G2-EPA-M-NOR-GEO-01</t>
  </si>
  <si>
    <t>Davis Cup G2 R1: NOR vs GEO</t>
  </si>
  <si>
    <t>Aleksandre Metreveli</t>
  </si>
  <si>
    <t>2019-M-DC-2019-G2-EPA-M-ROU-ZIM-01</t>
  </si>
  <si>
    <t>Davis Cup G2 R1: ROU vs ZIM</t>
  </si>
  <si>
    <t>Filip Cristian Jianu</t>
  </si>
  <si>
    <t>2019-M-DC-2019-G2-EPA-M-RSA-BUL-01</t>
  </si>
  <si>
    <t>Davis Cup G2 R1: RSA vs BUL</t>
  </si>
  <si>
    <t>Philip Henning</t>
  </si>
  <si>
    <t>Gabriel Donev</t>
  </si>
  <si>
    <t>2019-M-DC-2019-QLS-M-AUS-BIH-01</t>
  </si>
  <si>
    <t>Davis Cup QLS R1: AUS vs BIH</t>
  </si>
  <si>
    <t>2019-M-DC-2019-QLS-M-AUT-CHI-01</t>
  </si>
  <si>
    <t>Davis Cup QLS R1: AUT vs CHI</t>
  </si>
  <si>
    <t>2019-M-DC-2019-QLS-M-BEL-BRA-01</t>
  </si>
  <si>
    <t>Davis Cup QLS R1: BEL vs BRA</t>
  </si>
  <si>
    <t>2019-M-DC-2019-QLS-M-CAN-SVK-01</t>
  </si>
  <si>
    <t>Davis Cup QLS R1: CAN vs SVK</t>
  </si>
  <si>
    <t>2019-M-DC-2019-QLS-M-CZE-NED-01</t>
  </si>
  <si>
    <t>Davis Cup QLS R1: CZE vs NED</t>
  </si>
  <si>
    <t>Jiri Lehecka</t>
  </si>
  <si>
    <t>2019-M-DC-2019-QLS-M-GER-HUN-01</t>
  </si>
  <si>
    <t>Davis Cup QLS R1: GER vs HUN</t>
  </si>
  <si>
    <t>David Szintai</t>
  </si>
  <si>
    <t>6-7(5) 6-3 [10-5]</t>
  </si>
  <si>
    <t>2019-M-DC-2019-QLS-M-ITA-IND-01</t>
  </si>
  <si>
    <t>Davis Cup QLS R1: ITA vs IND</t>
  </si>
  <si>
    <t>2019-M-DC-2019-QLS-M-JPN-CHN-01</t>
  </si>
  <si>
    <t>Davis Cup QLS R1: JPN vs CHN</t>
  </si>
  <si>
    <t>2019-M-DC-2019-QLS-M-KAZ-POR-01</t>
  </si>
  <si>
    <t>Davis Cup QLS R1: KAZ vs POR</t>
  </si>
  <si>
    <t>2019-M-DC-2019-QLS-M-SRB-UZB-01</t>
  </si>
  <si>
    <t>Davis Cup QLS R1: SRB vs UZB</t>
  </si>
  <si>
    <t>2019-M-DC-2019-QLS-M-SUI-RUS-01</t>
  </si>
  <si>
    <t>Davis Cup QLS R1: SUI vs RUS</t>
  </si>
  <si>
    <t>7-6(8) 6-7(6) 6-2</t>
  </si>
  <si>
    <t>2019-M-DC-2019-QLS-M-SWE-COL-01</t>
  </si>
  <si>
    <t>Davis Cup QLS R1: SWE vs COL</t>
  </si>
  <si>
    <t>Player1_wins</t>
  </si>
  <si>
    <t>Player1_ht</t>
  </si>
  <si>
    <t>Player1_rank</t>
  </si>
  <si>
    <t>Player1_age</t>
  </si>
  <si>
    <t>Player2_ht</t>
  </si>
  <si>
    <t>Player2_rank</t>
  </si>
  <si>
    <t>Player2_age</t>
  </si>
  <si>
    <t>Player1_id</t>
  </si>
  <si>
    <t>Player2_id</t>
  </si>
  <si>
    <t>Column1</t>
  </si>
  <si>
    <t>Player1_seed</t>
  </si>
  <si>
    <t>Player1_entry</t>
  </si>
  <si>
    <t>Player1_name</t>
  </si>
  <si>
    <t>Player1_hand</t>
  </si>
  <si>
    <t>Player1_ioc</t>
  </si>
  <si>
    <t>Player1_rank_points</t>
  </si>
  <si>
    <t>Player2_seed</t>
  </si>
  <si>
    <t>Player2_entry</t>
  </si>
  <si>
    <t>Player2_name</t>
  </si>
  <si>
    <t>Player2_hand</t>
  </si>
  <si>
    <t>Player2_ioc</t>
  </si>
  <si>
    <t>Player2_rank_points</t>
  </si>
  <si>
    <t>Player2_ace</t>
  </si>
  <si>
    <t>Player2_df</t>
  </si>
  <si>
    <t>Player2_svpt</t>
  </si>
  <si>
    <t>Player2_1stIn</t>
  </si>
  <si>
    <t>Player2_1stWon</t>
  </si>
  <si>
    <t>Player2_2ndWon</t>
  </si>
  <si>
    <t>Player2_SvGms</t>
  </si>
  <si>
    <t>Player2_bpSaved</t>
  </si>
  <si>
    <t>Player2_bpFaced</t>
  </si>
  <si>
    <t>Column2</t>
  </si>
  <si>
    <t>Column3</t>
  </si>
  <si>
    <t>Column4</t>
  </si>
  <si>
    <t>Player1_ace</t>
  </si>
  <si>
    <t>Player1_df</t>
  </si>
  <si>
    <t>Player1_svpt</t>
  </si>
  <si>
    <t>Player1_1stIn</t>
  </si>
  <si>
    <t>Player1_1stWon</t>
  </si>
  <si>
    <t>Player1_2ndWon</t>
  </si>
  <si>
    <t>Player1_SvGms</t>
  </si>
  <si>
    <t>Player1_bpSaved</t>
  </si>
  <si>
    <t>Player1_bpFaced</t>
  </si>
  <si>
    <t xml:space="preserve"> </t>
  </si>
  <si>
    <t>Player_1_wp_surface</t>
  </si>
  <si>
    <t>player_1_surface_as_fp</t>
  </si>
  <si>
    <t>player_1_surface_as_sp</t>
  </si>
  <si>
    <t>player_1_wp_surface_as_fp</t>
  </si>
  <si>
    <t>player_1_wp_surface_as_sp</t>
  </si>
  <si>
    <t>Player_2_wp_surface</t>
  </si>
  <si>
    <t>player_2_surface_as_fp</t>
  </si>
  <si>
    <t>player_2_surface_as_sp</t>
  </si>
  <si>
    <t>player_2_wp_surface_as_fp</t>
  </si>
  <si>
    <t>player_2_wp_surface_as_sp</t>
  </si>
  <si>
    <t>p1_wp_hand</t>
  </si>
  <si>
    <t>p1_avg_hand_as_p1</t>
  </si>
  <si>
    <t>p1_avg_hand_as_p2</t>
  </si>
  <si>
    <t>p1_cnt_hand_as_p1</t>
  </si>
  <si>
    <t>p1_cnt_hand_as_p2</t>
  </si>
  <si>
    <t>p2_wp_hand</t>
  </si>
  <si>
    <t>p2_avg_hand_as_p1</t>
  </si>
  <si>
    <t>p2_avg_hand_as_p2</t>
  </si>
  <si>
    <t>p2_cnt_hand_as_p1</t>
  </si>
  <si>
    <t>p2_cnt_hand_as_p2</t>
  </si>
  <si>
    <t>Player1_svwinpct</t>
  </si>
  <si>
    <t>Player1_rtwinpct</t>
  </si>
  <si>
    <t>Player2_svwinpct</t>
  </si>
  <si>
    <t>Player2_rtwinpct</t>
  </si>
  <si>
    <t>Player1_sv_as_fp</t>
  </si>
  <si>
    <t>Player1_sv_as_sp</t>
  </si>
  <si>
    <t>Player1_avg_svp_as_fp</t>
  </si>
  <si>
    <t>Player1_avg_svp_as_sp</t>
  </si>
  <si>
    <t>Player2_sv_as_fp</t>
  </si>
  <si>
    <t>Player2_sv_as_sp</t>
  </si>
  <si>
    <t>Player2_avg_sv_as_fp</t>
  </si>
  <si>
    <t>Player2_avg_sv_as_sp</t>
  </si>
  <si>
    <t>Player1_avg_rtn_as_fp</t>
  </si>
  <si>
    <t>Player1_avg_rt_as_sp</t>
  </si>
  <si>
    <t>Player2_avg_rt_as_fp</t>
  </si>
  <si>
    <t>Player2_avg_rt_as_sp</t>
  </si>
  <si>
    <t>Player1_svpct</t>
  </si>
  <si>
    <t>Player2_svpct</t>
  </si>
  <si>
    <t>Player1_rtwpct</t>
  </si>
  <si>
    <t>Player2_rtwpct</t>
  </si>
  <si>
    <t>player_id</t>
  </si>
  <si>
    <t>Player_name</t>
  </si>
  <si>
    <t>Player2_Elo</t>
  </si>
  <si>
    <t>Player1_Elo</t>
  </si>
  <si>
    <t>match_year</t>
  </si>
  <si>
    <t>Elo_2012</t>
  </si>
  <si>
    <t>hElo_2012</t>
  </si>
  <si>
    <t>cElo_2012</t>
  </si>
  <si>
    <t>gElo_2012</t>
  </si>
  <si>
    <t>Elo_2013</t>
  </si>
  <si>
    <t>hElo_2013</t>
  </si>
  <si>
    <t>cElo_2013</t>
  </si>
  <si>
    <t>gElo_2013</t>
  </si>
  <si>
    <t>Elo_2014</t>
  </si>
  <si>
    <t>hElo_2014</t>
  </si>
  <si>
    <t>cElo_2014</t>
  </si>
  <si>
    <t>gElo_2014</t>
  </si>
  <si>
    <t>Elo_2015</t>
  </si>
  <si>
    <t>hElo_2015</t>
  </si>
  <si>
    <t>cElo_2015</t>
  </si>
  <si>
    <t>gElo_2015</t>
  </si>
  <si>
    <t>Elo_2016</t>
  </si>
  <si>
    <t>hElo_2016</t>
  </si>
  <si>
    <t>cElo_2016</t>
  </si>
  <si>
    <t>gElo_2016</t>
  </si>
  <si>
    <t>Elo_2017</t>
  </si>
  <si>
    <t>hElo_2017</t>
  </si>
  <si>
    <t>cElo_2017</t>
  </si>
  <si>
    <t>gElo_2017</t>
  </si>
  <si>
    <t>Elo_2018</t>
  </si>
  <si>
    <t>hElo_2018</t>
  </si>
  <si>
    <t>cElo_2018</t>
  </si>
  <si>
    <t>gElo_2018</t>
  </si>
  <si>
    <t>Elo_2019</t>
  </si>
  <si>
    <t>hElo_2019</t>
  </si>
  <si>
    <t>cElo_2019</t>
  </si>
  <si>
    <t>gElo_2019</t>
  </si>
  <si>
    <t>HERE</t>
  </si>
  <si>
    <t>NOELO</t>
  </si>
  <si>
    <t>Elo_difference</t>
  </si>
  <si>
    <t>Player1_Elowinpct</t>
  </si>
  <si>
    <t>Player2_Elowinpct</t>
  </si>
  <si>
    <t>Player1_surfElo</t>
  </si>
  <si>
    <t>Player2_surfElo</t>
  </si>
  <si>
    <t>surfElo_difference</t>
  </si>
  <si>
    <t>Player1_surfElowinpct</t>
  </si>
  <si>
    <t>Player2_surfElowinpct</t>
  </si>
  <si>
    <t>rank_points_difference</t>
  </si>
  <si>
    <t>H2H_1</t>
  </si>
  <si>
    <t>H2H_2</t>
  </si>
  <si>
    <t>total_H2H</t>
  </si>
  <si>
    <t>Player1_H2H_wins</t>
  </si>
  <si>
    <t>Player2_H2H_wins</t>
  </si>
  <si>
    <t>H2H_difference</t>
  </si>
  <si>
    <t>H2H_difference/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6">
    <xf numFmtId="0" fontId="0" fillId="0" borderId="0" xfId="0"/>
    <xf numFmtId="0" fontId="0" fillId="0" borderId="0" xfId="0" applyNumberFormat="1"/>
    <xf numFmtId="0" fontId="1" fillId="0" borderId="0" xfId="0" applyFont="1"/>
    <xf numFmtId="1" fontId="0" fillId="0" borderId="0" xfId="0" applyNumberFormat="1"/>
    <xf numFmtId="2" fontId="1" fillId="0" borderId="0" xfId="0" applyNumberFormat="1" applyFont="1"/>
    <xf numFmtId="2" fontId="0" fillId="0" borderId="0" xfId="0" applyNumberFormat="1"/>
  </cellXfs>
  <cellStyles count="2">
    <cellStyle name="Normal" xfId="0" builtinId="0"/>
    <cellStyle name="Normal 2" xfId="1" xr:uid="{9682204D-F131-491D-9963-6B1AEB6AF4C6}"/>
  </cellStyles>
  <dxfs count="18"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D0A0E1-C0D3-4594-99C8-EC61EF436B51}" autoFormatId="16" applyNumberFormats="0" applyBorderFormats="0" applyFontFormats="0" applyPatternFormats="0" applyAlignmentFormats="0" applyWidthHeightFormats="0">
  <queryTableRefresh nextId="54">
    <queryTableFields count="50">
      <queryTableField id="1" name="Source.Name" tableColumnId="1"/>
      <queryTableField id="2" name="tourney_id" tableColumnId="2"/>
      <queryTableField id="3" name="tourney_name" tableColumnId="3"/>
      <queryTableField id="4" name="surface" tableColumnId="4"/>
      <queryTableField id="5" name="draw_size" tableColumnId="5"/>
      <queryTableField id="6" name="tourney_level" tableColumnId="6"/>
      <queryTableField id="7" name="tourney_date" tableColumnId="7"/>
      <queryTableField id="8" name="match_num" tableColumnId="8"/>
      <queryTableField id="9" name="winner_id" tableColumnId="9"/>
      <queryTableField id="10" name="winner_seed" tableColumnId="10"/>
      <queryTableField id="11" name="winner_entry" tableColumnId="11"/>
      <queryTableField id="12" name="winner_name" tableColumnId="12"/>
      <queryTableField id="13" name="winner_hand" tableColumnId="13"/>
      <queryTableField id="14" name="winner_ht" tableColumnId="14"/>
      <queryTableField id="15" name="winner_ioc" tableColumnId="15"/>
      <queryTableField id="16" name="winner_age" tableColumnId="16"/>
      <queryTableField id="17" name="loser_id" tableColumnId="17"/>
      <queryTableField id="18" name="loser_seed" tableColumnId="18"/>
      <queryTableField id="19" name="loser_entry" tableColumnId="19"/>
      <queryTableField id="20" name="loser_name" tableColumnId="20"/>
      <queryTableField id="21" name="loser_hand" tableColumnId="21"/>
      <queryTableField id="22" name="loser_ht" tableColumnId="22"/>
      <queryTableField id="23" name="loser_ioc" tableColumnId="23"/>
      <queryTableField id="24" name="loser_age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name="w_ace" tableColumnId="29"/>
      <queryTableField id="30" name="w_df" tableColumnId="30"/>
      <queryTableField id="31" name="w_svpt" tableColumnId="31"/>
      <queryTableField id="32" name="w_1stIn" tableColumnId="32"/>
      <queryTableField id="33" name="w_1stWon" tableColumnId="33"/>
      <queryTableField id="34" name="w_2ndWon" tableColumnId="34"/>
      <queryTableField id="35" name="w_SvGms" tableColumnId="35"/>
      <queryTableField id="36" name="w_bpSaved" tableColumnId="36"/>
      <queryTableField id="37" name="w_bpFaced" tableColumnId="37"/>
      <queryTableField id="38" name="l_ace" tableColumnId="38"/>
      <queryTableField id="39" name="l_df" tableColumnId="39"/>
      <queryTableField id="40" name="l_svpt" tableColumnId="40"/>
      <queryTableField id="41" name="l_1stIn" tableColumnId="41"/>
      <queryTableField id="42" name="l_1stWon" tableColumnId="42"/>
      <queryTableField id="43" name="l_2ndWon" tableColumnId="43"/>
      <queryTableField id="44" name="l_SvGms" tableColumnId="44"/>
      <queryTableField id="45" name="l_bpSaved" tableColumnId="45"/>
      <queryTableField id="46" name="l_bpFaced" tableColumnId="46"/>
      <queryTableField id="47" name="winner_rank" tableColumnId="47"/>
      <queryTableField id="48" name="winner_rank_points" tableColumnId="48"/>
      <queryTableField id="49" name="loser_rank" tableColumnId="49"/>
      <queryTableField id="50" name="loser_rank_points" tableColumnId="50"/>
    </queryTableFields>
    <queryTableDeletedFields count="4">
      <deletedField name="score"/>
      <deletedField name="best_of"/>
      <deletedField name="round"/>
      <deletedField name="minutes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D1DE257-2D99-40B4-B776-FEF85017B6D1}" autoFormatId="16" applyNumberFormats="0" applyBorderFormats="0" applyFontFormats="0" applyPatternFormats="0" applyAlignmentFormats="0" applyWidthHeightFormats="0">
  <queryTableRefresh nextId="49" unboundColumnsRight="33">
    <queryTableFields count="34">
      <queryTableField id="3" name="Player_name" tableColumnId="3"/>
      <queryTableField id="16" dataBound="0" tableColumnId="1"/>
      <queryTableField id="17" dataBound="0" tableColumnId="2"/>
      <queryTableField id="18" dataBound="0" tableColumnId="4"/>
      <queryTableField id="19" dataBound="0" tableColumnId="10"/>
      <queryTableField id="20" dataBound="0" tableColumnId="11"/>
      <queryTableField id="21" dataBound="0" tableColumnId="12"/>
      <queryTableField id="22" dataBound="0" tableColumnId="13"/>
      <queryTableField id="23" dataBound="0" tableColumnId="14"/>
      <queryTableField id="24" dataBound="0" tableColumnId="15"/>
      <queryTableField id="25" dataBound="0" tableColumnId="16"/>
      <queryTableField id="26" dataBound="0" tableColumnId="17"/>
      <queryTableField id="27" dataBound="0" tableColumnId="18"/>
      <queryTableField id="28" dataBound="0" tableColumnId="19"/>
      <queryTableField id="29" dataBound="0" tableColumnId="20"/>
      <queryTableField id="30" dataBound="0" tableColumnId="21"/>
      <queryTableField id="31" dataBound="0" tableColumnId="22"/>
      <queryTableField id="32" dataBound="0" tableColumnId="23"/>
      <queryTableField id="33" dataBound="0" tableColumnId="24"/>
      <queryTableField id="34" dataBound="0" tableColumnId="25"/>
      <queryTableField id="35" dataBound="0" tableColumnId="26"/>
      <queryTableField id="36" dataBound="0" tableColumnId="27"/>
      <queryTableField id="37" dataBound="0" tableColumnId="28"/>
      <queryTableField id="38" dataBound="0" tableColumnId="29"/>
      <queryTableField id="39" dataBound="0" tableColumnId="30"/>
      <queryTableField id="40" dataBound="0" tableColumnId="31"/>
      <queryTableField id="41" dataBound="0" tableColumnId="32"/>
      <queryTableField id="42" dataBound="0" tableColumnId="33"/>
      <queryTableField id="43" dataBound="0" tableColumnId="34"/>
      <queryTableField id="44" dataBound="0" tableColumnId="35"/>
      <queryTableField id="45" dataBound="0" tableColumnId="36"/>
      <queryTableField id="46" dataBound="0" tableColumnId="37"/>
      <queryTableField id="47" dataBound="0" tableColumnId="38"/>
      <queryTableField id="48" dataBound="0" tableColumnId="39"/>
    </queryTableFields>
    <queryTableDeletedFields count="8">
      <deletedField name="web-scraper-order"/>
      <deletedField name="web-scraper-start-url"/>
      <deletedField name="Player_name-href"/>
      <deletedField name="Year"/>
      <deletedField name="Elo"/>
      <deletedField name="hElo"/>
      <deletedField name="cElo"/>
      <deletedField name="gEl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91B006-1FA2-44BB-9C43-D0AA2DB001DB}" name="matches_to_predict" displayName="matches_to_predict" ref="A1:AX32426" tableType="queryTable" totalsRowShown="0">
  <autoFilter ref="A1:AX32426" xr:uid="{F791B006-1FA2-44BB-9C43-D0AA2DB001DB}"/>
  <sortState xmlns:xlrd2="http://schemas.microsoft.com/office/spreadsheetml/2017/richdata2" ref="A3035:AX32357">
    <sortCondition ref="I1:I32426"/>
  </sortState>
  <tableColumns count="50">
    <tableColumn id="1" xr3:uid="{DAA76351-84E4-42D0-B3F6-EBC0EB03B61D}" uniqueName="1" name="Source.Name" queryTableFieldId="1" dataDxfId="17"/>
    <tableColumn id="2" xr3:uid="{D63E151C-B32B-4F6E-9220-5AC141DDF286}" uniqueName="2" name="tourney_id" queryTableFieldId="2" dataDxfId="16"/>
    <tableColumn id="3" xr3:uid="{F5E77659-D4CA-4B50-A2ED-D006DA950F9D}" uniqueName="3" name="tourney_name" queryTableFieldId="3" dataDxfId="15"/>
    <tableColumn id="4" xr3:uid="{FCB7C337-4865-420C-B779-ABAC6AE524B9}" uniqueName="4" name="surface" queryTableFieldId="4" dataDxfId="14"/>
    <tableColumn id="5" xr3:uid="{BA9C9328-C9AA-4E8A-BB55-2916FB81430C}" uniqueName="5" name="draw_size" queryTableFieldId="5"/>
    <tableColumn id="6" xr3:uid="{3DA76827-2870-474E-8C6D-BAB28668A366}" uniqueName="6" name="tourney_level" queryTableFieldId="6" dataDxfId="13"/>
    <tableColumn id="7" xr3:uid="{8AABD753-A762-48F4-A9B1-063A4EEACE4E}" uniqueName="7" name="tourney_date" queryTableFieldId="7"/>
    <tableColumn id="8" xr3:uid="{0E6127DF-6862-4869-9247-2CF56C5ACB4D}" uniqueName="8" name="match_num" queryTableFieldId="8"/>
    <tableColumn id="9" xr3:uid="{448564F8-D9A6-4FB5-A897-3FD656CF9B4C}" uniqueName="9" name="winner_id" queryTableFieldId="9"/>
    <tableColumn id="10" xr3:uid="{922FBB5E-B2D7-4A2C-86C5-0C1B15121DD8}" uniqueName="10" name="winner_seed" queryTableFieldId="10"/>
    <tableColumn id="11" xr3:uid="{1636D7FE-E387-4E87-8DB0-1308FB0E2344}" uniqueName="11" name="winner_entry" queryTableFieldId="11" dataDxfId="12"/>
    <tableColumn id="12" xr3:uid="{037C2D66-BE8A-4542-8D5B-6716B5065FBC}" uniqueName="12" name="winner_name" queryTableFieldId="12" dataDxfId="11"/>
    <tableColumn id="13" xr3:uid="{6EB60D20-CDA4-414A-9D13-6CA3153062E2}" uniqueName="13" name="winner_hand" queryTableFieldId="13" dataDxfId="10"/>
    <tableColumn id="14" xr3:uid="{51B15B1C-6A35-45A3-8989-ABF49E13A2D2}" uniqueName="14" name="winner_ht" queryTableFieldId="14"/>
    <tableColumn id="15" xr3:uid="{8FF15C69-31BF-429B-8D66-5B6BDE71F84E}" uniqueName="15" name="winner_ioc" queryTableFieldId="15" dataDxfId="9"/>
    <tableColumn id="16" xr3:uid="{1152DD42-A131-4281-9387-A6FD53785DCF}" uniqueName="16" name="winner_age" queryTableFieldId="16"/>
    <tableColumn id="17" xr3:uid="{33DFD010-3918-4B3B-9E5C-7EFAA6C46278}" uniqueName="17" name="loser_id" queryTableFieldId="17"/>
    <tableColumn id="18" xr3:uid="{5D57D895-F723-43C8-86FA-6B3E738EF058}" uniqueName="18" name="loser_seed" queryTableFieldId="18" dataDxfId="8"/>
    <tableColumn id="19" xr3:uid="{7E718420-246A-40F7-98AD-FC118A571BDA}" uniqueName="19" name="loser_entry" queryTableFieldId="19" dataDxfId="7"/>
    <tableColumn id="20" xr3:uid="{9C9A11CB-3B10-4B76-80CB-C043DEB0EFB7}" uniqueName="20" name="loser_name" queryTableFieldId="20" dataDxfId="6"/>
    <tableColumn id="21" xr3:uid="{E7CCCB0E-F619-45E2-956C-D4AA6081C92A}" uniqueName="21" name="loser_hand" queryTableFieldId="21" dataDxfId="5"/>
    <tableColumn id="22" xr3:uid="{7CA98048-3FF4-47A9-A85E-4664A1F6FF88}" uniqueName="22" name="loser_ht" queryTableFieldId="22"/>
    <tableColumn id="23" xr3:uid="{44841C84-1726-43E5-A083-505EFEB11B42}" uniqueName="23" name="loser_ioc" queryTableFieldId="23" dataDxfId="4"/>
    <tableColumn id="24" xr3:uid="{599D32FD-DB8B-46AD-BF1D-C369EC5CD5B0}" uniqueName="24" name="loser_age" queryTableFieldId="24"/>
    <tableColumn id="25" xr3:uid="{FB0A0375-F84F-4A4D-AA1D-1AC247F2F219}" uniqueName="25" name="Column1" queryTableFieldId="25" dataDxfId="3"/>
    <tableColumn id="26" xr3:uid="{B9FED192-BA23-4231-A8D3-99F50C1CC30C}" uniqueName="26" name="Column2" queryTableFieldId="26"/>
    <tableColumn id="27" xr3:uid="{7BD577BD-B6D2-4FAA-B96C-E99C3B5AEAC7}" uniqueName="27" name="Column3" queryTableFieldId="27" dataDxfId="2"/>
    <tableColumn id="28" xr3:uid="{7664ADDF-6670-4E3C-AE4A-8966CBA81E04}" uniqueName="28" name="Column4" queryTableFieldId="28"/>
    <tableColumn id="29" xr3:uid="{05E7FDE1-7555-4E7F-B098-1AE3813EC393}" uniqueName="29" name="w_ace" queryTableFieldId="29"/>
    <tableColumn id="30" xr3:uid="{CAA95D3A-7EF8-4C73-939C-A0AD7110EF45}" uniqueName="30" name="w_df" queryTableFieldId="30"/>
    <tableColumn id="31" xr3:uid="{1DD3AAA5-34E4-413A-BA77-AC8AE38B9F19}" uniqueName="31" name="w_svpt" queryTableFieldId="31"/>
    <tableColumn id="32" xr3:uid="{E2B3C906-97DD-4F2D-9738-EABC4FA5401C}" uniqueName="32" name="w_1stIn" queryTableFieldId="32"/>
    <tableColumn id="33" xr3:uid="{93AE11FD-3F5E-445E-9093-4C30DB01F98C}" uniqueName="33" name="w_1stWon" queryTableFieldId="33"/>
    <tableColumn id="34" xr3:uid="{9A407732-9891-4008-9844-5041C1BB7485}" uniqueName="34" name="w_2ndWon" queryTableFieldId="34"/>
    <tableColumn id="35" xr3:uid="{130AE0A7-1A64-4245-9670-2AF694FED41D}" uniqueName="35" name="w_SvGms" queryTableFieldId="35"/>
    <tableColumn id="36" xr3:uid="{1333E948-E545-45CE-81D0-6E7F74A56EBC}" uniqueName="36" name="w_bpSaved" queryTableFieldId="36"/>
    <tableColumn id="37" xr3:uid="{2E2D37A1-FD52-4154-8307-E1ACE58A2858}" uniqueName="37" name="w_bpFaced" queryTableFieldId="37"/>
    <tableColumn id="38" xr3:uid="{8A76C8FC-6C25-4C11-A457-E339D6350FC8}" uniqueName="38" name="l_ace" queryTableFieldId="38"/>
    <tableColumn id="39" xr3:uid="{CD9BB9FA-02A1-4441-9460-99BBBAE5FECC}" uniqueName="39" name="l_df" queryTableFieldId="39"/>
    <tableColumn id="40" xr3:uid="{6A0A9884-342B-43EE-9658-625C49579B97}" uniqueName="40" name="l_svpt" queryTableFieldId="40"/>
    <tableColumn id="41" xr3:uid="{295C64D0-4B9F-4FA5-B681-C6F6FEF653AC}" uniqueName="41" name="l_1stIn" queryTableFieldId="41"/>
    <tableColumn id="42" xr3:uid="{98061E5F-DAFC-49D3-A8AF-5C3553C418C0}" uniqueName="42" name="l_1stWon" queryTableFieldId="42"/>
    <tableColumn id="43" xr3:uid="{C9271B40-32BD-4D31-8656-39C6D543A81B}" uniqueName="43" name="l_2ndWon" queryTableFieldId="43"/>
    <tableColumn id="44" xr3:uid="{44E77A2A-59B1-45A1-9F20-D60E2ED4CD77}" uniqueName="44" name="l_SvGms" queryTableFieldId="44"/>
    <tableColumn id="45" xr3:uid="{436B7FA6-CA59-43B1-9942-52AE130E8895}" uniqueName="45" name="l_bpSaved" queryTableFieldId="45"/>
    <tableColumn id="46" xr3:uid="{4A331C12-675D-4632-A0F2-4CF39F4EF625}" uniqueName="46" name="l_bpFaced" queryTableFieldId="46"/>
    <tableColumn id="47" xr3:uid="{94524CC0-9D65-4CDD-A076-6DB9ECB417E5}" uniqueName="47" name="winner_rank" queryTableFieldId="47"/>
    <tableColumn id="48" xr3:uid="{E71B0602-CA10-42FC-A974-0ADBE09D5FE9}" uniqueName="48" name="winner_rank_points" queryTableFieldId="48"/>
    <tableColumn id="49" xr3:uid="{F843BCEF-835C-41C0-B3CB-E7F7B2F776D5}" uniqueName="49" name="loser_rank" queryTableFieldId="49"/>
    <tableColumn id="50" xr3:uid="{01C3F6BD-9C04-4CBC-AEAB-449BB38C9807}" uniqueName="50" name="loser_rank_points" queryTableFieldId="5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991F290-BB55-4E81-B2E4-535B87CE68FE}" name="tenniselo__1" displayName="tenniselo__1" ref="A1:AH250" tableType="queryTable" totalsRowShown="0">
  <autoFilter ref="A1:AH250" xr:uid="{A1DB1B63-CE8B-423B-9B76-306AAF720255}"/>
  <tableColumns count="34">
    <tableColumn id="3" xr3:uid="{A56C630C-9D56-4862-AAFD-06F169B3B9DA}" uniqueName="3" name="Player_name" queryTableFieldId="3" dataDxfId="1"/>
    <tableColumn id="1" xr3:uid="{AC7F1AC6-2E78-40A8-9366-99EEA3786932}" uniqueName="1" name="player_id" queryTableFieldId="16" dataDxfId="0"/>
    <tableColumn id="2" xr3:uid="{10475DDE-C076-4781-9A3F-A02C73B73C04}" uniqueName="2" name="Elo_2012" queryTableFieldId="17"/>
    <tableColumn id="4" xr3:uid="{8B466A8B-DCFC-470B-A299-1A503B5CFB9B}" uniqueName="4" name="hElo_2012" queryTableFieldId="18"/>
    <tableColumn id="10" xr3:uid="{CEB85F93-4189-4380-832E-9048BCF629B1}" uniqueName="10" name="cElo_2012" queryTableFieldId="19"/>
    <tableColumn id="11" xr3:uid="{D28F4311-EF14-44F1-B4F3-78F4D3A3A362}" uniqueName="11" name="gElo_2012" queryTableFieldId="20"/>
    <tableColumn id="12" xr3:uid="{16DD6569-F8C4-4D67-919F-92ABC808BA32}" uniqueName="12" name="Elo_2013" queryTableFieldId="21"/>
    <tableColumn id="13" xr3:uid="{0FF726BB-11E7-471C-A6DB-79CD7D8A9AB4}" uniqueName="13" name="hElo_2013" queryTableFieldId="22"/>
    <tableColumn id="14" xr3:uid="{ABE450ED-D52C-4C30-B39E-61008AB2470C}" uniqueName="14" name="cElo_2013" queryTableFieldId="23"/>
    <tableColumn id="15" xr3:uid="{F5ED4180-F27F-4FC4-9EBB-B9787F10E704}" uniqueName="15" name="gElo_2013" queryTableFieldId="24"/>
    <tableColumn id="16" xr3:uid="{3015AA99-5ABB-4C58-B083-54931E3B548E}" uniqueName="16" name="Elo_2014" queryTableFieldId="25"/>
    <tableColumn id="17" xr3:uid="{5E09588F-65DE-4737-AD89-63D569D42139}" uniqueName="17" name="hElo_2014" queryTableFieldId="26"/>
    <tableColumn id="18" xr3:uid="{F9D26655-B205-44DC-8C31-113A4CCAD419}" uniqueName="18" name="cElo_2014" queryTableFieldId="27"/>
    <tableColumn id="19" xr3:uid="{CBF80CE5-B271-4E9F-BD7F-8CF8060FA4A0}" uniqueName="19" name="gElo_2014" queryTableFieldId="28"/>
    <tableColumn id="20" xr3:uid="{EF95C7EA-F63F-475C-910D-710367B6CC8E}" uniqueName="20" name="Elo_2015" queryTableFieldId="29"/>
    <tableColumn id="21" xr3:uid="{1CB44984-C263-4C65-9FBB-71237B3E518C}" uniqueName="21" name="hElo_2015" queryTableFieldId="30"/>
    <tableColumn id="22" xr3:uid="{ED592D8A-89B6-4D3E-9282-B5076EB72793}" uniqueName="22" name="cElo_2015" queryTableFieldId="31"/>
    <tableColumn id="23" xr3:uid="{975A9450-E416-4EDB-9B7B-8BD13822F037}" uniqueName="23" name="gElo_2015" queryTableFieldId="32"/>
    <tableColumn id="24" xr3:uid="{1818A48A-BF18-457F-9423-9DD4E909D0EB}" uniqueName="24" name="Elo_2016" queryTableFieldId="33"/>
    <tableColumn id="25" xr3:uid="{6475B435-09F1-4041-8CE0-0283AC30C3EE}" uniqueName="25" name="hElo_2016" queryTableFieldId="34"/>
    <tableColumn id="26" xr3:uid="{41F5A1D2-B1BB-43B2-B6F3-6A6D54A8CD67}" uniqueName="26" name="cElo_2016" queryTableFieldId="35"/>
    <tableColumn id="27" xr3:uid="{4EEF4595-7D97-4064-A6BC-FFED3FA630A7}" uniqueName="27" name="gElo_2016" queryTableFieldId="36"/>
    <tableColumn id="28" xr3:uid="{27BA4F45-4CBC-4220-B3C0-5BBCE6B11F15}" uniqueName="28" name="Elo_2017" queryTableFieldId="37"/>
    <tableColumn id="29" xr3:uid="{44259BE8-5F23-4A0E-844A-353263D7AA34}" uniqueName="29" name="hElo_2017" queryTableFieldId="38"/>
    <tableColumn id="30" xr3:uid="{BB7A343C-9BA1-4E36-A38D-5F5FCFB02E7B}" uniqueName="30" name="cElo_2017" queryTableFieldId="39"/>
    <tableColumn id="31" xr3:uid="{9B05DD3B-1997-4622-85F7-4BCC5DF10B32}" uniqueName="31" name="gElo_2017" queryTableFieldId="40"/>
    <tableColumn id="32" xr3:uid="{A1E066EB-EFFC-42A9-BCC0-89E553ABCB9A}" uniqueName="32" name="Elo_2018" queryTableFieldId="41"/>
    <tableColumn id="33" xr3:uid="{971DABB4-14F7-4EC9-9D22-E6B9F05FA42D}" uniqueName="33" name="hElo_2018" queryTableFieldId="42"/>
    <tableColumn id="34" xr3:uid="{E876C73E-4A19-4446-AC3A-1001A07A5CB0}" uniqueName="34" name="cElo_2018" queryTableFieldId="43"/>
    <tableColumn id="35" xr3:uid="{1F3FA34C-AE69-4BB4-A778-5ABE080B7047}" uniqueName="35" name="gElo_2018" queryTableFieldId="44"/>
    <tableColumn id="36" xr3:uid="{A7561BDA-411F-4A6E-A8B3-8BB632695E2F}" uniqueName="36" name="Elo_2019" queryTableFieldId="45"/>
    <tableColumn id="37" xr3:uid="{D0F2071E-3CA3-4AD6-BE47-C885E994BAC9}" uniqueName="37" name="hElo_2019" queryTableFieldId="46"/>
    <tableColumn id="38" xr3:uid="{39B8CED3-A4F2-4BD3-8773-EA98FBE892FF}" uniqueName="38" name="cElo_2019" queryTableFieldId="47"/>
    <tableColumn id="39" xr3:uid="{88434580-50E7-4DDE-8807-C30F7B6905E5}" uniqueName="39" name="gElo_2019" queryTableFieldId="4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FEB1E-C370-4FA3-A59E-6D2114E8EBF4}">
  <dimension ref="A1:AH1718"/>
  <sheetViews>
    <sheetView workbookViewId="0">
      <selection activeCell="D1" sqref="D1"/>
    </sheetView>
  </sheetViews>
  <sheetFormatPr defaultRowHeight="14.4" x14ac:dyDescent="0.3"/>
  <cols>
    <col min="1" max="1" width="26.6640625" bestFit="1" customWidth="1"/>
    <col min="2" max="2" width="9.44140625" style="3" bestFit="1" customWidth="1"/>
  </cols>
  <sheetData>
    <row r="1" spans="1:34" x14ac:dyDescent="0.3">
      <c r="A1" t="s">
        <v>11164</v>
      </c>
      <c r="B1" s="3" t="s">
        <v>11163</v>
      </c>
      <c r="C1" t="s">
        <v>11168</v>
      </c>
      <c r="D1" t="s">
        <v>11169</v>
      </c>
      <c r="E1" t="s">
        <v>11170</v>
      </c>
      <c r="F1" t="s">
        <v>11171</v>
      </c>
      <c r="G1" t="s">
        <v>11172</v>
      </c>
      <c r="H1" t="s">
        <v>11173</v>
      </c>
      <c r="I1" t="s">
        <v>11174</v>
      </c>
      <c r="J1" t="s">
        <v>11175</v>
      </c>
      <c r="K1" t="s">
        <v>11176</v>
      </c>
      <c r="L1" t="s">
        <v>11177</v>
      </c>
      <c r="M1" t="s">
        <v>11178</v>
      </c>
      <c r="N1" t="s">
        <v>11179</v>
      </c>
      <c r="O1" t="s">
        <v>11180</v>
      </c>
      <c r="P1" t="s">
        <v>11181</v>
      </c>
      <c r="Q1" t="s">
        <v>11182</v>
      </c>
      <c r="R1" t="s">
        <v>11183</v>
      </c>
      <c r="S1" t="s">
        <v>11184</v>
      </c>
      <c r="T1" t="s">
        <v>11185</v>
      </c>
      <c r="U1" t="s">
        <v>11186</v>
      </c>
      <c r="V1" t="s">
        <v>11187</v>
      </c>
      <c r="W1" t="s">
        <v>11188</v>
      </c>
      <c r="X1" t="s">
        <v>11189</v>
      </c>
      <c r="Y1" t="s">
        <v>11190</v>
      </c>
      <c r="Z1" t="s">
        <v>11191</v>
      </c>
      <c r="AA1" t="s">
        <v>11192</v>
      </c>
      <c r="AB1" t="s">
        <v>11193</v>
      </c>
      <c r="AC1" t="s">
        <v>11194</v>
      </c>
      <c r="AD1" t="s">
        <v>11195</v>
      </c>
      <c r="AE1" t="s">
        <v>11196</v>
      </c>
      <c r="AF1" t="s">
        <v>11197</v>
      </c>
      <c r="AG1" t="s">
        <v>11198</v>
      </c>
      <c r="AH1" t="s">
        <v>11199</v>
      </c>
    </row>
    <row r="2" spans="1:34" x14ac:dyDescent="0.3">
      <c r="A2" t="s">
        <v>5280</v>
      </c>
      <c r="B2" s="3">
        <v>105655</v>
      </c>
      <c r="C2">
        <v>1541</v>
      </c>
      <c r="D2">
        <v>1477</v>
      </c>
      <c r="E2">
        <v>1422</v>
      </c>
      <c r="F2">
        <v>1491</v>
      </c>
      <c r="G2">
        <v>1479</v>
      </c>
      <c r="H2">
        <v>1451</v>
      </c>
      <c r="I2">
        <v>1373</v>
      </c>
      <c r="J2">
        <v>1448</v>
      </c>
      <c r="K2">
        <v>1450</v>
      </c>
      <c r="L2">
        <v>1436</v>
      </c>
      <c r="M2">
        <v>1341</v>
      </c>
      <c r="N2">
        <v>1428</v>
      </c>
      <c r="O2">
        <v>1429</v>
      </c>
      <c r="P2">
        <v>1396</v>
      </c>
      <c r="Q2">
        <v>1325</v>
      </c>
      <c r="R2">
        <v>1445</v>
      </c>
      <c r="S2">
        <v>1514</v>
      </c>
      <c r="T2">
        <v>1492</v>
      </c>
      <c r="U2">
        <v>1323</v>
      </c>
      <c r="V2">
        <v>1491</v>
      </c>
      <c r="W2">
        <v>1374</v>
      </c>
      <c r="X2">
        <v>1337</v>
      </c>
      <c r="Y2">
        <v>1251</v>
      </c>
      <c r="Z2">
        <v>1399</v>
      </c>
      <c r="AA2">
        <v>1444</v>
      </c>
      <c r="AB2">
        <v>1411</v>
      </c>
      <c r="AC2">
        <v>0</v>
      </c>
      <c r="AD2">
        <v>1420</v>
      </c>
      <c r="AE2">
        <v>1447</v>
      </c>
      <c r="AF2">
        <v>1422</v>
      </c>
      <c r="AG2">
        <v>1286</v>
      </c>
      <c r="AH2">
        <v>1395</v>
      </c>
    </row>
    <row r="3" spans="1:34" x14ac:dyDescent="0.3">
      <c r="A3" t="s">
        <v>8861</v>
      </c>
      <c r="B3" s="3">
        <v>111576</v>
      </c>
      <c r="C3" t="e">
        <v>#N/A</v>
      </c>
      <c r="D3" t="e">
        <v>#N/A</v>
      </c>
      <c r="E3" t="e">
        <v>#N/A</v>
      </c>
      <c r="F3" t="e">
        <v>#N/A</v>
      </c>
      <c r="G3" t="e">
        <v>#N/A</v>
      </c>
      <c r="H3" t="e">
        <v>#N/A</v>
      </c>
      <c r="I3" t="e">
        <v>#N/A</v>
      </c>
      <c r="J3" t="e">
        <v>#N/A</v>
      </c>
      <c r="K3" t="e">
        <v>#N/A</v>
      </c>
      <c r="L3" t="e">
        <v>#N/A</v>
      </c>
      <c r="M3" t="e">
        <v>#N/A</v>
      </c>
      <c r="N3" t="e">
        <v>#N/A</v>
      </c>
      <c r="O3" t="e">
        <v>#N/A</v>
      </c>
      <c r="P3" t="e">
        <v>#N/A</v>
      </c>
      <c r="Q3" t="e">
        <v>#N/A</v>
      </c>
      <c r="R3" t="e">
        <v>#N/A</v>
      </c>
      <c r="S3" t="e">
        <v>#N/A</v>
      </c>
      <c r="T3" t="e">
        <v>#N/A</v>
      </c>
      <c r="U3" t="e">
        <v>#N/A</v>
      </c>
      <c r="V3" t="e">
        <v>#N/A</v>
      </c>
      <c r="W3" t="e">
        <v>#N/A</v>
      </c>
      <c r="X3" t="e">
        <v>#N/A</v>
      </c>
      <c r="Y3" t="e">
        <v>#N/A</v>
      </c>
      <c r="Z3" t="e">
        <v>#N/A</v>
      </c>
      <c r="AA3">
        <v>1329</v>
      </c>
      <c r="AB3">
        <v>1330</v>
      </c>
      <c r="AC3">
        <v>1260</v>
      </c>
      <c r="AD3">
        <v>1338</v>
      </c>
      <c r="AE3">
        <v>1632</v>
      </c>
      <c r="AF3">
        <v>1505</v>
      </c>
      <c r="AG3">
        <v>1616</v>
      </c>
      <c r="AH3">
        <v>0</v>
      </c>
    </row>
    <row r="4" spans="1:34" x14ac:dyDescent="0.3">
      <c r="A4" t="s">
        <v>8913</v>
      </c>
      <c r="B4" s="3">
        <v>120424</v>
      </c>
      <c r="C4" t="e">
        <v>#N/A</v>
      </c>
      <c r="D4" t="e">
        <v>#N/A</v>
      </c>
      <c r="E4" t="e">
        <v>#N/A</v>
      </c>
      <c r="F4" t="e">
        <v>#N/A</v>
      </c>
      <c r="G4" t="e">
        <v>#N/A</v>
      </c>
      <c r="H4" t="e">
        <v>#N/A</v>
      </c>
      <c r="I4" t="e">
        <v>#N/A</v>
      </c>
      <c r="J4" t="e">
        <v>#N/A</v>
      </c>
      <c r="K4" t="e">
        <v>#N/A</v>
      </c>
      <c r="L4" t="e">
        <v>#N/A</v>
      </c>
      <c r="M4" t="e">
        <v>#N/A</v>
      </c>
      <c r="N4" t="e">
        <v>#N/A</v>
      </c>
      <c r="O4" t="e">
        <v>#N/A</v>
      </c>
      <c r="P4" t="e">
        <v>#N/A</v>
      </c>
      <c r="Q4" t="e">
        <v>#N/A</v>
      </c>
      <c r="R4" t="e">
        <v>#N/A</v>
      </c>
      <c r="S4" t="e">
        <v>#N/A</v>
      </c>
      <c r="T4" t="e">
        <v>#N/A</v>
      </c>
      <c r="U4" t="e">
        <v>#N/A</v>
      </c>
      <c r="V4" t="e">
        <v>#N/A</v>
      </c>
      <c r="W4">
        <v>1655</v>
      </c>
      <c r="X4">
        <v>1605</v>
      </c>
      <c r="Y4">
        <v>1586</v>
      </c>
      <c r="Z4">
        <v>1511</v>
      </c>
      <c r="AA4">
        <v>1629</v>
      </c>
      <c r="AB4">
        <v>1585</v>
      </c>
      <c r="AC4">
        <v>1578</v>
      </c>
      <c r="AD4">
        <v>1583</v>
      </c>
      <c r="AE4">
        <v>1599</v>
      </c>
      <c r="AF4">
        <v>1567</v>
      </c>
      <c r="AG4">
        <v>1592</v>
      </c>
      <c r="AH4">
        <v>1518</v>
      </c>
    </row>
    <row r="5" spans="1:34" x14ac:dyDescent="0.3">
      <c r="A5" t="s">
        <v>1648</v>
      </c>
      <c r="B5" s="3">
        <v>105657</v>
      </c>
      <c r="C5">
        <v>1648</v>
      </c>
      <c r="D5">
        <v>1626</v>
      </c>
      <c r="E5">
        <v>1540</v>
      </c>
      <c r="F5">
        <v>0</v>
      </c>
      <c r="G5">
        <v>1612</v>
      </c>
      <c r="H5">
        <v>1583</v>
      </c>
      <c r="I5">
        <v>1542</v>
      </c>
      <c r="J5">
        <v>1502</v>
      </c>
      <c r="K5">
        <v>1563</v>
      </c>
      <c r="L5">
        <v>1552</v>
      </c>
      <c r="M5">
        <v>1492</v>
      </c>
      <c r="N5">
        <v>1491</v>
      </c>
      <c r="O5">
        <v>1609</v>
      </c>
      <c r="P5">
        <v>1586</v>
      </c>
      <c r="Q5">
        <v>1526</v>
      </c>
      <c r="R5">
        <v>1531</v>
      </c>
      <c r="S5">
        <v>1738</v>
      </c>
      <c r="T5">
        <v>1704</v>
      </c>
      <c r="U5">
        <v>1612</v>
      </c>
      <c r="V5">
        <v>1651</v>
      </c>
      <c r="W5">
        <v>1688</v>
      </c>
      <c r="X5">
        <v>1650</v>
      </c>
      <c r="Y5">
        <v>1598</v>
      </c>
      <c r="Z5">
        <v>1656</v>
      </c>
      <c r="AA5">
        <v>1754</v>
      </c>
      <c r="AB5">
        <v>1729</v>
      </c>
      <c r="AC5">
        <v>1634</v>
      </c>
      <c r="AD5">
        <v>1660</v>
      </c>
      <c r="AE5">
        <v>1670</v>
      </c>
      <c r="AF5">
        <v>1641</v>
      </c>
      <c r="AG5">
        <v>1578</v>
      </c>
      <c r="AH5">
        <v>1609</v>
      </c>
    </row>
    <row r="6" spans="1:34" x14ac:dyDescent="0.3">
      <c r="A6" t="s">
        <v>7052</v>
      </c>
      <c r="B6" s="3">
        <v>106415</v>
      </c>
      <c r="C6" t="e">
        <v>#N/A</v>
      </c>
      <c r="D6" t="e">
        <v>#N/A</v>
      </c>
      <c r="E6" t="e">
        <v>#N/A</v>
      </c>
      <c r="F6" t="e">
        <v>#N/A</v>
      </c>
      <c r="G6" t="e">
        <v>#N/A</v>
      </c>
      <c r="H6" t="e">
        <v>#N/A</v>
      </c>
      <c r="I6" t="e">
        <v>#N/A</v>
      </c>
      <c r="J6" t="e">
        <v>#N/A</v>
      </c>
      <c r="K6">
        <v>1599</v>
      </c>
      <c r="L6">
        <v>1567</v>
      </c>
      <c r="M6">
        <v>1495</v>
      </c>
      <c r="N6">
        <v>0</v>
      </c>
      <c r="O6">
        <v>1670</v>
      </c>
      <c r="P6">
        <v>1601</v>
      </c>
      <c r="Q6">
        <v>1611</v>
      </c>
      <c r="R6">
        <v>1550</v>
      </c>
      <c r="S6">
        <v>1679</v>
      </c>
      <c r="T6">
        <v>1650</v>
      </c>
      <c r="U6">
        <v>1572</v>
      </c>
      <c r="V6">
        <v>1579</v>
      </c>
      <c r="W6">
        <v>1798</v>
      </c>
      <c r="X6">
        <v>1764</v>
      </c>
      <c r="Y6">
        <v>0</v>
      </c>
      <c r="Z6">
        <v>0</v>
      </c>
      <c r="AA6">
        <v>1771</v>
      </c>
      <c r="AB6">
        <v>1750</v>
      </c>
      <c r="AC6">
        <v>1601</v>
      </c>
      <c r="AD6">
        <v>1599</v>
      </c>
      <c r="AE6">
        <v>1827</v>
      </c>
      <c r="AF6">
        <v>1793</v>
      </c>
      <c r="AG6">
        <v>1653</v>
      </c>
      <c r="AH6">
        <v>1614</v>
      </c>
    </row>
    <row r="7" spans="1:34" x14ac:dyDescent="0.3">
      <c r="A7" t="s">
        <v>8429</v>
      </c>
      <c r="B7" s="3">
        <v>106296</v>
      </c>
      <c r="C7" t="e">
        <v>#N/A</v>
      </c>
      <c r="D7" t="e">
        <v>#N/A</v>
      </c>
      <c r="E7" t="e">
        <v>#N/A</v>
      </c>
      <c r="F7" t="e">
        <v>#N/A</v>
      </c>
      <c r="G7" t="e">
        <v>#N/A</v>
      </c>
      <c r="H7" t="e">
        <v>#N/A</v>
      </c>
      <c r="I7" t="e">
        <v>#N/A</v>
      </c>
      <c r="J7" t="e">
        <v>#N/A</v>
      </c>
      <c r="K7" t="e">
        <v>#N/A</v>
      </c>
      <c r="L7" t="e">
        <v>#N/A</v>
      </c>
      <c r="M7" t="e">
        <v>#N/A</v>
      </c>
      <c r="N7" t="e">
        <v>#N/A</v>
      </c>
      <c r="O7" t="e">
        <v>#N/A</v>
      </c>
      <c r="P7" t="e">
        <v>#N/A</v>
      </c>
      <c r="Q7" t="e">
        <v>#N/A</v>
      </c>
      <c r="R7" t="e">
        <v>#N/A</v>
      </c>
      <c r="S7">
        <v>1404</v>
      </c>
      <c r="T7">
        <v>1348</v>
      </c>
      <c r="U7">
        <v>1405</v>
      </c>
      <c r="V7">
        <v>1388</v>
      </c>
      <c r="W7" t="e">
        <v>#N/A</v>
      </c>
      <c r="X7" t="e">
        <v>#N/A</v>
      </c>
      <c r="Y7" t="e">
        <v>#N/A</v>
      </c>
      <c r="Z7" t="e">
        <v>#N/A</v>
      </c>
      <c r="AA7">
        <v>1514</v>
      </c>
      <c r="AB7">
        <v>1463</v>
      </c>
      <c r="AC7">
        <v>1487</v>
      </c>
      <c r="AD7">
        <v>1506</v>
      </c>
      <c r="AE7">
        <v>1730</v>
      </c>
      <c r="AF7">
        <v>1692</v>
      </c>
      <c r="AG7">
        <v>1601</v>
      </c>
      <c r="AH7">
        <v>1633</v>
      </c>
    </row>
    <row r="8" spans="1:34" x14ac:dyDescent="0.3">
      <c r="A8" t="s">
        <v>10241</v>
      </c>
      <c r="B8" s="3">
        <v>144645</v>
      </c>
      <c r="C8" t="e">
        <v>#N/A</v>
      </c>
      <c r="D8" t="e">
        <v>#N/A</v>
      </c>
      <c r="E8" t="e">
        <v>#N/A</v>
      </c>
      <c r="F8" t="e">
        <v>#N/A</v>
      </c>
      <c r="G8" t="e">
        <v>#N/A</v>
      </c>
      <c r="H8" t="e">
        <v>#N/A</v>
      </c>
      <c r="I8" t="e">
        <v>#N/A</v>
      </c>
      <c r="J8" t="e">
        <v>#N/A</v>
      </c>
      <c r="K8" t="e">
        <v>#N/A</v>
      </c>
      <c r="L8" t="e">
        <v>#N/A</v>
      </c>
      <c r="M8" t="e">
        <v>#N/A</v>
      </c>
      <c r="N8" t="e">
        <v>#N/A</v>
      </c>
      <c r="O8" t="e">
        <v>#N/A</v>
      </c>
      <c r="P8" t="e">
        <v>#N/A</v>
      </c>
      <c r="Q8" t="e">
        <v>#N/A</v>
      </c>
      <c r="R8" t="e">
        <v>#N/A</v>
      </c>
      <c r="S8">
        <v>1424</v>
      </c>
      <c r="T8">
        <v>1379</v>
      </c>
      <c r="U8">
        <v>1417</v>
      </c>
      <c r="V8">
        <v>0</v>
      </c>
      <c r="W8">
        <v>1493</v>
      </c>
      <c r="X8">
        <v>1419</v>
      </c>
      <c r="Y8">
        <v>1475</v>
      </c>
      <c r="Z8">
        <v>0</v>
      </c>
      <c r="AA8">
        <v>1386</v>
      </c>
      <c r="AB8">
        <v>1360</v>
      </c>
      <c r="AC8">
        <v>1388</v>
      </c>
      <c r="AD8">
        <v>1407</v>
      </c>
      <c r="AE8">
        <v>1561</v>
      </c>
      <c r="AF8">
        <v>1559</v>
      </c>
      <c r="AG8">
        <v>1467</v>
      </c>
      <c r="AH8">
        <v>1470</v>
      </c>
    </row>
    <row r="9" spans="1:34" x14ac:dyDescent="0.3">
      <c r="A9" t="s">
        <v>2368</v>
      </c>
      <c r="B9" s="3">
        <v>104997</v>
      </c>
      <c r="C9">
        <v>1795</v>
      </c>
      <c r="D9">
        <v>1760</v>
      </c>
      <c r="E9">
        <v>1677</v>
      </c>
      <c r="F9">
        <v>1626</v>
      </c>
      <c r="G9">
        <v>1784</v>
      </c>
      <c r="H9">
        <v>1728</v>
      </c>
      <c r="I9">
        <v>1700</v>
      </c>
      <c r="J9">
        <v>1678</v>
      </c>
      <c r="K9">
        <v>1609</v>
      </c>
      <c r="L9">
        <v>1568</v>
      </c>
      <c r="M9">
        <v>1589</v>
      </c>
      <c r="N9">
        <v>1563</v>
      </c>
      <c r="O9">
        <v>1650</v>
      </c>
      <c r="P9">
        <v>1621</v>
      </c>
      <c r="Q9">
        <v>1597</v>
      </c>
      <c r="R9">
        <v>1597</v>
      </c>
      <c r="S9">
        <v>1590</v>
      </c>
      <c r="T9">
        <v>1569</v>
      </c>
      <c r="U9">
        <v>1559</v>
      </c>
      <c r="V9">
        <v>1557</v>
      </c>
      <c r="W9" t="e">
        <v>#N/A</v>
      </c>
      <c r="X9" t="e">
        <v>#N/A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</row>
    <row r="10" spans="1:34" x14ac:dyDescent="0.3">
      <c r="A10" t="s">
        <v>6584</v>
      </c>
      <c r="B10" s="3">
        <v>106353</v>
      </c>
      <c r="C10" t="e">
        <v>#N/A</v>
      </c>
      <c r="D10" t="e">
        <v>#N/A</v>
      </c>
      <c r="E10" t="e">
        <v>#N/A</v>
      </c>
      <c r="F10" t="e">
        <v>#N/A</v>
      </c>
      <c r="G10" t="e">
        <v>#N/A</v>
      </c>
      <c r="H10" t="e">
        <v>#N/A</v>
      </c>
      <c r="I10" t="e">
        <v>#N/A</v>
      </c>
      <c r="J10" t="e">
        <v>#N/A</v>
      </c>
      <c r="K10">
        <v>1475</v>
      </c>
      <c r="L10">
        <v>1468</v>
      </c>
      <c r="M10">
        <v>1400</v>
      </c>
      <c r="N10">
        <v>0</v>
      </c>
      <c r="O10">
        <v>1368</v>
      </c>
      <c r="P10">
        <v>1349</v>
      </c>
      <c r="Q10">
        <v>1345</v>
      </c>
      <c r="R10">
        <v>0</v>
      </c>
      <c r="S10">
        <v>1397</v>
      </c>
      <c r="T10">
        <v>1402</v>
      </c>
      <c r="U10">
        <v>1355</v>
      </c>
      <c r="V10">
        <v>1355</v>
      </c>
      <c r="W10">
        <v>1323</v>
      </c>
      <c r="X10">
        <v>1268</v>
      </c>
      <c r="Y10">
        <v>1339</v>
      </c>
      <c r="Z10">
        <v>0</v>
      </c>
      <c r="AA10">
        <v>1496</v>
      </c>
      <c r="AB10">
        <v>1422</v>
      </c>
      <c r="AC10">
        <v>1486</v>
      </c>
      <c r="AD10">
        <v>0</v>
      </c>
      <c r="AE10">
        <v>1449</v>
      </c>
      <c r="AF10">
        <v>1378</v>
      </c>
      <c r="AG10">
        <v>1453</v>
      </c>
      <c r="AH10">
        <v>1373</v>
      </c>
    </row>
    <row r="11" spans="1:34" x14ac:dyDescent="0.3">
      <c r="A11" t="s">
        <v>6995</v>
      </c>
      <c r="B11" s="3">
        <v>105634</v>
      </c>
      <c r="C11" t="e">
        <v>#N/A</v>
      </c>
      <c r="D11" t="e">
        <v>#N/A</v>
      </c>
      <c r="E11" t="e">
        <v>#N/A</v>
      </c>
      <c r="F11" t="e">
        <v>#N/A</v>
      </c>
      <c r="G11" t="e">
        <v>#N/A</v>
      </c>
      <c r="H11" t="e">
        <v>#N/A</v>
      </c>
      <c r="I11" t="e">
        <v>#N/A</v>
      </c>
      <c r="J11" t="e">
        <v>#N/A</v>
      </c>
      <c r="K11" t="e">
        <v>#N/A</v>
      </c>
      <c r="L11" t="e">
        <v>#N/A</v>
      </c>
      <c r="M11" t="e">
        <v>#N/A</v>
      </c>
      <c r="N11" t="e">
        <v>#N/A</v>
      </c>
      <c r="O11" t="e">
        <v>#N/A</v>
      </c>
      <c r="P11" t="e">
        <v>#N/A</v>
      </c>
      <c r="Q11" t="e">
        <v>#N/A</v>
      </c>
      <c r="R11" t="e">
        <v>#N/A</v>
      </c>
      <c r="S11" t="e">
        <v>#N/A</v>
      </c>
      <c r="T11" t="e">
        <v>#N/A</v>
      </c>
      <c r="U11" t="e">
        <v>#N/A</v>
      </c>
      <c r="V11" t="e">
        <v>#N/A</v>
      </c>
      <c r="W11">
        <v>1562</v>
      </c>
      <c r="X11">
        <v>1512</v>
      </c>
      <c r="Y11">
        <v>1513</v>
      </c>
      <c r="Z11">
        <v>0</v>
      </c>
      <c r="AA11">
        <v>1485</v>
      </c>
      <c r="AB11">
        <v>1412</v>
      </c>
      <c r="AC11">
        <v>1483</v>
      </c>
      <c r="AD11">
        <v>1443</v>
      </c>
      <c r="AE11">
        <v>1437</v>
      </c>
      <c r="AF11">
        <v>1431</v>
      </c>
      <c r="AG11">
        <v>1392</v>
      </c>
      <c r="AH11">
        <v>1452</v>
      </c>
    </row>
    <row r="12" spans="1:34" x14ac:dyDescent="0.3">
      <c r="A12" t="s">
        <v>10301</v>
      </c>
      <c r="B12" s="3">
        <v>200005</v>
      </c>
      <c r="C12" t="e">
        <v>#N/A</v>
      </c>
      <c r="D12" t="e">
        <v>#N/A</v>
      </c>
      <c r="E12" t="e">
        <v>#N/A</v>
      </c>
      <c r="F12" t="e">
        <v>#N/A</v>
      </c>
      <c r="G12" t="e">
        <v>#N/A</v>
      </c>
      <c r="H12" t="e">
        <v>#N/A</v>
      </c>
      <c r="I12" t="e">
        <v>#N/A</v>
      </c>
      <c r="J12" t="e">
        <v>#N/A</v>
      </c>
      <c r="K12" t="e">
        <v>#N/A</v>
      </c>
      <c r="L12" t="e">
        <v>#N/A</v>
      </c>
      <c r="M12" t="e">
        <v>#N/A</v>
      </c>
      <c r="N12" t="e">
        <v>#N/A</v>
      </c>
      <c r="O12" t="e">
        <v>#N/A</v>
      </c>
      <c r="P12" t="e">
        <v>#N/A</v>
      </c>
      <c r="Q12" t="e">
        <v>#N/A</v>
      </c>
      <c r="R12" t="e">
        <v>#N/A</v>
      </c>
      <c r="S12" t="e">
        <v>#N/A</v>
      </c>
      <c r="T12" t="e">
        <v>#N/A</v>
      </c>
      <c r="U12" t="e">
        <v>#N/A</v>
      </c>
      <c r="V12" t="e">
        <v>#N/A</v>
      </c>
      <c r="W12" t="e">
        <v>#N/A</v>
      </c>
      <c r="X12" t="e">
        <v>#N/A</v>
      </c>
      <c r="Y12" t="e">
        <v>#N/A</v>
      </c>
      <c r="Z12" t="e">
        <v>#N/A</v>
      </c>
      <c r="AA12">
        <v>1753</v>
      </c>
      <c r="AB12">
        <v>1718</v>
      </c>
      <c r="AC12">
        <v>1455</v>
      </c>
      <c r="AD12">
        <v>0</v>
      </c>
      <c r="AE12">
        <v>1770</v>
      </c>
      <c r="AF12">
        <v>1739</v>
      </c>
      <c r="AG12">
        <v>1508</v>
      </c>
      <c r="AH12">
        <v>1673</v>
      </c>
    </row>
    <row r="13" spans="1:34" x14ac:dyDescent="0.3">
      <c r="A13" t="s">
        <v>831</v>
      </c>
      <c r="B13" s="3">
        <v>105216</v>
      </c>
      <c r="C13">
        <v>1584</v>
      </c>
      <c r="D13">
        <v>1561</v>
      </c>
      <c r="E13">
        <v>1383</v>
      </c>
      <c r="F13">
        <v>1513</v>
      </c>
      <c r="G13">
        <v>1555</v>
      </c>
      <c r="H13">
        <v>1503</v>
      </c>
      <c r="I13">
        <v>0</v>
      </c>
      <c r="J13">
        <v>1488</v>
      </c>
      <c r="K13">
        <v>1587</v>
      </c>
      <c r="L13">
        <v>1556</v>
      </c>
      <c r="M13">
        <v>1386</v>
      </c>
      <c r="N13">
        <v>1509</v>
      </c>
      <c r="O13">
        <v>1619</v>
      </c>
      <c r="P13">
        <v>1576</v>
      </c>
      <c r="Q13">
        <v>1438</v>
      </c>
      <c r="R13">
        <v>1570</v>
      </c>
      <c r="S13">
        <v>1625</v>
      </c>
      <c r="T13">
        <v>1579</v>
      </c>
      <c r="U13">
        <v>0</v>
      </c>
      <c r="V13">
        <v>1569</v>
      </c>
      <c r="W13">
        <v>1758</v>
      </c>
      <c r="X13">
        <v>1686</v>
      </c>
      <c r="Y13">
        <v>1595</v>
      </c>
      <c r="Z13">
        <v>1710</v>
      </c>
      <c r="AA13">
        <v>1602</v>
      </c>
      <c r="AB13">
        <v>1554</v>
      </c>
      <c r="AC13">
        <v>1481</v>
      </c>
      <c r="AD13">
        <v>1596</v>
      </c>
      <c r="AE13">
        <v>1617</v>
      </c>
      <c r="AF13">
        <v>1575</v>
      </c>
      <c r="AG13">
        <v>0</v>
      </c>
      <c r="AH13">
        <v>1591</v>
      </c>
    </row>
    <row r="14" spans="1:34" x14ac:dyDescent="0.3">
      <c r="A14" t="s">
        <v>5928</v>
      </c>
      <c r="B14" s="3">
        <v>106065</v>
      </c>
      <c r="C14" t="e">
        <v>#N/A</v>
      </c>
      <c r="D14" t="e">
        <v>#N/A</v>
      </c>
      <c r="E14" t="e">
        <v>#N/A</v>
      </c>
      <c r="F14" t="e">
        <v>#N/A</v>
      </c>
      <c r="G14">
        <v>1594</v>
      </c>
      <c r="H14">
        <v>1382</v>
      </c>
      <c r="I14">
        <v>1594</v>
      </c>
      <c r="J14">
        <v>0</v>
      </c>
      <c r="K14">
        <v>1589</v>
      </c>
      <c r="L14">
        <v>1425</v>
      </c>
      <c r="M14">
        <v>1586</v>
      </c>
      <c r="N14">
        <v>0</v>
      </c>
      <c r="O14">
        <v>1628</v>
      </c>
      <c r="P14">
        <v>1458</v>
      </c>
      <c r="Q14">
        <v>1624</v>
      </c>
      <c r="R14">
        <v>0</v>
      </c>
      <c r="S14">
        <v>1597</v>
      </c>
      <c r="T14">
        <v>1410</v>
      </c>
      <c r="U14">
        <v>1601</v>
      </c>
      <c r="V14">
        <v>0</v>
      </c>
      <c r="W14">
        <v>1579</v>
      </c>
      <c r="X14">
        <v>1375</v>
      </c>
      <c r="Y14">
        <v>1573</v>
      </c>
      <c r="Z14">
        <v>1485</v>
      </c>
      <c r="AA14">
        <v>1749</v>
      </c>
      <c r="AB14">
        <v>1529</v>
      </c>
      <c r="AC14">
        <v>1766</v>
      </c>
      <c r="AD14">
        <v>1612</v>
      </c>
      <c r="AE14">
        <v>1629</v>
      </c>
      <c r="AF14">
        <v>1489</v>
      </c>
      <c r="AG14">
        <v>1660</v>
      </c>
      <c r="AH14">
        <v>1507</v>
      </c>
    </row>
    <row r="15" spans="1:34" x14ac:dyDescent="0.3">
      <c r="A15" t="s">
        <v>960</v>
      </c>
      <c r="B15" s="3">
        <v>105723</v>
      </c>
      <c r="C15">
        <v>1707</v>
      </c>
      <c r="D15">
        <v>1479</v>
      </c>
      <c r="E15">
        <v>1715</v>
      </c>
      <c r="F15">
        <v>1617</v>
      </c>
      <c r="G15">
        <v>1593</v>
      </c>
      <c r="H15">
        <v>1517</v>
      </c>
      <c r="I15">
        <v>1570</v>
      </c>
      <c r="J15">
        <v>1542</v>
      </c>
      <c r="K15">
        <v>1669</v>
      </c>
      <c r="L15">
        <v>1599</v>
      </c>
      <c r="M15">
        <v>1636</v>
      </c>
      <c r="N15">
        <v>1629</v>
      </c>
      <c r="O15">
        <v>1770</v>
      </c>
      <c r="P15">
        <v>1708</v>
      </c>
      <c r="Q15">
        <v>1745</v>
      </c>
      <c r="R15">
        <v>1667</v>
      </c>
      <c r="S15">
        <v>1846</v>
      </c>
      <c r="T15">
        <v>1786</v>
      </c>
      <c r="U15">
        <v>1789</v>
      </c>
      <c r="V15">
        <v>1727</v>
      </c>
      <c r="W15">
        <v>1729</v>
      </c>
      <c r="X15">
        <v>1650</v>
      </c>
      <c r="Y15">
        <v>1744</v>
      </c>
      <c r="Z15">
        <v>1615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</row>
    <row r="16" spans="1:34" x14ac:dyDescent="0.3">
      <c r="A16" t="s">
        <v>6802</v>
      </c>
      <c r="B16" s="3">
        <v>110748</v>
      </c>
      <c r="C16" t="e">
        <v>#N/A</v>
      </c>
      <c r="D16" t="e">
        <v>#N/A</v>
      </c>
      <c r="E16" t="e">
        <v>#N/A</v>
      </c>
      <c r="F16" t="e">
        <v>#N/A</v>
      </c>
      <c r="G16" t="e">
        <v>#N/A</v>
      </c>
      <c r="H16" t="e">
        <v>#N/A</v>
      </c>
      <c r="I16" t="e">
        <v>#N/A</v>
      </c>
      <c r="J16" t="e">
        <v>#N/A</v>
      </c>
      <c r="K16" t="e">
        <v>#N/A</v>
      </c>
      <c r="L16" t="e">
        <v>#N/A</v>
      </c>
      <c r="M16" t="e">
        <v>#N/A</v>
      </c>
      <c r="N16" t="e">
        <v>#N/A</v>
      </c>
      <c r="O16" t="e">
        <v>#N/A</v>
      </c>
      <c r="P16" t="e">
        <v>#N/A</v>
      </c>
      <c r="Q16" t="e">
        <v>#N/A</v>
      </c>
      <c r="R16" t="e">
        <v>#N/A</v>
      </c>
      <c r="S16">
        <v>1390</v>
      </c>
      <c r="T16">
        <v>1375</v>
      </c>
      <c r="U16">
        <v>1327</v>
      </c>
      <c r="V16">
        <v>0</v>
      </c>
      <c r="W16">
        <v>1472</v>
      </c>
      <c r="X16">
        <v>1437</v>
      </c>
      <c r="Y16">
        <v>1423</v>
      </c>
      <c r="Z16">
        <v>1437</v>
      </c>
      <c r="AA16">
        <v>1541</v>
      </c>
      <c r="AB16">
        <v>1503</v>
      </c>
      <c r="AC16">
        <v>1494</v>
      </c>
      <c r="AD16">
        <v>1436</v>
      </c>
      <c r="AE16">
        <v>1494</v>
      </c>
      <c r="AF16">
        <v>1447</v>
      </c>
      <c r="AG16">
        <v>1492</v>
      </c>
      <c r="AH16">
        <v>1398</v>
      </c>
    </row>
    <row r="17" spans="1:34" x14ac:dyDescent="0.3">
      <c r="A17" t="s">
        <v>6131</v>
      </c>
      <c r="B17" s="3">
        <v>110602</v>
      </c>
      <c r="C17" t="e">
        <v>#N/A</v>
      </c>
      <c r="D17" t="e">
        <v>#N/A</v>
      </c>
      <c r="E17" t="e">
        <v>#N/A</v>
      </c>
      <c r="F17" t="e">
        <v>#N/A</v>
      </c>
      <c r="G17" t="e">
        <v>#N/A</v>
      </c>
      <c r="H17" t="e">
        <v>#N/A</v>
      </c>
      <c r="I17" t="e">
        <v>#N/A</v>
      </c>
      <c r="J17" t="e">
        <v>#N/A</v>
      </c>
      <c r="K17" t="e">
        <v>#N/A</v>
      </c>
      <c r="L17" t="e">
        <v>#N/A</v>
      </c>
      <c r="M17" t="e">
        <v>#N/A</v>
      </c>
      <c r="N17" t="e">
        <v>#N/A</v>
      </c>
      <c r="O17">
        <v>1424</v>
      </c>
      <c r="P17">
        <v>1406</v>
      </c>
      <c r="Q17">
        <v>1385</v>
      </c>
      <c r="R17">
        <v>0</v>
      </c>
      <c r="S17">
        <v>1409</v>
      </c>
      <c r="T17">
        <v>1341</v>
      </c>
      <c r="U17">
        <v>1405</v>
      </c>
      <c r="V17">
        <v>1411</v>
      </c>
      <c r="W17" t="e">
        <v>#N/A</v>
      </c>
      <c r="X17" t="e">
        <v>#N/A</v>
      </c>
      <c r="Y17" t="e">
        <v>#N/A</v>
      </c>
      <c r="Z17" t="e">
        <v>#N/A</v>
      </c>
      <c r="AA17">
        <v>1665</v>
      </c>
      <c r="AB17">
        <v>1617</v>
      </c>
      <c r="AC17">
        <v>1574</v>
      </c>
      <c r="AD17">
        <v>1633</v>
      </c>
      <c r="AE17">
        <v>1725</v>
      </c>
      <c r="AF17">
        <v>1684</v>
      </c>
      <c r="AG17">
        <v>1630</v>
      </c>
      <c r="AH17">
        <v>1696</v>
      </c>
    </row>
    <row r="18" spans="1:34" x14ac:dyDescent="0.3">
      <c r="A18" t="s">
        <v>145</v>
      </c>
      <c r="B18" s="3">
        <v>104745</v>
      </c>
      <c r="C18">
        <v>2282</v>
      </c>
      <c r="D18">
        <v>2183</v>
      </c>
      <c r="E18">
        <v>2319</v>
      </c>
      <c r="F18">
        <v>2086</v>
      </c>
      <c r="G18">
        <v>2312</v>
      </c>
      <c r="H18">
        <v>2222</v>
      </c>
      <c r="I18">
        <v>2305</v>
      </c>
      <c r="J18">
        <v>2020</v>
      </c>
      <c r="K18">
        <v>2197</v>
      </c>
      <c r="L18">
        <v>2114</v>
      </c>
      <c r="M18">
        <v>2242</v>
      </c>
      <c r="N18">
        <v>1949</v>
      </c>
      <c r="O18">
        <v>2169</v>
      </c>
      <c r="P18">
        <v>2099</v>
      </c>
      <c r="Q18">
        <v>2189</v>
      </c>
      <c r="R18">
        <v>1931</v>
      </c>
      <c r="S18">
        <v>2051</v>
      </c>
      <c r="T18">
        <v>1968</v>
      </c>
      <c r="U18">
        <v>2129</v>
      </c>
      <c r="V18">
        <v>0</v>
      </c>
      <c r="W18">
        <v>2176</v>
      </c>
      <c r="X18">
        <v>2094</v>
      </c>
      <c r="Y18">
        <v>2181</v>
      </c>
      <c r="Z18">
        <v>1907</v>
      </c>
      <c r="AA18">
        <v>2247</v>
      </c>
      <c r="AB18">
        <v>2141</v>
      </c>
      <c r="AC18">
        <v>2241</v>
      </c>
      <c r="AD18">
        <v>1978</v>
      </c>
      <c r="AE18">
        <v>2204</v>
      </c>
      <c r="AF18">
        <v>2126</v>
      </c>
      <c r="AG18">
        <v>2177</v>
      </c>
      <c r="AH18">
        <v>1954</v>
      </c>
    </row>
    <row r="19" spans="1:34" x14ac:dyDescent="0.3">
      <c r="A19" t="s">
        <v>2699</v>
      </c>
      <c r="B19" s="3">
        <v>105583</v>
      </c>
      <c r="C19">
        <v>1510</v>
      </c>
      <c r="D19">
        <v>1464</v>
      </c>
      <c r="E19">
        <v>1521</v>
      </c>
      <c r="F19">
        <v>1398</v>
      </c>
      <c r="G19">
        <v>1580</v>
      </c>
      <c r="H19">
        <v>1517</v>
      </c>
      <c r="I19">
        <v>1585</v>
      </c>
      <c r="J19">
        <v>1411</v>
      </c>
      <c r="K19">
        <v>1636</v>
      </c>
      <c r="L19">
        <v>1572</v>
      </c>
      <c r="M19">
        <v>1630</v>
      </c>
      <c r="N19">
        <v>1457</v>
      </c>
      <c r="O19">
        <v>1740</v>
      </c>
      <c r="P19">
        <v>1664</v>
      </c>
      <c r="Q19">
        <v>1710</v>
      </c>
      <c r="R19">
        <v>1488</v>
      </c>
      <c r="S19">
        <v>1725</v>
      </c>
      <c r="T19">
        <v>1672</v>
      </c>
      <c r="U19">
        <v>1695</v>
      </c>
      <c r="V19">
        <v>1470</v>
      </c>
      <c r="W19">
        <v>1722</v>
      </c>
      <c r="X19">
        <v>1667</v>
      </c>
      <c r="Y19">
        <v>1696</v>
      </c>
      <c r="Z19">
        <v>1525</v>
      </c>
      <c r="AA19">
        <v>1812</v>
      </c>
      <c r="AB19">
        <v>1753</v>
      </c>
      <c r="AC19">
        <v>1781</v>
      </c>
      <c r="AD19">
        <v>1580</v>
      </c>
      <c r="AE19">
        <v>1718</v>
      </c>
      <c r="AF19">
        <v>1651</v>
      </c>
      <c r="AG19">
        <v>1727</v>
      </c>
      <c r="AH19">
        <v>1520</v>
      </c>
    </row>
    <row r="20" spans="1:34" x14ac:dyDescent="0.3">
      <c r="A20" t="s">
        <v>4557</v>
      </c>
      <c r="B20" s="3">
        <v>104970</v>
      </c>
      <c r="C20">
        <v>1621</v>
      </c>
      <c r="D20">
        <v>1599</v>
      </c>
      <c r="E20">
        <v>1582</v>
      </c>
      <c r="F20">
        <v>1528</v>
      </c>
      <c r="G20">
        <v>1536</v>
      </c>
      <c r="H20">
        <v>1506</v>
      </c>
      <c r="I20">
        <v>1508</v>
      </c>
      <c r="J20">
        <v>1450</v>
      </c>
      <c r="K20">
        <v>1475</v>
      </c>
      <c r="L20">
        <v>1403</v>
      </c>
      <c r="M20">
        <v>1496</v>
      </c>
      <c r="N20">
        <v>1399</v>
      </c>
      <c r="O20">
        <v>1431</v>
      </c>
      <c r="P20">
        <v>1358</v>
      </c>
      <c r="Q20">
        <v>1433</v>
      </c>
      <c r="R20">
        <v>1372</v>
      </c>
      <c r="S20">
        <v>1376</v>
      </c>
      <c r="T20">
        <v>1313</v>
      </c>
      <c r="U20">
        <v>1379</v>
      </c>
      <c r="V20">
        <v>0</v>
      </c>
      <c r="W20">
        <v>1357</v>
      </c>
      <c r="X20">
        <v>1294</v>
      </c>
      <c r="Y20">
        <v>1367</v>
      </c>
      <c r="Z20">
        <v>0</v>
      </c>
      <c r="AA20">
        <v>1421</v>
      </c>
      <c r="AB20">
        <v>1389</v>
      </c>
      <c r="AC20">
        <v>1364</v>
      </c>
      <c r="AD20">
        <v>1418</v>
      </c>
      <c r="AE20">
        <v>1430</v>
      </c>
      <c r="AF20">
        <v>1416</v>
      </c>
      <c r="AG20">
        <v>1342</v>
      </c>
      <c r="AH20">
        <v>1406</v>
      </c>
    </row>
    <row r="21" spans="1:34" x14ac:dyDescent="0.3">
      <c r="A21" t="s">
        <v>134</v>
      </c>
      <c r="B21" s="3">
        <v>104678</v>
      </c>
      <c r="C21">
        <v>1812</v>
      </c>
      <c r="D21">
        <v>1752</v>
      </c>
      <c r="E21">
        <v>1781</v>
      </c>
      <c r="F21">
        <v>1677</v>
      </c>
      <c r="G21">
        <v>1808</v>
      </c>
      <c r="H21">
        <v>1727</v>
      </c>
      <c r="I21">
        <v>1779</v>
      </c>
      <c r="J21">
        <v>1682</v>
      </c>
      <c r="K21">
        <v>1845</v>
      </c>
      <c r="L21">
        <v>1764</v>
      </c>
      <c r="M21">
        <v>1831</v>
      </c>
      <c r="N21">
        <v>0</v>
      </c>
      <c r="O21">
        <v>1826</v>
      </c>
      <c r="P21">
        <v>1756</v>
      </c>
      <c r="Q21">
        <v>1790</v>
      </c>
      <c r="R21">
        <v>1755</v>
      </c>
      <c r="S21">
        <v>1854</v>
      </c>
      <c r="T21">
        <v>1803</v>
      </c>
      <c r="U21">
        <v>1810</v>
      </c>
      <c r="V21">
        <v>1723</v>
      </c>
      <c r="W21">
        <v>1809</v>
      </c>
      <c r="X21">
        <v>1766</v>
      </c>
      <c r="Y21">
        <v>1773</v>
      </c>
      <c r="Z21">
        <v>1659</v>
      </c>
      <c r="AA21">
        <v>1697</v>
      </c>
      <c r="AB21">
        <v>1658</v>
      </c>
      <c r="AC21">
        <v>1687</v>
      </c>
      <c r="AD21">
        <v>0</v>
      </c>
      <c r="AE21">
        <v>1614</v>
      </c>
      <c r="AF21">
        <v>1547</v>
      </c>
      <c r="AG21">
        <v>1616</v>
      </c>
      <c r="AH21">
        <v>1613</v>
      </c>
    </row>
    <row r="22" spans="1:34" x14ac:dyDescent="0.3">
      <c r="A22" t="s">
        <v>92</v>
      </c>
      <c r="B22" s="3">
        <v>105023</v>
      </c>
      <c r="C22">
        <v>1955</v>
      </c>
      <c r="D22">
        <v>1893</v>
      </c>
      <c r="E22">
        <v>1844</v>
      </c>
      <c r="F22">
        <v>1825</v>
      </c>
      <c r="G22">
        <v>1874</v>
      </c>
      <c r="H22">
        <v>1840</v>
      </c>
      <c r="I22">
        <v>1785</v>
      </c>
      <c r="J22">
        <v>1745</v>
      </c>
      <c r="K22">
        <v>1894</v>
      </c>
      <c r="L22">
        <v>1852</v>
      </c>
      <c r="M22">
        <v>1777</v>
      </c>
      <c r="N22">
        <v>1760</v>
      </c>
      <c r="O22">
        <v>1828</v>
      </c>
      <c r="P22">
        <v>1772</v>
      </c>
      <c r="Q22">
        <v>1743</v>
      </c>
      <c r="R22">
        <v>1747</v>
      </c>
      <c r="S22">
        <v>1808</v>
      </c>
      <c r="T22">
        <v>1750</v>
      </c>
      <c r="U22">
        <v>1725</v>
      </c>
      <c r="V22">
        <v>1768</v>
      </c>
      <c r="W22">
        <v>1887</v>
      </c>
      <c r="X22">
        <v>1819</v>
      </c>
      <c r="Y22">
        <v>1787</v>
      </c>
      <c r="Z22">
        <v>1834</v>
      </c>
      <c r="AA22">
        <v>1831</v>
      </c>
      <c r="AB22">
        <v>1773</v>
      </c>
      <c r="AC22">
        <v>1753</v>
      </c>
      <c r="AD22">
        <v>1798</v>
      </c>
      <c r="AE22">
        <v>1850</v>
      </c>
      <c r="AF22">
        <v>1773</v>
      </c>
      <c r="AG22">
        <v>1780</v>
      </c>
      <c r="AH22">
        <v>1811</v>
      </c>
    </row>
    <row r="23" spans="1:34" x14ac:dyDescent="0.3">
      <c r="A23" t="s">
        <v>675</v>
      </c>
      <c r="B23" s="3">
        <v>103893</v>
      </c>
      <c r="C23">
        <v>1698</v>
      </c>
      <c r="D23">
        <v>1590</v>
      </c>
      <c r="E23">
        <v>1696</v>
      </c>
      <c r="F23">
        <v>1499</v>
      </c>
      <c r="G23">
        <v>1647</v>
      </c>
      <c r="H23">
        <v>1569</v>
      </c>
      <c r="I23">
        <v>1643</v>
      </c>
      <c r="J23">
        <v>1488</v>
      </c>
      <c r="K23">
        <v>1686</v>
      </c>
      <c r="L23">
        <v>1597</v>
      </c>
      <c r="M23">
        <v>1689</v>
      </c>
      <c r="N23">
        <v>1512</v>
      </c>
      <c r="O23">
        <v>1695</v>
      </c>
      <c r="P23">
        <v>1634</v>
      </c>
      <c r="Q23">
        <v>1680</v>
      </c>
      <c r="R23">
        <v>1504</v>
      </c>
      <c r="S23">
        <v>1774</v>
      </c>
      <c r="T23">
        <v>1717</v>
      </c>
      <c r="U23">
        <v>1752</v>
      </c>
      <c r="V23">
        <v>1522</v>
      </c>
      <c r="W23">
        <v>1711</v>
      </c>
      <c r="X23">
        <v>1630</v>
      </c>
      <c r="Y23">
        <v>1722</v>
      </c>
      <c r="Z23">
        <v>1488</v>
      </c>
      <c r="AA23">
        <v>1610</v>
      </c>
      <c r="AB23">
        <v>1569</v>
      </c>
      <c r="AC23">
        <v>1609</v>
      </c>
      <c r="AD23">
        <v>1437</v>
      </c>
      <c r="AE23">
        <v>1561</v>
      </c>
      <c r="AF23">
        <v>1541</v>
      </c>
      <c r="AG23">
        <v>1546</v>
      </c>
      <c r="AH23">
        <v>1409</v>
      </c>
    </row>
    <row r="24" spans="1:34" x14ac:dyDescent="0.3">
      <c r="A24" t="s">
        <v>962</v>
      </c>
      <c r="B24" s="3">
        <v>105539</v>
      </c>
      <c r="C24">
        <v>1688</v>
      </c>
      <c r="D24">
        <v>1668</v>
      </c>
      <c r="E24">
        <v>1588</v>
      </c>
      <c r="F24">
        <v>1502</v>
      </c>
      <c r="G24">
        <v>1592</v>
      </c>
      <c r="H24">
        <v>1558</v>
      </c>
      <c r="I24">
        <v>1513</v>
      </c>
      <c r="J24">
        <v>1505</v>
      </c>
      <c r="K24">
        <v>1536</v>
      </c>
      <c r="L24">
        <v>1500</v>
      </c>
      <c r="M24">
        <v>1498</v>
      </c>
      <c r="N24">
        <v>1432</v>
      </c>
      <c r="O24">
        <v>1686</v>
      </c>
      <c r="P24">
        <v>1652</v>
      </c>
      <c r="Q24">
        <v>1569</v>
      </c>
      <c r="R24">
        <v>1518</v>
      </c>
      <c r="S24">
        <v>1605</v>
      </c>
      <c r="T24">
        <v>1566</v>
      </c>
      <c r="U24">
        <v>1531</v>
      </c>
      <c r="V24">
        <v>1493</v>
      </c>
      <c r="W24">
        <v>1657</v>
      </c>
      <c r="X24">
        <v>1642</v>
      </c>
      <c r="Y24">
        <v>1520</v>
      </c>
      <c r="Z24">
        <v>1546</v>
      </c>
      <c r="AA24">
        <v>1638</v>
      </c>
      <c r="AB24">
        <v>1600</v>
      </c>
      <c r="AC24">
        <v>1556</v>
      </c>
      <c r="AD24">
        <v>1502</v>
      </c>
      <c r="AE24">
        <v>1643</v>
      </c>
      <c r="AF24">
        <v>1602</v>
      </c>
      <c r="AG24">
        <v>1552</v>
      </c>
      <c r="AH24">
        <v>1557</v>
      </c>
    </row>
    <row r="25" spans="1:34" x14ac:dyDescent="0.3">
      <c r="A25" t="s">
        <v>519</v>
      </c>
      <c r="B25" s="3">
        <v>104755</v>
      </c>
      <c r="C25">
        <v>1983</v>
      </c>
      <c r="D25">
        <v>1916</v>
      </c>
      <c r="E25">
        <v>1962</v>
      </c>
      <c r="F25">
        <v>1837</v>
      </c>
      <c r="G25">
        <v>2013</v>
      </c>
      <c r="H25">
        <v>1971</v>
      </c>
      <c r="I25">
        <v>1952</v>
      </c>
      <c r="J25">
        <v>1857</v>
      </c>
      <c r="K25">
        <v>1895</v>
      </c>
      <c r="L25">
        <v>1841</v>
      </c>
      <c r="M25">
        <v>1852</v>
      </c>
      <c r="N25">
        <v>1759</v>
      </c>
      <c r="O25">
        <v>2019</v>
      </c>
      <c r="P25">
        <v>1942</v>
      </c>
      <c r="Q25">
        <v>1946</v>
      </c>
      <c r="R25">
        <v>1874</v>
      </c>
      <c r="S25">
        <v>1993</v>
      </c>
      <c r="T25">
        <v>1921</v>
      </c>
      <c r="U25">
        <v>1959</v>
      </c>
      <c r="V25">
        <v>1858</v>
      </c>
      <c r="W25">
        <v>1922</v>
      </c>
      <c r="X25">
        <v>1848</v>
      </c>
      <c r="Y25">
        <v>1876</v>
      </c>
      <c r="Z25">
        <v>1789</v>
      </c>
      <c r="AA25">
        <v>1903</v>
      </c>
      <c r="AB25">
        <v>1838</v>
      </c>
      <c r="AC25">
        <v>1868</v>
      </c>
      <c r="AD25">
        <v>1788</v>
      </c>
      <c r="AE25">
        <v>1795</v>
      </c>
      <c r="AF25">
        <v>1732</v>
      </c>
      <c r="AG25">
        <v>1727</v>
      </c>
      <c r="AH25">
        <v>1686</v>
      </c>
    </row>
    <row r="26" spans="1:34" x14ac:dyDescent="0.3">
      <c r="A26" t="s">
        <v>7525</v>
      </c>
      <c r="B26" s="3">
        <v>105841</v>
      </c>
      <c r="C26" t="e">
        <v>#N/A</v>
      </c>
      <c r="D26" t="e">
        <v>#N/A</v>
      </c>
      <c r="E26" t="e">
        <v>#N/A</v>
      </c>
      <c r="F26" t="e">
        <v>#N/A</v>
      </c>
      <c r="G26">
        <v>1484</v>
      </c>
      <c r="H26">
        <v>1400</v>
      </c>
      <c r="I26">
        <v>1468</v>
      </c>
      <c r="J26">
        <v>0</v>
      </c>
      <c r="K26">
        <v>1407</v>
      </c>
      <c r="L26">
        <v>1378</v>
      </c>
      <c r="M26">
        <v>1387</v>
      </c>
      <c r="N26">
        <v>1375</v>
      </c>
      <c r="O26">
        <v>1397</v>
      </c>
      <c r="P26">
        <v>1360</v>
      </c>
      <c r="Q26">
        <v>1387</v>
      </c>
      <c r="R26">
        <v>0</v>
      </c>
      <c r="S26">
        <v>1421</v>
      </c>
      <c r="T26">
        <v>1358</v>
      </c>
      <c r="U26">
        <v>1415</v>
      </c>
      <c r="V26">
        <v>0</v>
      </c>
      <c r="W26">
        <v>1406</v>
      </c>
      <c r="X26">
        <v>1315</v>
      </c>
      <c r="Y26">
        <v>1403</v>
      </c>
      <c r="Z26">
        <v>1350</v>
      </c>
      <c r="AA26">
        <v>1516</v>
      </c>
      <c r="AB26">
        <v>1412</v>
      </c>
      <c r="AC26">
        <v>1494</v>
      </c>
      <c r="AD26">
        <v>0</v>
      </c>
      <c r="AE26">
        <v>1471</v>
      </c>
      <c r="AF26">
        <v>1400</v>
      </c>
      <c r="AG26">
        <v>1469</v>
      </c>
      <c r="AH26">
        <v>1361</v>
      </c>
    </row>
    <row r="27" spans="1:34" x14ac:dyDescent="0.3">
      <c r="A27" t="s">
        <v>1100</v>
      </c>
      <c r="B27" s="3">
        <v>105936</v>
      </c>
      <c r="C27" t="e">
        <v>#N/A</v>
      </c>
      <c r="D27" t="e">
        <v>#N/A</v>
      </c>
      <c r="E27" t="e">
        <v>#N/A</v>
      </c>
      <c r="F27" t="e">
        <v>#N/A</v>
      </c>
      <c r="G27">
        <v>1520</v>
      </c>
      <c r="H27">
        <v>1460</v>
      </c>
      <c r="I27">
        <v>1508</v>
      </c>
      <c r="J27">
        <v>0</v>
      </c>
      <c r="K27">
        <v>1690</v>
      </c>
      <c r="L27">
        <v>1598</v>
      </c>
      <c r="M27">
        <v>1699</v>
      </c>
      <c r="N27">
        <v>1560</v>
      </c>
      <c r="O27">
        <v>1722</v>
      </c>
      <c r="P27">
        <v>1630</v>
      </c>
      <c r="Q27">
        <v>1739</v>
      </c>
      <c r="R27">
        <v>1583</v>
      </c>
      <c r="S27">
        <v>1690</v>
      </c>
      <c r="T27">
        <v>1586</v>
      </c>
      <c r="U27">
        <v>1711</v>
      </c>
      <c r="V27">
        <v>0</v>
      </c>
      <c r="W27">
        <v>1839</v>
      </c>
      <c r="X27">
        <v>1754</v>
      </c>
      <c r="Y27">
        <v>1820</v>
      </c>
      <c r="Z27">
        <v>1621</v>
      </c>
      <c r="AA27">
        <v>1796</v>
      </c>
      <c r="AB27">
        <v>1735</v>
      </c>
      <c r="AC27">
        <v>0</v>
      </c>
      <c r="AD27">
        <v>1584</v>
      </c>
      <c r="AE27">
        <v>1896</v>
      </c>
      <c r="AF27">
        <v>1847</v>
      </c>
      <c r="AG27">
        <v>1865</v>
      </c>
      <c r="AH27">
        <v>1628</v>
      </c>
    </row>
    <row r="28" spans="1:34" x14ac:dyDescent="0.3">
      <c r="A28" t="s">
        <v>151</v>
      </c>
      <c r="B28" s="3">
        <v>104925</v>
      </c>
      <c r="C28">
        <v>2321</v>
      </c>
      <c r="D28">
        <v>2266</v>
      </c>
      <c r="E28">
        <v>2229</v>
      </c>
      <c r="F28">
        <v>2094</v>
      </c>
      <c r="G28">
        <v>2371</v>
      </c>
      <c r="H28">
        <v>2321</v>
      </c>
      <c r="I28">
        <v>2256</v>
      </c>
      <c r="J28">
        <v>2147</v>
      </c>
      <c r="K28">
        <v>2374</v>
      </c>
      <c r="L28">
        <v>2315</v>
      </c>
      <c r="M28">
        <v>2280</v>
      </c>
      <c r="N28">
        <v>2187</v>
      </c>
      <c r="O28">
        <v>2434</v>
      </c>
      <c r="P28">
        <v>2370</v>
      </c>
      <c r="Q28">
        <v>2341</v>
      </c>
      <c r="R28">
        <v>2245</v>
      </c>
      <c r="S28">
        <v>2401</v>
      </c>
      <c r="T28">
        <v>2344</v>
      </c>
      <c r="U28">
        <v>2340</v>
      </c>
      <c r="V28">
        <v>2212</v>
      </c>
      <c r="W28">
        <v>2336</v>
      </c>
      <c r="X28">
        <v>2293</v>
      </c>
      <c r="Y28">
        <v>2278</v>
      </c>
      <c r="Z28">
        <v>2192</v>
      </c>
      <c r="AA28">
        <v>2200</v>
      </c>
      <c r="AB28">
        <v>2152</v>
      </c>
      <c r="AC28">
        <v>2121</v>
      </c>
      <c r="AD28">
        <v>2083</v>
      </c>
      <c r="AE28">
        <v>2202</v>
      </c>
      <c r="AF28">
        <v>2143</v>
      </c>
      <c r="AG28">
        <v>2132</v>
      </c>
      <c r="AH28">
        <v>2108</v>
      </c>
    </row>
    <row r="29" spans="1:34" x14ac:dyDescent="0.3">
      <c r="A29" t="s">
        <v>233</v>
      </c>
      <c r="B29" s="3">
        <v>105041</v>
      </c>
      <c r="C29">
        <v>1721</v>
      </c>
      <c r="D29">
        <v>1688</v>
      </c>
      <c r="E29">
        <v>1494</v>
      </c>
      <c r="F29">
        <v>1646</v>
      </c>
      <c r="G29">
        <v>1722</v>
      </c>
      <c r="H29">
        <v>1685</v>
      </c>
      <c r="I29">
        <v>1492</v>
      </c>
      <c r="J29">
        <v>1628</v>
      </c>
      <c r="K29">
        <v>1755</v>
      </c>
      <c r="L29">
        <v>1715</v>
      </c>
      <c r="M29">
        <v>1508</v>
      </c>
      <c r="N29">
        <v>1651</v>
      </c>
      <c r="O29">
        <v>1654</v>
      </c>
      <c r="P29">
        <v>1619</v>
      </c>
      <c r="Q29">
        <v>1457</v>
      </c>
      <c r="R29">
        <v>1596</v>
      </c>
      <c r="S29">
        <v>1614</v>
      </c>
      <c r="T29">
        <v>1559</v>
      </c>
      <c r="U29">
        <v>1454</v>
      </c>
      <c r="V29">
        <v>1613</v>
      </c>
      <c r="W29">
        <v>1713</v>
      </c>
      <c r="X29">
        <v>1670</v>
      </c>
      <c r="Y29">
        <v>1512</v>
      </c>
      <c r="Z29">
        <v>1651</v>
      </c>
      <c r="AA29">
        <v>1645</v>
      </c>
      <c r="AB29">
        <v>1580</v>
      </c>
      <c r="AC29">
        <v>0</v>
      </c>
      <c r="AD29">
        <v>1625</v>
      </c>
      <c r="AE29">
        <v>1615</v>
      </c>
      <c r="AF29">
        <v>1578</v>
      </c>
      <c r="AG29">
        <v>1449</v>
      </c>
      <c r="AH29">
        <v>1582</v>
      </c>
    </row>
    <row r="30" spans="1:34" x14ac:dyDescent="0.3">
      <c r="A30" t="s">
        <v>10112</v>
      </c>
      <c r="B30" s="3">
        <v>126125</v>
      </c>
      <c r="C30" t="e">
        <v>#N/A</v>
      </c>
      <c r="D30" t="e">
        <v>#N/A</v>
      </c>
      <c r="E30" t="e">
        <v>#N/A</v>
      </c>
      <c r="F30" t="e">
        <v>#N/A</v>
      </c>
      <c r="G30" t="e">
        <v>#N/A</v>
      </c>
      <c r="H30" t="e">
        <v>#N/A</v>
      </c>
      <c r="I30" t="e">
        <v>#N/A</v>
      </c>
      <c r="J30" t="e">
        <v>#N/A</v>
      </c>
      <c r="K30" t="e">
        <v>#N/A</v>
      </c>
      <c r="L30" t="e">
        <v>#N/A</v>
      </c>
      <c r="M30" t="e">
        <v>#N/A</v>
      </c>
      <c r="N30" t="e">
        <v>#N/A</v>
      </c>
      <c r="O30" t="e">
        <v>#N/A</v>
      </c>
      <c r="P30" t="e">
        <v>#N/A</v>
      </c>
      <c r="Q30" t="e">
        <v>#N/A</v>
      </c>
      <c r="R30" t="e">
        <v>#N/A</v>
      </c>
      <c r="S30">
        <v>1393</v>
      </c>
      <c r="T30">
        <v>1283</v>
      </c>
      <c r="U30">
        <v>1421</v>
      </c>
      <c r="V30">
        <v>0</v>
      </c>
      <c r="W30">
        <v>1361</v>
      </c>
      <c r="X30">
        <v>1307</v>
      </c>
      <c r="Y30">
        <v>1347</v>
      </c>
      <c r="Z30">
        <v>0</v>
      </c>
      <c r="AA30">
        <v>1504</v>
      </c>
      <c r="AB30">
        <v>1482</v>
      </c>
      <c r="AC30">
        <v>1418</v>
      </c>
      <c r="AD30">
        <v>0</v>
      </c>
      <c r="AE30">
        <v>1526</v>
      </c>
      <c r="AF30">
        <v>1497</v>
      </c>
      <c r="AG30">
        <v>1448</v>
      </c>
      <c r="AH30">
        <v>1434</v>
      </c>
    </row>
    <row r="31" spans="1:34" x14ac:dyDescent="0.3">
      <c r="A31" t="s">
        <v>2046</v>
      </c>
      <c r="B31" s="3">
        <v>105311</v>
      </c>
      <c r="C31">
        <v>1594</v>
      </c>
      <c r="D31">
        <v>1498</v>
      </c>
      <c r="E31">
        <v>1582</v>
      </c>
      <c r="F31">
        <v>1504</v>
      </c>
      <c r="G31">
        <v>1786</v>
      </c>
      <c r="H31">
        <v>1751</v>
      </c>
      <c r="I31">
        <v>1689</v>
      </c>
      <c r="J31">
        <v>1629</v>
      </c>
      <c r="K31">
        <v>1710</v>
      </c>
      <c r="L31">
        <v>1659</v>
      </c>
      <c r="M31">
        <v>1639</v>
      </c>
      <c r="N31">
        <v>1652</v>
      </c>
      <c r="O31">
        <v>1836</v>
      </c>
      <c r="P31">
        <v>1774</v>
      </c>
      <c r="Q31">
        <v>1768</v>
      </c>
      <c r="R31">
        <v>1699</v>
      </c>
      <c r="S31">
        <v>1743</v>
      </c>
      <c r="T31">
        <v>1685</v>
      </c>
      <c r="U31">
        <v>1722</v>
      </c>
      <c r="V31">
        <v>1640</v>
      </c>
      <c r="W31">
        <v>1710</v>
      </c>
      <c r="X31">
        <v>1669</v>
      </c>
      <c r="Y31">
        <v>1692</v>
      </c>
      <c r="Z31">
        <v>1585</v>
      </c>
      <c r="AA31">
        <v>1735</v>
      </c>
      <c r="AB31">
        <v>1700</v>
      </c>
      <c r="AC31">
        <v>1701</v>
      </c>
      <c r="AD31">
        <v>1603</v>
      </c>
      <c r="AE31">
        <v>1737</v>
      </c>
      <c r="AF31">
        <v>1685</v>
      </c>
      <c r="AG31">
        <v>1694</v>
      </c>
      <c r="AH31">
        <v>1647</v>
      </c>
    </row>
    <row r="32" spans="1:34" x14ac:dyDescent="0.3">
      <c r="A32" t="s">
        <v>138</v>
      </c>
      <c r="B32" s="3">
        <v>103333</v>
      </c>
      <c r="C32">
        <v>1806</v>
      </c>
      <c r="D32">
        <v>1772</v>
      </c>
      <c r="E32">
        <v>1710</v>
      </c>
      <c r="F32">
        <v>1751</v>
      </c>
      <c r="G32">
        <v>1770</v>
      </c>
      <c r="H32">
        <v>1741</v>
      </c>
      <c r="I32">
        <v>1640</v>
      </c>
      <c r="J32">
        <v>1733</v>
      </c>
      <c r="K32">
        <v>1833</v>
      </c>
      <c r="L32">
        <v>1795</v>
      </c>
      <c r="M32">
        <v>1728</v>
      </c>
      <c r="N32">
        <v>1754</v>
      </c>
      <c r="O32">
        <v>1879</v>
      </c>
      <c r="P32">
        <v>1818</v>
      </c>
      <c r="Q32">
        <v>1735</v>
      </c>
      <c r="R32">
        <v>1812</v>
      </c>
      <c r="S32">
        <v>1885</v>
      </c>
      <c r="T32">
        <v>1826</v>
      </c>
      <c r="U32">
        <v>1747</v>
      </c>
      <c r="V32">
        <v>1824</v>
      </c>
      <c r="W32">
        <v>1805</v>
      </c>
      <c r="X32">
        <v>1752</v>
      </c>
      <c r="Y32">
        <v>1711</v>
      </c>
      <c r="Z32">
        <v>1760</v>
      </c>
      <c r="AA32">
        <v>1712</v>
      </c>
      <c r="AB32">
        <v>1678</v>
      </c>
      <c r="AC32">
        <v>1649</v>
      </c>
      <c r="AD32">
        <v>1682</v>
      </c>
      <c r="AE32">
        <v>1695</v>
      </c>
      <c r="AF32">
        <v>1671</v>
      </c>
      <c r="AG32">
        <v>1632</v>
      </c>
      <c r="AH32">
        <v>1641</v>
      </c>
    </row>
    <row r="33" spans="1:34" x14ac:dyDescent="0.3">
      <c r="A33" t="s">
        <v>163</v>
      </c>
      <c r="B33" s="3">
        <v>103819</v>
      </c>
      <c r="C33">
        <v>2295</v>
      </c>
      <c r="D33">
        <v>2241</v>
      </c>
      <c r="E33">
        <v>2222</v>
      </c>
      <c r="F33">
        <v>2185</v>
      </c>
      <c r="G33">
        <v>2139</v>
      </c>
      <c r="H33">
        <v>2093</v>
      </c>
      <c r="I33">
        <v>2067</v>
      </c>
      <c r="J33">
        <v>2050</v>
      </c>
      <c r="K33">
        <v>2237</v>
      </c>
      <c r="L33">
        <v>2193</v>
      </c>
      <c r="M33">
        <v>2106</v>
      </c>
      <c r="N33">
        <v>2107</v>
      </c>
      <c r="O33">
        <v>2289</v>
      </c>
      <c r="P33">
        <v>2242</v>
      </c>
      <c r="Q33">
        <v>2151</v>
      </c>
      <c r="R33">
        <v>2154</v>
      </c>
      <c r="S33">
        <v>2146</v>
      </c>
      <c r="T33">
        <v>2168</v>
      </c>
      <c r="U33">
        <v>2024</v>
      </c>
      <c r="V33">
        <v>2011</v>
      </c>
      <c r="W33">
        <v>2162</v>
      </c>
      <c r="X33">
        <v>2109</v>
      </c>
      <c r="Y33">
        <v>0</v>
      </c>
      <c r="Z33">
        <v>2023</v>
      </c>
      <c r="AA33">
        <v>2151</v>
      </c>
      <c r="AB33">
        <v>2098</v>
      </c>
      <c r="AC33">
        <v>0</v>
      </c>
      <c r="AD33">
        <v>2019</v>
      </c>
      <c r="AE33">
        <v>2168</v>
      </c>
      <c r="AF33">
        <v>2108</v>
      </c>
      <c r="AG33">
        <v>1996</v>
      </c>
      <c r="AH33">
        <v>2051</v>
      </c>
    </row>
    <row r="34" spans="1:34" x14ac:dyDescent="0.3">
      <c r="A34" t="s">
        <v>8410</v>
      </c>
      <c r="B34" s="3">
        <v>105751</v>
      </c>
      <c r="C34" t="e">
        <v>#N/A</v>
      </c>
      <c r="D34" t="e">
        <v>#N/A</v>
      </c>
      <c r="E34" t="e">
        <v>#N/A</v>
      </c>
      <c r="F34" t="e">
        <v>#N/A</v>
      </c>
      <c r="G34" t="e">
        <v>#N/A</v>
      </c>
      <c r="H34" t="e">
        <v>#N/A</v>
      </c>
      <c r="I34" t="e">
        <v>#N/A</v>
      </c>
      <c r="J34" t="e">
        <v>#N/A</v>
      </c>
      <c r="K34" t="e">
        <v>#N/A</v>
      </c>
      <c r="L34" t="e">
        <v>#N/A</v>
      </c>
      <c r="M34" t="e">
        <v>#N/A</v>
      </c>
      <c r="N34" t="e">
        <v>#N/A</v>
      </c>
      <c r="O34" t="e">
        <v>#N/A</v>
      </c>
      <c r="P34" t="e">
        <v>#N/A</v>
      </c>
      <c r="Q34" t="e">
        <v>#N/A</v>
      </c>
      <c r="R34" t="e">
        <v>#N/A</v>
      </c>
      <c r="S34" t="e">
        <v>#N/A</v>
      </c>
      <c r="T34" t="e">
        <v>#N/A</v>
      </c>
      <c r="U34" t="e">
        <v>#N/A</v>
      </c>
      <c r="V34" t="e">
        <v>#N/A</v>
      </c>
      <c r="W34" t="e">
        <v>#N/A</v>
      </c>
      <c r="X34" t="e">
        <v>#N/A</v>
      </c>
      <c r="Y34" t="e">
        <v>#N/A</v>
      </c>
      <c r="Z34" t="e">
        <v>#N/A</v>
      </c>
      <c r="AA34">
        <v>1287</v>
      </c>
      <c r="AB34">
        <v>1246</v>
      </c>
      <c r="AC34">
        <v>1269</v>
      </c>
      <c r="AD34">
        <v>1341</v>
      </c>
      <c r="AE34">
        <v>1332</v>
      </c>
      <c r="AF34">
        <v>1297</v>
      </c>
      <c r="AG34">
        <v>1316</v>
      </c>
      <c r="AH34">
        <v>1373</v>
      </c>
    </row>
    <row r="35" spans="1:34" x14ac:dyDescent="0.3">
      <c r="A35" t="s">
        <v>9726</v>
      </c>
      <c r="B35" s="3">
        <v>200615</v>
      </c>
      <c r="C35" t="e">
        <v>#N/A</v>
      </c>
      <c r="D35" t="e">
        <v>#N/A</v>
      </c>
      <c r="E35" t="e">
        <v>#N/A</v>
      </c>
      <c r="F35" t="e">
        <v>#N/A</v>
      </c>
      <c r="G35" t="e">
        <v>#N/A</v>
      </c>
      <c r="H35" t="e">
        <v>#N/A</v>
      </c>
      <c r="I35" t="e">
        <v>#N/A</v>
      </c>
      <c r="J35" t="e">
        <v>#N/A</v>
      </c>
      <c r="K35" t="e">
        <v>#N/A</v>
      </c>
      <c r="L35" t="e">
        <v>#N/A</v>
      </c>
      <c r="M35" t="e">
        <v>#N/A</v>
      </c>
      <c r="N35" t="e">
        <v>#N/A</v>
      </c>
      <c r="O35" t="e">
        <v>#N/A</v>
      </c>
      <c r="P35" t="e">
        <v>#N/A</v>
      </c>
      <c r="Q35" t="e">
        <v>#N/A</v>
      </c>
      <c r="R35" t="e">
        <v>#N/A</v>
      </c>
      <c r="S35" t="e">
        <v>#N/A</v>
      </c>
      <c r="T35" t="e">
        <v>#N/A</v>
      </c>
      <c r="U35" t="e">
        <v>#N/A</v>
      </c>
      <c r="V35" t="e">
        <v>#N/A</v>
      </c>
      <c r="W35" t="e">
        <v>#N/A</v>
      </c>
      <c r="X35" t="e">
        <v>#N/A</v>
      </c>
      <c r="Y35" t="e">
        <v>#N/A</v>
      </c>
      <c r="Z35" t="e">
        <v>#N/A</v>
      </c>
      <c r="AA35">
        <v>1697</v>
      </c>
      <c r="AB35">
        <v>1668</v>
      </c>
      <c r="AC35">
        <v>1516</v>
      </c>
      <c r="AD35">
        <v>0</v>
      </c>
      <c r="AE35">
        <v>1741</v>
      </c>
      <c r="AF35">
        <v>1692</v>
      </c>
      <c r="AG35">
        <v>1597</v>
      </c>
      <c r="AH35">
        <v>1642</v>
      </c>
    </row>
    <row r="36" spans="1:34" x14ac:dyDescent="0.3">
      <c r="A36" t="s">
        <v>68</v>
      </c>
      <c r="B36" s="3">
        <v>105227</v>
      </c>
      <c r="C36">
        <v>1959</v>
      </c>
      <c r="D36">
        <v>1867</v>
      </c>
      <c r="E36">
        <v>1902</v>
      </c>
      <c r="F36">
        <v>1830</v>
      </c>
      <c r="G36">
        <v>1962</v>
      </c>
      <c r="H36">
        <v>1892</v>
      </c>
      <c r="I36">
        <v>1881</v>
      </c>
      <c r="J36">
        <v>1879</v>
      </c>
      <c r="K36">
        <v>2039</v>
      </c>
      <c r="L36">
        <v>1991</v>
      </c>
      <c r="M36">
        <v>1917</v>
      </c>
      <c r="N36">
        <v>1911</v>
      </c>
      <c r="O36">
        <v>1971</v>
      </c>
      <c r="P36">
        <v>1923</v>
      </c>
      <c r="Q36">
        <v>1860</v>
      </c>
      <c r="R36">
        <v>1849</v>
      </c>
      <c r="S36">
        <v>2037</v>
      </c>
      <c r="T36">
        <v>1989</v>
      </c>
      <c r="U36">
        <v>1899</v>
      </c>
      <c r="V36">
        <v>1904</v>
      </c>
      <c r="W36">
        <v>1935</v>
      </c>
      <c r="X36">
        <v>1859</v>
      </c>
      <c r="Y36">
        <v>1852</v>
      </c>
      <c r="Z36">
        <v>1905</v>
      </c>
      <c r="AA36">
        <v>1982</v>
      </c>
      <c r="AB36">
        <v>1906</v>
      </c>
      <c r="AC36">
        <v>1903</v>
      </c>
      <c r="AD36">
        <v>1906</v>
      </c>
      <c r="AE36">
        <v>1894</v>
      </c>
      <c r="AF36">
        <v>1841</v>
      </c>
      <c r="AG36">
        <v>1845</v>
      </c>
      <c r="AH36">
        <v>1839</v>
      </c>
    </row>
    <row r="37" spans="1:34" x14ac:dyDescent="0.3">
      <c r="A37" t="s">
        <v>6076</v>
      </c>
      <c r="B37" s="3">
        <v>111200</v>
      </c>
      <c r="C37" t="e">
        <v>#N/A</v>
      </c>
      <c r="D37" t="e">
        <v>#N/A</v>
      </c>
      <c r="E37" t="e">
        <v>#N/A</v>
      </c>
      <c r="F37" t="e">
        <v>#N/A</v>
      </c>
      <c r="G37" t="e">
        <v>#N/A</v>
      </c>
      <c r="H37" t="e">
        <v>#N/A</v>
      </c>
      <c r="I37" t="e">
        <v>#N/A</v>
      </c>
      <c r="J37" t="e">
        <v>#N/A</v>
      </c>
      <c r="K37">
        <v>1364</v>
      </c>
      <c r="L37">
        <v>1315</v>
      </c>
      <c r="M37">
        <v>1368</v>
      </c>
      <c r="N37">
        <v>0</v>
      </c>
      <c r="O37">
        <v>1571</v>
      </c>
      <c r="P37">
        <v>1493</v>
      </c>
      <c r="Q37">
        <v>1589</v>
      </c>
      <c r="R37">
        <v>1531</v>
      </c>
      <c r="S37">
        <v>1537</v>
      </c>
      <c r="T37">
        <v>1452</v>
      </c>
      <c r="U37">
        <v>1510</v>
      </c>
      <c r="V37">
        <v>0</v>
      </c>
      <c r="W37">
        <v>1633</v>
      </c>
      <c r="X37">
        <v>1572</v>
      </c>
      <c r="Y37">
        <v>1594</v>
      </c>
      <c r="Z37">
        <v>1544</v>
      </c>
      <c r="AA37">
        <v>1658</v>
      </c>
      <c r="AB37">
        <v>1628</v>
      </c>
      <c r="AC37">
        <v>1607</v>
      </c>
      <c r="AD37">
        <v>1506</v>
      </c>
      <c r="AE37">
        <v>1571</v>
      </c>
      <c r="AF37">
        <v>1538</v>
      </c>
      <c r="AG37">
        <v>1551</v>
      </c>
      <c r="AH37">
        <v>1453</v>
      </c>
    </row>
    <row r="38" spans="1:34" x14ac:dyDescent="0.3">
      <c r="A38" t="s">
        <v>2003</v>
      </c>
      <c r="B38" s="3">
        <v>105430</v>
      </c>
      <c r="C38">
        <v>1317</v>
      </c>
      <c r="D38">
        <v>1298</v>
      </c>
      <c r="E38">
        <v>1322</v>
      </c>
      <c r="F38">
        <v>1348</v>
      </c>
      <c r="G38">
        <v>1477</v>
      </c>
      <c r="H38">
        <v>1437</v>
      </c>
      <c r="I38">
        <v>1454</v>
      </c>
      <c r="J38">
        <v>1409</v>
      </c>
      <c r="K38">
        <v>1591</v>
      </c>
      <c r="L38">
        <v>1510</v>
      </c>
      <c r="M38">
        <v>1577</v>
      </c>
      <c r="N38">
        <v>1439</v>
      </c>
      <c r="O38">
        <v>1579</v>
      </c>
      <c r="P38">
        <v>1527</v>
      </c>
      <c r="Q38">
        <v>1595</v>
      </c>
      <c r="R38">
        <v>1424</v>
      </c>
      <c r="S38">
        <v>1637</v>
      </c>
      <c r="T38">
        <v>1585</v>
      </c>
      <c r="U38">
        <v>1620</v>
      </c>
      <c r="V38">
        <v>1543</v>
      </c>
      <c r="W38">
        <v>1670</v>
      </c>
      <c r="X38">
        <v>1624</v>
      </c>
      <c r="Y38">
        <v>1627</v>
      </c>
      <c r="Z38">
        <v>1578</v>
      </c>
      <c r="AA38">
        <v>1653</v>
      </c>
      <c r="AB38">
        <v>1619</v>
      </c>
      <c r="AC38">
        <v>1588</v>
      </c>
      <c r="AD38">
        <v>1574</v>
      </c>
      <c r="AE38">
        <v>1788</v>
      </c>
      <c r="AF38">
        <v>1753</v>
      </c>
      <c r="AG38">
        <v>1693</v>
      </c>
      <c r="AH38">
        <v>1626</v>
      </c>
    </row>
    <row r="39" spans="1:34" x14ac:dyDescent="0.3">
      <c r="A39" t="s">
        <v>2540</v>
      </c>
      <c r="B39" s="3">
        <v>105379</v>
      </c>
      <c r="C39">
        <v>1658</v>
      </c>
      <c r="D39">
        <v>1581</v>
      </c>
      <c r="E39">
        <v>1680</v>
      </c>
      <c r="F39">
        <v>1534</v>
      </c>
      <c r="G39">
        <v>1715</v>
      </c>
      <c r="H39">
        <v>1612</v>
      </c>
      <c r="I39">
        <v>1723</v>
      </c>
      <c r="J39">
        <v>1558</v>
      </c>
      <c r="K39">
        <v>1688</v>
      </c>
      <c r="L39">
        <v>1628</v>
      </c>
      <c r="M39">
        <v>1685</v>
      </c>
      <c r="N39">
        <v>1552</v>
      </c>
      <c r="O39">
        <v>1780</v>
      </c>
      <c r="P39">
        <v>1731</v>
      </c>
      <c r="Q39">
        <v>1756</v>
      </c>
      <c r="R39">
        <v>1624</v>
      </c>
      <c r="S39">
        <v>1727</v>
      </c>
      <c r="T39">
        <v>1691</v>
      </c>
      <c r="U39">
        <v>1692</v>
      </c>
      <c r="V39">
        <v>1608</v>
      </c>
      <c r="W39">
        <v>1856</v>
      </c>
      <c r="X39">
        <v>1786</v>
      </c>
      <c r="Y39">
        <v>1815</v>
      </c>
      <c r="Z39">
        <v>1731</v>
      </c>
      <c r="AA39">
        <v>1787</v>
      </c>
      <c r="AB39">
        <v>1726</v>
      </c>
      <c r="AC39">
        <v>1780</v>
      </c>
      <c r="AD39">
        <v>1665</v>
      </c>
      <c r="AE39">
        <v>1829</v>
      </c>
      <c r="AF39">
        <v>1778</v>
      </c>
      <c r="AG39">
        <v>1786</v>
      </c>
      <c r="AH39">
        <v>1689</v>
      </c>
    </row>
    <row r="40" spans="1:34" x14ac:dyDescent="0.3">
      <c r="A40" t="s">
        <v>3144</v>
      </c>
      <c r="B40" s="3">
        <v>105449</v>
      </c>
      <c r="C40">
        <v>1654</v>
      </c>
      <c r="D40">
        <v>1616</v>
      </c>
      <c r="E40">
        <v>0</v>
      </c>
      <c r="F40">
        <v>1536</v>
      </c>
      <c r="G40">
        <v>1566</v>
      </c>
      <c r="H40">
        <v>1520</v>
      </c>
      <c r="I40">
        <v>1467</v>
      </c>
      <c r="J40">
        <v>1579</v>
      </c>
      <c r="K40">
        <v>1782</v>
      </c>
      <c r="L40">
        <v>1753</v>
      </c>
      <c r="M40">
        <v>1664</v>
      </c>
      <c r="N40">
        <v>1673</v>
      </c>
      <c r="O40">
        <v>1889</v>
      </c>
      <c r="P40">
        <v>1854</v>
      </c>
      <c r="Q40">
        <v>1743</v>
      </c>
      <c r="R40">
        <v>1723</v>
      </c>
      <c r="S40">
        <v>1860</v>
      </c>
      <c r="T40">
        <v>1798</v>
      </c>
      <c r="U40">
        <v>1700</v>
      </c>
      <c r="V40">
        <v>1789</v>
      </c>
      <c r="W40">
        <v>1828</v>
      </c>
      <c r="X40">
        <v>1767</v>
      </c>
      <c r="Y40">
        <v>1782</v>
      </c>
      <c r="Z40">
        <v>1745</v>
      </c>
      <c r="AA40">
        <v>1799</v>
      </c>
      <c r="AB40">
        <v>1731</v>
      </c>
      <c r="AC40">
        <v>1783</v>
      </c>
      <c r="AD40">
        <v>1746</v>
      </c>
      <c r="AE40">
        <v>1727</v>
      </c>
      <c r="AF40">
        <v>1674</v>
      </c>
      <c r="AG40">
        <v>1696</v>
      </c>
      <c r="AH40">
        <v>1665</v>
      </c>
    </row>
    <row r="41" spans="1:34" x14ac:dyDescent="0.3">
      <c r="A41" t="s">
        <v>2771</v>
      </c>
      <c r="B41" s="3">
        <v>104735</v>
      </c>
      <c r="C41">
        <v>1671</v>
      </c>
      <c r="D41">
        <v>1614</v>
      </c>
      <c r="E41">
        <v>1646</v>
      </c>
      <c r="F41">
        <v>1588</v>
      </c>
      <c r="G41">
        <v>1740</v>
      </c>
      <c r="H41">
        <v>1698</v>
      </c>
      <c r="I41">
        <v>1678</v>
      </c>
      <c r="J41">
        <v>1622</v>
      </c>
      <c r="K41">
        <v>1684</v>
      </c>
      <c r="L41">
        <v>1642</v>
      </c>
      <c r="M41">
        <v>1655</v>
      </c>
      <c r="N41">
        <v>1613</v>
      </c>
      <c r="O41">
        <v>1542</v>
      </c>
      <c r="P41">
        <v>1502</v>
      </c>
      <c r="Q41">
        <v>1538</v>
      </c>
      <c r="R41">
        <v>1537</v>
      </c>
      <c r="S41">
        <v>1638</v>
      </c>
      <c r="T41">
        <v>1605</v>
      </c>
      <c r="U41">
        <v>1588</v>
      </c>
      <c r="V41">
        <v>1587</v>
      </c>
      <c r="W41">
        <v>1544</v>
      </c>
      <c r="X41">
        <v>1518</v>
      </c>
      <c r="Y41">
        <v>1516</v>
      </c>
      <c r="Z41">
        <v>1524</v>
      </c>
      <c r="AA41">
        <v>1519</v>
      </c>
      <c r="AB41">
        <v>1511</v>
      </c>
      <c r="AC41">
        <v>1455</v>
      </c>
      <c r="AD41">
        <v>1507</v>
      </c>
      <c r="AE41">
        <v>1530</v>
      </c>
      <c r="AF41">
        <v>1506</v>
      </c>
      <c r="AG41">
        <v>1468</v>
      </c>
      <c r="AH41">
        <v>1493</v>
      </c>
    </row>
    <row r="42" spans="1:34" x14ac:dyDescent="0.3">
      <c r="A42" t="s">
        <v>9746</v>
      </c>
      <c r="B42" s="3">
        <v>144895</v>
      </c>
      <c r="C42" t="e">
        <v>#N/A</v>
      </c>
      <c r="D42" t="e">
        <v>#N/A</v>
      </c>
      <c r="E42" t="e">
        <v>#N/A</v>
      </c>
      <c r="F42" t="e">
        <v>#N/A</v>
      </c>
      <c r="G42" t="e">
        <v>#N/A</v>
      </c>
      <c r="H42" t="e">
        <v>#N/A</v>
      </c>
      <c r="I42" t="e">
        <v>#N/A</v>
      </c>
      <c r="J42" t="e">
        <v>#N/A</v>
      </c>
      <c r="K42" t="e">
        <v>#N/A</v>
      </c>
      <c r="L42" t="e">
        <v>#N/A</v>
      </c>
      <c r="M42" t="e">
        <v>#N/A</v>
      </c>
      <c r="N42" t="e">
        <v>#N/A</v>
      </c>
      <c r="O42" t="e">
        <v>#N/A</v>
      </c>
      <c r="P42" t="e">
        <v>#N/A</v>
      </c>
      <c r="Q42" t="e">
        <v>#N/A</v>
      </c>
      <c r="R42" t="e">
        <v>#N/A</v>
      </c>
      <c r="S42" t="e">
        <v>#N/A</v>
      </c>
      <c r="T42" t="e">
        <v>#N/A</v>
      </c>
      <c r="U42" t="e">
        <v>#N/A</v>
      </c>
      <c r="V42" t="e">
        <v>#N/A</v>
      </c>
      <c r="W42">
        <v>1641</v>
      </c>
      <c r="X42">
        <v>1612</v>
      </c>
      <c r="Y42">
        <v>1488</v>
      </c>
      <c r="Z42">
        <v>0</v>
      </c>
      <c r="AA42">
        <v>1537</v>
      </c>
      <c r="AB42">
        <v>1476</v>
      </c>
      <c r="AC42">
        <v>1539</v>
      </c>
      <c r="AD42">
        <v>0</v>
      </c>
      <c r="AE42">
        <v>1609</v>
      </c>
      <c r="AF42">
        <v>1550</v>
      </c>
      <c r="AG42">
        <v>1592</v>
      </c>
      <c r="AH42">
        <v>1597</v>
      </c>
    </row>
    <row r="43" spans="1:34" x14ac:dyDescent="0.3">
      <c r="A43" t="s">
        <v>9182</v>
      </c>
      <c r="B43" s="3">
        <v>105359</v>
      </c>
      <c r="C43" t="e">
        <v>#N/A</v>
      </c>
      <c r="D43" t="e">
        <v>#N/A</v>
      </c>
      <c r="E43" t="e">
        <v>#N/A</v>
      </c>
      <c r="F43" t="e">
        <v>#N/A</v>
      </c>
      <c r="G43" t="e">
        <v>#N/A</v>
      </c>
      <c r="H43" t="e">
        <v>#N/A</v>
      </c>
      <c r="I43" t="e">
        <v>#N/A</v>
      </c>
      <c r="J43" t="e">
        <v>#N/A</v>
      </c>
      <c r="K43">
        <v>1330</v>
      </c>
      <c r="L43">
        <v>1307</v>
      </c>
      <c r="M43">
        <v>0</v>
      </c>
      <c r="N43">
        <v>0</v>
      </c>
      <c r="O43">
        <v>1403</v>
      </c>
      <c r="P43">
        <v>1339</v>
      </c>
      <c r="Q43">
        <v>1357</v>
      </c>
      <c r="R43">
        <v>1420</v>
      </c>
      <c r="S43">
        <v>1605</v>
      </c>
      <c r="T43">
        <v>1569</v>
      </c>
      <c r="U43">
        <v>1485</v>
      </c>
      <c r="V43">
        <v>0</v>
      </c>
      <c r="W43">
        <v>1519</v>
      </c>
      <c r="X43">
        <v>1494</v>
      </c>
      <c r="Y43">
        <v>1444</v>
      </c>
      <c r="Z43">
        <v>1432</v>
      </c>
      <c r="AA43">
        <v>1547</v>
      </c>
      <c r="AB43">
        <v>1519</v>
      </c>
      <c r="AC43">
        <v>1447</v>
      </c>
      <c r="AD43">
        <v>1495</v>
      </c>
      <c r="AE43">
        <v>1583</v>
      </c>
      <c r="AF43">
        <v>1564</v>
      </c>
      <c r="AG43">
        <v>1463</v>
      </c>
      <c r="AH43">
        <v>1481</v>
      </c>
    </row>
    <row r="44" spans="1:34" x14ac:dyDescent="0.3">
      <c r="A44" t="s">
        <v>103</v>
      </c>
      <c r="B44" s="3">
        <v>104926</v>
      </c>
      <c r="C44">
        <v>1762</v>
      </c>
      <c r="D44">
        <v>1671</v>
      </c>
      <c r="E44">
        <v>1728</v>
      </c>
      <c r="F44">
        <v>1649</v>
      </c>
      <c r="G44">
        <v>1910</v>
      </c>
      <c r="H44">
        <v>1782</v>
      </c>
      <c r="I44">
        <v>1906</v>
      </c>
      <c r="J44">
        <v>1722</v>
      </c>
      <c r="K44">
        <v>1864</v>
      </c>
      <c r="L44">
        <v>1768</v>
      </c>
      <c r="M44">
        <v>1870</v>
      </c>
      <c r="N44">
        <v>1707</v>
      </c>
      <c r="O44">
        <v>1880</v>
      </c>
      <c r="P44">
        <v>1793</v>
      </c>
      <c r="Q44">
        <v>1876</v>
      </c>
      <c r="R44">
        <v>1706</v>
      </c>
      <c r="S44">
        <v>1860</v>
      </c>
      <c r="T44">
        <v>1795</v>
      </c>
      <c r="U44">
        <v>1846</v>
      </c>
      <c r="V44">
        <v>1693</v>
      </c>
      <c r="W44">
        <v>1909</v>
      </c>
      <c r="X44">
        <v>1855</v>
      </c>
      <c r="Y44">
        <v>1867</v>
      </c>
      <c r="Z44">
        <v>1746</v>
      </c>
      <c r="AA44">
        <v>1908</v>
      </c>
      <c r="AB44">
        <v>1854</v>
      </c>
      <c r="AC44">
        <v>1876</v>
      </c>
      <c r="AD44">
        <v>1755</v>
      </c>
      <c r="AE44">
        <v>1893</v>
      </c>
      <c r="AF44">
        <v>1830</v>
      </c>
      <c r="AG44">
        <v>1875</v>
      </c>
      <c r="AH44">
        <v>1752</v>
      </c>
    </row>
    <row r="45" spans="1:34" x14ac:dyDescent="0.3">
      <c r="A45" t="s">
        <v>5271</v>
      </c>
      <c r="B45" s="3">
        <v>105550</v>
      </c>
      <c r="C45">
        <v>1677</v>
      </c>
      <c r="D45">
        <v>1617</v>
      </c>
      <c r="E45">
        <v>1613</v>
      </c>
      <c r="F45">
        <v>0</v>
      </c>
      <c r="G45">
        <v>1652</v>
      </c>
      <c r="H45">
        <v>1610</v>
      </c>
      <c r="I45">
        <v>1632</v>
      </c>
      <c r="J45">
        <v>1462</v>
      </c>
      <c r="K45">
        <v>1605</v>
      </c>
      <c r="L45">
        <v>1538</v>
      </c>
      <c r="M45">
        <v>1596</v>
      </c>
      <c r="N45">
        <v>0</v>
      </c>
      <c r="O45">
        <v>1739</v>
      </c>
      <c r="P45">
        <v>1631</v>
      </c>
      <c r="Q45">
        <v>1733</v>
      </c>
      <c r="R45">
        <v>1556</v>
      </c>
      <c r="S45">
        <v>1692</v>
      </c>
      <c r="T45">
        <v>1616</v>
      </c>
      <c r="U45">
        <v>1688</v>
      </c>
      <c r="V45">
        <v>1522</v>
      </c>
      <c r="W45">
        <v>1753</v>
      </c>
      <c r="X45">
        <v>1690</v>
      </c>
      <c r="Y45">
        <v>1732</v>
      </c>
      <c r="Z45">
        <v>0</v>
      </c>
      <c r="AA45">
        <v>1749</v>
      </c>
      <c r="AB45">
        <v>1648</v>
      </c>
      <c r="AC45">
        <v>1756</v>
      </c>
      <c r="AD45">
        <v>1624</v>
      </c>
      <c r="AE45">
        <v>1824</v>
      </c>
      <c r="AF45">
        <v>1724</v>
      </c>
      <c r="AG45">
        <v>1822</v>
      </c>
      <c r="AH45">
        <v>1717</v>
      </c>
    </row>
    <row r="46" spans="1:34" x14ac:dyDescent="0.3">
      <c r="A46" t="s">
        <v>3572</v>
      </c>
      <c r="B46" s="3">
        <v>105487</v>
      </c>
      <c r="C46">
        <v>1465</v>
      </c>
      <c r="D46">
        <v>1332</v>
      </c>
      <c r="E46">
        <v>1458</v>
      </c>
      <c r="F46">
        <v>0</v>
      </c>
      <c r="G46">
        <v>1555</v>
      </c>
      <c r="H46">
        <v>1378</v>
      </c>
      <c r="I46">
        <v>1552</v>
      </c>
      <c r="J46">
        <v>0</v>
      </c>
      <c r="K46">
        <v>1545</v>
      </c>
      <c r="L46">
        <v>1409</v>
      </c>
      <c r="M46">
        <v>1531</v>
      </c>
      <c r="N46">
        <v>0</v>
      </c>
      <c r="O46">
        <v>1572</v>
      </c>
      <c r="P46">
        <v>1432</v>
      </c>
      <c r="Q46">
        <v>1568</v>
      </c>
      <c r="R46">
        <v>1427</v>
      </c>
      <c r="S46">
        <v>1684</v>
      </c>
      <c r="T46">
        <v>0</v>
      </c>
      <c r="U46">
        <v>1672</v>
      </c>
      <c r="V46">
        <v>1477</v>
      </c>
      <c r="W46">
        <v>1649</v>
      </c>
      <c r="X46">
        <v>1491</v>
      </c>
      <c r="Y46">
        <v>1644</v>
      </c>
      <c r="Z46">
        <v>1447</v>
      </c>
      <c r="AA46">
        <v>1554</v>
      </c>
      <c r="AB46">
        <v>1470</v>
      </c>
      <c r="AC46">
        <v>1537</v>
      </c>
      <c r="AD46">
        <v>1385</v>
      </c>
      <c r="AE46">
        <v>1574</v>
      </c>
      <c r="AF46">
        <v>1471</v>
      </c>
      <c r="AG46">
        <v>1565</v>
      </c>
      <c r="AH46">
        <v>1385</v>
      </c>
    </row>
    <row r="47" spans="1:34" x14ac:dyDescent="0.3">
      <c r="A47" t="s">
        <v>7893</v>
      </c>
      <c r="B47" s="3">
        <v>126205</v>
      </c>
      <c r="C47" t="e">
        <v>#N/A</v>
      </c>
      <c r="D47" t="e">
        <v>#N/A</v>
      </c>
      <c r="E47" t="e">
        <v>#N/A</v>
      </c>
      <c r="F47" t="e">
        <v>#N/A</v>
      </c>
      <c r="G47" t="e">
        <v>#N/A</v>
      </c>
      <c r="H47" t="e">
        <v>#N/A</v>
      </c>
      <c r="I47" t="e">
        <v>#N/A</v>
      </c>
      <c r="J47" t="e">
        <v>#N/A</v>
      </c>
      <c r="K47" t="e">
        <v>#N/A</v>
      </c>
      <c r="L47" t="e">
        <v>#N/A</v>
      </c>
      <c r="M47" t="e">
        <v>#N/A</v>
      </c>
      <c r="N47" t="e">
        <v>#N/A</v>
      </c>
      <c r="O47">
        <v>1500</v>
      </c>
      <c r="P47">
        <v>1465</v>
      </c>
      <c r="Q47">
        <v>1400</v>
      </c>
      <c r="R47">
        <v>0</v>
      </c>
      <c r="S47">
        <v>1351</v>
      </c>
      <c r="T47">
        <v>1336</v>
      </c>
      <c r="U47">
        <v>1339</v>
      </c>
      <c r="V47">
        <v>1334</v>
      </c>
      <c r="W47">
        <v>1620</v>
      </c>
      <c r="X47">
        <v>1586</v>
      </c>
      <c r="Y47">
        <v>1496</v>
      </c>
      <c r="Z47">
        <v>0</v>
      </c>
      <c r="AA47">
        <v>1656</v>
      </c>
      <c r="AB47">
        <v>1623</v>
      </c>
      <c r="AC47">
        <v>0</v>
      </c>
      <c r="AD47">
        <v>0</v>
      </c>
      <c r="AE47">
        <v>1774</v>
      </c>
      <c r="AF47">
        <v>1738</v>
      </c>
      <c r="AG47">
        <v>1681</v>
      </c>
      <c r="AH47">
        <v>1640</v>
      </c>
    </row>
    <row r="48" spans="1:34" x14ac:dyDescent="0.3">
      <c r="A48" t="s">
        <v>1492</v>
      </c>
      <c r="B48" s="3">
        <v>105138</v>
      </c>
      <c r="C48">
        <v>1745</v>
      </c>
      <c r="D48">
        <v>1701</v>
      </c>
      <c r="E48">
        <v>1700</v>
      </c>
      <c r="F48">
        <v>1594</v>
      </c>
      <c r="G48">
        <v>1800</v>
      </c>
      <c r="H48">
        <v>1750</v>
      </c>
      <c r="I48">
        <v>1744</v>
      </c>
      <c r="J48">
        <v>1649</v>
      </c>
      <c r="K48">
        <v>1971</v>
      </c>
      <c r="L48">
        <v>1903</v>
      </c>
      <c r="M48">
        <v>1893</v>
      </c>
      <c r="N48">
        <v>1853</v>
      </c>
      <c r="O48">
        <v>1942</v>
      </c>
      <c r="P48">
        <v>1886</v>
      </c>
      <c r="Q48">
        <v>1872</v>
      </c>
      <c r="R48">
        <v>1818</v>
      </c>
      <c r="S48">
        <v>1954</v>
      </c>
      <c r="T48">
        <v>1897</v>
      </c>
      <c r="U48">
        <v>1893</v>
      </c>
      <c r="V48">
        <v>1819</v>
      </c>
      <c r="W48">
        <v>1960</v>
      </c>
      <c r="X48">
        <v>1912</v>
      </c>
      <c r="Y48">
        <v>1896</v>
      </c>
      <c r="Z48">
        <v>1845</v>
      </c>
      <c r="AA48">
        <v>1920</v>
      </c>
      <c r="AB48">
        <v>1867</v>
      </c>
      <c r="AC48">
        <v>1867</v>
      </c>
      <c r="AD48">
        <v>1845</v>
      </c>
      <c r="AE48">
        <v>1932</v>
      </c>
      <c r="AF48">
        <v>1888</v>
      </c>
      <c r="AG48">
        <v>1859</v>
      </c>
      <c r="AH48">
        <v>1873</v>
      </c>
    </row>
    <row r="49" spans="1:34" x14ac:dyDescent="0.3">
      <c r="A49" t="s">
        <v>156</v>
      </c>
      <c r="B49" s="3">
        <v>104918</v>
      </c>
      <c r="C49">
        <v>2211</v>
      </c>
      <c r="D49">
        <v>2149</v>
      </c>
      <c r="E49">
        <v>2082</v>
      </c>
      <c r="F49">
        <v>2106</v>
      </c>
      <c r="G49">
        <v>2229</v>
      </c>
      <c r="H49">
        <v>2161</v>
      </c>
      <c r="I49">
        <v>2087</v>
      </c>
      <c r="J49">
        <v>2154</v>
      </c>
      <c r="K49">
        <v>2144</v>
      </c>
      <c r="L49">
        <v>2086</v>
      </c>
      <c r="M49">
        <v>2035</v>
      </c>
      <c r="N49">
        <v>2040</v>
      </c>
      <c r="O49">
        <v>2235</v>
      </c>
      <c r="P49">
        <v>2156</v>
      </c>
      <c r="Q49">
        <v>2165</v>
      </c>
      <c r="R49">
        <v>2111</v>
      </c>
      <c r="S49">
        <v>2342</v>
      </c>
      <c r="T49">
        <v>2259</v>
      </c>
      <c r="U49">
        <v>2262</v>
      </c>
      <c r="V49">
        <v>2197</v>
      </c>
      <c r="W49">
        <v>2229</v>
      </c>
      <c r="X49">
        <v>2188</v>
      </c>
      <c r="Y49">
        <v>2160</v>
      </c>
      <c r="Z49">
        <v>2114</v>
      </c>
      <c r="AA49" t="e">
        <v>#N/A</v>
      </c>
      <c r="AB49" t="e">
        <v>#N/A</v>
      </c>
      <c r="AC49" t="e">
        <v>#N/A</v>
      </c>
      <c r="AD49" t="e">
        <v>#N/A</v>
      </c>
      <c r="AE49">
        <v>1865</v>
      </c>
      <c r="AF49">
        <v>1822</v>
      </c>
      <c r="AG49">
        <v>0</v>
      </c>
      <c r="AH49">
        <v>0</v>
      </c>
    </row>
    <row r="50" spans="1:34" x14ac:dyDescent="0.3">
      <c r="A50" t="s">
        <v>540</v>
      </c>
      <c r="B50" s="3">
        <v>104424</v>
      </c>
      <c r="C50">
        <v>1648</v>
      </c>
      <c r="D50">
        <v>1633</v>
      </c>
      <c r="E50">
        <v>1492</v>
      </c>
      <c r="F50">
        <v>1522</v>
      </c>
      <c r="G50">
        <v>1627</v>
      </c>
      <c r="H50">
        <v>1606</v>
      </c>
      <c r="I50">
        <v>1453</v>
      </c>
      <c r="J50">
        <v>1561</v>
      </c>
      <c r="K50">
        <v>1599</v>
      </c>
      <c r="L50">
        <v>1553</v>
      </c>
      <c r="M50">
        <v>0</v>
      </c>
      <c r="N50">
        <v>1510</v>
      </c>
      <c r="O50">
        <v>1603</v>
      </c>
      <c r="P50">
        <v>1556</v>
      </c>
      <c r="Q50">
        <v>1466</v>
      </c>
      <c r="R50">
        <v>1543</v>
      </c>
      <c r="S50">
        <v>1610</v>
      </c>
      <c r="T50">
        <v>1577</v>
      </c>
      <c r="U50">
        <v>1438</v>
      </c>
      <c r="V50">
        <v>1531</v>
      </c>
      <c r="W50">
        <v>1595</v>
      </c>
      <c r="X50">
        <v>1570</v>
      </c>
      <c r="Y50">
        <v>0</v>
      </c>
      <c r="Z50">
        <v>1487</v>
      </c>
      <c r="AA50">
        <v>1479</v>
      </c>
      <c r="AB50">
        <v>1449</v>
      </c>
      <c r="AC50">
        <v>1340</v>
      </c>
      <c r="AD50">
        <v>1436</v>
      </c>
      <c r="AE50">
        <v>1598</v>
      </c>
      <c r="AF50">
        <v>1545</v>
      </c>
      <c r="AG50">
        <v>1478</v>
      </c>
      <c r="AH50">
        <v>1564</v>
      </c>
    </row>
    <row r="51" spans="1:34" x14ac:dyDescent="0.3">
      <c r="A51" t="s">
        <v>870</v>
      </c>
      <c r="B51" s="3">
        <v>105166</v>
      </c>
      <c r="C51">
        <v>1494</v>
      </c>
      <c r="D51">
        <v>1475</v>
      </c>
      <c r="E51">
        <v>1443</v>
      </c>
      <c r="F51">
        <v>1389</v>
      </c>
      <c r="G51">
        <v>1589</v>
      </c>
      <c r="H51">
        <v>1574</v>
      </c>
      <c r="I51">
        <v>1480</v>
      </c>
      <c r="J51">
        <v>1413</v>
      </c>
      <c r="K51">
        <v>1551</v>
      </c>
      <c r="L51">
        <v>1514</v>
      </c>
      <c r="M51">
        <v>1508</v>
      </c>
      <c r="N51">
        <v>1411</v>
      </c>
      <c r="O51" t="e">
        <v>#N/A</v>
      </c>
      <c r="P51" t="e">
        <v>#N/A</v>
      </c>
      <c r="Q51" t="e">
        <v>#N/A</v>
      </c>
      <c r="R51" t="e">
        <v>#N/A</v>
      </c>
      <c r="S51">
        <v>1573</v>
      </c>
      <c r="T51">
        <v>1545</v>
      </c>
      <c r="U51">
        <v>1508</v>
      </c>
      <c r="V51">
        <v>0</v>
      </c>
      <c r="W51">
        <v>1561</v>
      </c>
      <c r="X51">
        <v>1542</v>
      </c>
      <c r="Y51">
        <v>1457</v>
      </c>
      <c r="Z51">
        <v>1436</v>
      </c>
      <c r="AA51">
        <v>1561</v>
      </c>
      <c r="AB51">
        <v>1535</v>
      </c>
      <c r="AC51">
        <v>1455</v>
      </c>
      <c r="AD51">
        <v>1488</v>
      </c>
      <c r="AE51">
        <v>1483</v>
      </c>
      <c r="AF51">
        <v>1459</v>
      </c>
      <c r="AG51">
        <v>1414</v>
      </c>
      <c r="AH51">
        <v>1418</v>
      </c>
    </row>
    <row r="52" spans="1:34" x14ac:dyDescent="0.3">
      <c r="A52" t="s">
        <v>3080</v>
      </c>
      <c r="B52" s="3">
        <v>105641</v>
      </c>
      <c r="C52" t="e">
        <v>#N/A</v>
      </c>
      <c r="D52" t="e">
        <v>#N/A</v>
      </c>
      <c r="E52" t="e">
        <v>#N/A</v>
      </c>
      <c r="F52" t="e">
        <v>#N/A</v>
      </c>
      <c r="G52">
        <v>1523</v>
      </c>
      <c r="H52">
        <v>1334</v>
      </c>
      <c r="I52">
        <v>1513</v>
      </c>
      <c r="J52">
        <v>0</v>
      </c>
      <c r="K52">
        <v>1649</v>
      </c>
      <c r="L52">
        <v>1593</v>
      </c>
      <c r="M52">
        <v>1627</v>
      </c>
      <c r="N52">
        <v>1553</v>
      </c>
      <c r="O52">
        <v>1527</v>
      </c>
      <c r="P52">
        <v>1486</v>
      </c>
      <c r="Q52">
        <v>1513</v>
      </c>
      <c r="R52">
        <v>1490</v>
      </c>
      <c r="S52">
        <v>1458</v>
      </c>
      <c r="T52">
        <v>1377</v>
      </c>
      <c r="U52">
        <v>1482</v>
      </c>
      <c r="V52">
        <v>0</v>
      </c>
      <c r="W52">
        <v>1481</v>
      </c>
      <c r="X52">
        <v>1399</v>
      </c>
      <c r="Y52">
        <v>1481</v>
      </c>
      <c r="Z52">
        <v>0</v>
      </c>
      <c r="AA52">
        <v>1525</v>
      </c>
      <c r="AB52">
        <v>1498</v>
      </c>
      <c r="AC52">
        <v>1475</v>
      </c>
      <c r="AD52">
        <v>1479</v>
      </c>
      <c r="AE52">
        <v>1540</v>
      </c>
      <c r="AF52">
        <v>1507</v>
      </c>
      <c r="AG52">
        <v>1521</v>
      </c>
      <c r="AH52">
        <v>1495</v>
      </c>
    </row>
    <row r="53" spans="1:34" x14ac:dyDescent="0.3">
      <c r="A53" t="s">
        <v>127</v>
      </c>
      <c r="B53" s="3">
        <v>105208</v>
      </c>
      <c r="C53">
        <v>1760</v>
      </c>
      <c r="D53">
        <v>1713</v>
      </c>
      <c r="E53">
        <v>1683</v>
      </c>
      <c r="F53">
        <v>1587</v>
      </c>
      <c r="G53">
        <v>1917</v>
      </c>
      <c r="H53">
        <v>1867</v>
      </c>
      <c r="I53">
        <v>1821</v>
      </c>
      <c r="J53">
        <v>1698</v>
      </c>
      <c r="K53">
        <v>1942</v>
      </c>
      <c r="L53">
        <v>1879</v>
      </c>
      <c r="M53">
        <v>1929</v>
      </c>
      <c r="N53">
        <v>1708</v>
      </c>
      <c r="O53">
        <v>1799</v>
      </c>
      <c r="P53">
        <v>1759</v>
      </c>
      <c r="Q53">
        <v>1781</v>
      </c>
      <c r="R53">
        <v>1636</v>
      </c>
      <c r="S53">
        <v>1751</v>
      </c>
      <c r="T53">
        <v>1701</v>
      </c>
      <c r="U53">
        <v>1742</v>
      </c>
      <c r="V53">
        <v>1618</v>
      </c>
      <c r="W53">
        <v>1702</v>
      </c>
      <c r="X53">
        <v>1635</v>
      </c>
      <c r="Y53">
        <v>1708</v>
      </c>
      <c r="Z53">
        <v>1623</v>
      </c>
      <c r="AA53">
        <v>1731</v>
      </c>
      <c r="AB53">
        <v>1677</v>
      </c>
      <c r="AC53">
        <v>1675</v>
      </c>
      <c r="AD53">
        <v>1691</v>
      </c>
      <c r="AE53">
        <v>1571</v>
      </c>
      <c r="AF53">
        <v>1545</v>
      </c>
      <c r="AG53">
        <v>1560</v>
      </c>
      <c r="AH53">
        <v>1539</v>
      </c>
    </row>
    <row r="54" spans="1:34" x14ac:dyDescent="0.3">
      <c r="A54" t="s">
        <v>2504</v>
      </c>
      <c r="B54" s="3">
        <v>105916</v>
      </c>
      <c r="C54" t="e">
        <v>#N/A</v>
      </c>
      <c r="D54" t="e">
        <v>#N/A</v>
      </c>
      <c r="E54" t="e">
        <v>#N/A</v>
      </c>
      <c r="F54" t="e">
        <v>#N/A</v>
      </c>
      <c r="G54">
        <v>1611</v>
      </c>
      <c r="H54">
        <v>1584</v>
      </c>
      <c r="I54">
        <v>1604</v>
      </c>
      <c r="J54">
        <v>1511</v>
      </c>
      <c r="K54">
        <v>1610</v>
      </c>
      <c r="L54">
        <v>1549</v>
      </c>
      <c r="M54">
        <v>1608</v>
      </c>
      <c r="N54">
        <v>1541</v>
      </c>
      <c r="O54">
        <v>1601</v>
      </c>
      <c r="P54">
        <v>1549</v>
      </c>
      <c r="Q54">
        <v>1587</v>
      </c>
      <c r="R54">
        <v>1539</v>
      </c>
      <c r="S54">
        <v>1604</v>
      </c>
      <c r="T54">
        <v>1574</v>
      </c>
      <c r="U54">
        <v>1554</v>
      </c>
      <c r="V54">
        <v>1516</v>
      </c>
      <c r="W54">
        <v>1761</v>
      </c>
      <c r="X54">
        <v>1676</v>
      </c>
      <c r="Y54">
        <v>1726</v>
      </c>
      <c r="Z54">
        <v>1679</v>
      </c>
      <c r="AA54">
        <v>1792</v>
      </c>
      <c r="AB54">
        <v>1732</v>
      </c>
      <c r="AC54">
        <v>1740</v>
      </c>
      <c r="AD54">
        <v>1684</v>
      </c>
      <c r="AE54">
        <v>1749</v>
      </c>
      <c r="AF54">
        <v>1714</v>
      </c>
      <c r="AG54">
        <v>1696</v>
      </c>
      <c r="AH54">
        <v>1664</v>
      </c>
    </row>
    <row r="55" spans="1:34" x14ac:dyDescent="0.3">
      <c r="A55" t="s">
        <v>8679</v>
      </c>
      <c r="B55" s="3">
        <v>126120</v>
      </c>
      <c r="C55" t="e">
        <v>#N/A</v>
      </c>
      <c r="D55" t="e">
        <v>#N/A</v>
      </c>
      <c r="E55" t="e">
        <v>#N/A</v>
      </c>
      <c r="F55" t="e">
        <v>#N/A</v>
      </c>
      <c r="G55" t="e">
        <v>#N/A</v>
      </c>
      <c r="H55" t="e">
        <v>#N/A</v>
      </c>
      <c r="I55" t="e">
        <v>#N/A</v>
      </c>
      <c r="J55" t="e">
        <v>#N/A</v>
      </c>
      <c r="K55" t="e">
        <v>#N/A</v>
      </c>
      <c r="L55" t="e">
        <v>#N/A</v>
      </c>
      <c r="M55" t="e">
        <v>#N/A</v>
      </c>
      <c r="N55" t="e">
        <v>#N/A</v>
      </c>
      <c r="O55" t="e">
        <v>#N/A</v>
      </c>
      <c r="P55" t="e">
        <v>#N/A</v>
      </c>
      <c r="Q55" t="e">
        <v>#N/A</v>
      </c>
      <c r="R55" t="e">
        <v>#N/A</v>
      </c>
      <c r="S55" t="e">
        <v>#N/A</v>
      </c>
      <c r="T55" t="e">
        <v>#N/A</v>
      </c>
      <c r="U55" t="e">
        <v>#N/A</v>
      </c>
      <c r="V55" t="e">
        <v>#N/A</v>
      </c>
      <c r="W55" t="e">
        <v>#N/A</v>
      </c>
      <c r="X55" t="e">
        <v>#N/A</v>
      </c>
      <c r="Y55" t="e">
        <v>#N/A</v>
      </c>
      <c r="Z55" t="e">
        <v>#N/A</v>
      </c>
      <c r="AA55">
        <v>1386</v>
      </c>
      <c r="AB55">
        <v>1303</v>
      </c>
      <c r="AC55">
        <v>1383</v>
      </c>
      <c r="AD55">
        <v>1368</v>
      </c>
      <c r="AE55">
        <v>1422</v>
      </c>
      <c r="AF55">
        <v>1318</v>
      </c>
      <c r="AG55">
        <v>1399</v>
      </c>
      <c r="AH55">
        <v>0</v>
      </c>
    </row>
    <row r="56" spans="1:34" x14ac:dyDescent="0.3">
      <c r="A56" t="s">
        <v>5289</v>
      </c>
      <c r="B56" s="3">
        <v>105819</v>
      </c>
      <c r="C56">
        <v>1461</v>
      </c>
      <c r="D56">
        <v>1441</v>
      </c>
      <c r="E56">
        <v>1441</v>
      </c>
      <c r="F56">
        <v>0</v>
      </c>
      <c r="G56">
        <v>1585</v>
      </c>
      <c r="H56">
        <v>1448</v>
      </c>
      <c r="I56">
        <v>1588</v>
      </c>
      <c r="J56">
        <v>1487</v>
      </c>
      <c r="K56">
        <v>1576</v>
      </c>
      <c r="L56">
        <v>1504</v>
      </c>
      <c r="M56">
        <v>1560</v>
      </c>
      <c r="N56">
        <v>1453</v>
      </c>
      <c r="O56">
        <v>1552</v>
      </c>
      <c r="P56">
        <v>1499</v>
      </c>
      <c r="Q56">
        <v>1541</v>
      </c>
      <c r="R56">
        <v>1449</v>
      </c>
      <c r="S56">
        <v>1625</v>
      </c>
      <c r="T56">
        <v>1567</v>
      </c>
      <c r="U56">
        <v>1614</v>
      </c>
      <c r="V56">
        <v>1462</v>
      </c>
      <c r="W56">
        <v>1603</v>
      </c>
      <c r="X56">
        <v>1542</v>
      </c>
      <c r="Y56">
        <v>1587</v>
      </c>
      <c r="Z56">
        <v>0</v>
      </c>
      <c r="AA56">
        <v>1640</v>
      </c>
      <c r="AB56">
        <v>1558</v>
      </c>
      <c r="AC56">
        <v>1622</v>
      </c>
      <c r="AD56">
        <v>1444</v>
      </c>
      <c r="AE56">
        <v>1635</v>
      </c>
      <c r="AF56">
        <v>1570</v>
      </c>
      <c r="AG56">
        <v>1622</v>
      </c>
      <c r="AH56">
        <v>1438</v>
      </c>
    </row>
    <row r="57" spans="1:34" x14ac:dyDescent="0.3">
      <c r="A57" t="s">
        <v>9844</v>
      </c>
      <c r="B57" s="3">
        <v>144817</v>
      </c>
      <c r="C57" t="e">
        <v>#N/A</v>
      </c>
      <c r="D57" t="e">
        <v>#N/A</v>
      </c>
      <c r="E57" t="e">
        <v>#N/A</v>
      </c>
      <c r="F57" t="e">
        <v>#N/A</v>
      </c>
      <c r="G57" t="e">
        <v>#N/A</v>
      </c>
      <c r="H57" t="e">
        <v>#N/A</v>
      </c>
      <c r="I57" t="e">
        <v>#N/A</v>
      </c>
      <c r="J57" t="e">
        <v>#N/A</v>
      </c>
      <c r="K57" t="e">
        <v>#N/A</v>
      </c>
      <c r="L57" t="e">
        <v>#N/A</v>
      </c>
      <c r="M57" t="e">
        <v>#N/A</v>
      </c>
      <c r="N57" t="e">
        <v>#N/A</v>
      </c>
      <c r="O57" t="e">
        <v>#N/A</v>
      </c>
      <c r="P57" t="e">
        <v>#N/A</v>
      </c>
      <c r="Q57" t="e">
        <v>#N/A</v>
      </c>
      <c r="R57" t="e">
        <v>#N/A</v>
      </c>
      <c r="S57" t="e">
        <v>#N/A</v>
      </c>
      <c r="T57" t="e">
        <v>#N/A</v>
      </c>
      <c r="U57" t="e">
        <v>#N/A</v>
      </c>
      <c r="V57" t="e">
        <v>#N/A</v>
      </c>
      <c r="W57" t="e">
        <v>#N/A</v>
      </c>
      <c r="X57" t="e">
        <v>#N/A</v>
      </c>
      <c r="Y57" t="e">
        <v>#N/A</v>
      </c>
      <c r="Z57" t="e">
        <v>#N/A</v>
      </c>
      <c r="AA57" t="e">
        <v>#N/A</v>
      </c>
      <c r="AB57" t="e">
        <v>#N/A</v>
      </c>
      <c r="AC57" t="e">
        <v>#N/A</v>
      </c>
      <c r="AD57" t="e">
        <v>#N/A</v>
      </c>
      <c r="AE57">
        <v>1388</v>
      </c>
      <c r="AF57">
        <v>1370</v>
      </c>
      <c r="AG57">
        <v>1336</v>
      </c>
      <c r="AH57">
        <v>1398</v>
      </c>
    </row>
    <row r="58" spans="1:34" x14ac:dyDescent="0.3">
      <c r="A58" t="s">
        <v>8086</v>
      </c>
      <c r="B58" s="3">
        <v>106075</v>
      </c>
      <c r="C58" t="e">
        <v>#N/A</v>
      </c>
      <c r="D58" t="e">
        <v>#N/A</v>
      </c>
      <c r="E58" t="e">
        <v>#N/A</v>
      </c>
      <c r="F58" t="e">
        <v>#N/A</v>
      </c>
      <c r="G58">
        <v>1344</v>
      </c>
      <c r="H58">
        <v>0</v>
      </c>
      <c r="I58">
        <v>1333</v>
      </c>
      <c r="J58">
        <v>1346</v>
      </c>
      <c r="K58">
        <v>1489</v>
      </c>
      <c r="L58">
        <v>1386</v>
      </c>
      <c r="M58">
        <v>1488</v>
      </c>
      <c r="N58">
        <v>0</v>
      </c>
      <c r="O58">
        <v>1458</v>
      </c>
      <c r="P58">
        <v>1295</v>
      </c>
      <c r="Q58">
        <v>1495</v>
      </c>
      <c r="R58">
        <v>1379</v>
      </c>
      <c r="S58">
        <v>1569</v>
      </c>
      <c r="T58">
        <v>1498</v>
      </c>
      <c r="U58">
        <v>1562</v>
      </c>
      <c r="V58">
        <v>1472</v>
      </c>
      <c r="W58">
        <v>1527</v>
      </c>
      <c r="X58">
        <v>1445</v>
      </c>
      <c r="Y58">
        <v>1529</v>
      </c>
      <c r="Z58">
        <v>1453</v>
      </c>
      <c r="AA58">
        <v>1642</v>
      </c>
      <c r="AB58">
        <v>1542</v>
      </c>
      <c r="AC58">
        <v>1645</v>
      </c>
      <c r="AD58">
        <v>1496</v>
      </c>
      <c r="AE58">
        <v>1645</v>
      </c>
      <c r="AF58">
        <v>1506</v>
      </c>
      <c r="AG58">
        <v>1649</v>
      </c>
      <c r="AH58">
        <v>1481</v>
      </c>
    </row>
    <row r="59" spans="1:34" x14ac:dyDescent="0.3">
      <c r="A59" t="s">
        <v>64</v>
      </c>
      <c r="B59" s="3">
        <v>104259</v>
      </c>
      <c r="C59">
        <v>1873</v>
      </c>
      <c r="D59">
        <v>1794</v>
      </c>
      <c r="E59">
        <v>1818</v>
      </c>
      <c r="F59">
        <v>1831</v>
      </c>
      <c r="G59">
        <v>1903</v>
      </c>
      <c r="H59">
        <v>1833</v>
      </c>
      <c r="I59">
        <v>1860</v>
      </c>
      <c r="J59">
        <v>1818</v>
      </c>
      <c r="K59">
        <v>1887</v>
      </c>
      <c r="L59">
        <v>1812</v>
      </c>
      <c r="M59">
        <v>1852</v>
      </c>
      <c r="N59">
        <v>1803</v>
      </c>
      <c r="O59">
        <v>1919</v>
      </c>
      <c r="P59">
        <v>1830</v>
      </c>
      <c r="Q59">
        <v>1896</v>
      </c>
      <c r="R59">
        <v>1810</v>
      </c>
      <c r="S59">
        <v>1824</v>
      </c>
      <c r="T59">
        <v>1751</v>
      </c>
      <c r="U59">
        <v>1848</v>
      </c>
      <c r="V59">
        <v>1780</v>
      </c>
      <c r="W59">
        <v>1899</v>
      </c>
      <c r="X59">
        <v>1829</v>
      </c>
      <c r="Y59">
        <v>1860</v>
      </c>
      <c r="Z59">
        <v>1761</v>
      </c>
      <c r="AA59">
        <v>1847</v>
      </c>
      <c r="AB59">
        <v>1795</v>
      </c>
      <c r="AC59">
        <v>1813</v>
      </c>
      <c r="AD59">
        <v>1723</v>
      </c>
      <c r="AE59">
        <v>1790</v>
      </c>
      <c r="AF59">
        <v>1765</v>
      </c>
      <c r="AG59">
        <v>1757</v>
      </c>
      <c r="AH59">
        <v>1668</v>
      </c>
    </row>
    <row r="60" spans="1:34" x14ac:dyDescent="0.3">
      <c r="A60" t="s">
        <v>977</v>
      </c>
      <c r="B60" s="3">
        <v>104882</v>
      </c>
      <c r="C60">
        <v>1660</v>
      </c>
      <c r="D60">
        <v>1615</v>
      </c>
      <c r="E60">
        <v>1659</v>
      </c>
      <c r="F60">
        <v>1491</v>
      </c>
      <c r="G60">
        <v>1626</v>
      </c>
      <c r="H60">
        <v>1579</v>
      </c>
      <c r="I60">
        <v>1622</v>
      </c>
      <c r="J60">
        <v>1448</v>
      </c>
      <c r="K60">
        <v>1673</v>
      </c>
      <c r="L60">
        <v>1647</v>
      </c>
      <c r="M60">
        <v>1619</v>
      </c>
      <c r="N60">
        <v>0</v>
      </c>
      <c r="O60">
        <v>1587</v>
      </c>
      <c r="P60">
        <v>1573</v>
      </c>
      <c r="Q60">
        <v>1545</v>
      </c>
      <c r="R60">
        <v>1436</v>
      </c>
      <c r="S60">
        <v>1555</v>
      </c>
      <c r="T60">
        <v>1540</v>
      </c>
      <c r="U60">
        <v>1519</v>
      </c>
      <c r="V60">
        <v>1404</v>
      </c>
      <c r="W60">
        <v>1614</v>
      </c>
      <c r="X60">
        <v>1593</v>
      </c>
      <c r="Y60">
        <v>1539</v>
      </c>
      <c r="Z60">
        <v>0</v>
      </c>
      <c r="AA60">
        <v>1602</v>
      </c>
      <c r="AB60">
        <v>1560</v>
      </c>
      <c r="AC60">
        <v>1524</v>
      </c>
      <c r="AD60">
        <v>1493</v>
      </c>
      <c r="AE60">
        <v>1580</v>
      </c>
      <c r="AF60">
        <v>1553</v>
      </c>
      <c r="AG60">
        <v>1502</v>
      </c>
      <c r="AH60">
        <v>1487</v>
      </c>
    </row>
    <row r="61" spans="1:34" x14ac:dyDescent="0.3">
      <c r="A61" t="s">
        <v>3587</v>
      </c>
      <c r="B61" s="3">
        <v>106105</v>
      </c>
      <c r="C61">
        <v>1420</v>
      </c>
      <c r="D61">
        <v>1431</v>
      </c>
      <c r="E61">
        <v>1352</v>
      </c>
      <c r="F61">
        <v>0</v>
      </c>
      <c r="G61">
        <v>1550</v>
      </c>
      <c r="H61">
        <v>1440</v>
      </c>
      <c r="I61">
        <v>1550</v>
      </c>
      <c r="J61">
        <v>1439</v>
      </c>
      <c r="K61">
        <v>1461</v>
      </c>
      <c r="L61">
        <v>1368</v>
      </c>
      <c r="M61">
        <v>1459</v>
      </c>
      <c r="N61">
        <v>0</v>
      </c>
      <c r="O61">
        <v>1541</v>
      </c>
      <c r="P61">
        <v>1483</v>
      </c>
      <c r="Q61">
        <v>1531</v>
      </c>
      <c r="R61">
        <v>1405</v>
      </c>
      <c r="S61">
        <v>1500</v>
      </c>
      <c r="T61">
        <v>1417</v>
      </c>
      <c r="U61">
        <v>1521</v>
      </c>
      <c r="V61">
        <v>1361</v>
      </c>
      <c r="W61">
        <v>1529</v>
      </c>
      <c r="X61">
        <v>1403</v>
      </c>
      <c r="Y61">
        <v>1528</v>
      </c>
      <c r="Z61">
        <v>0</v>
      </c>
      <c r="AA61">
        <v>1489</v>
      </c>
      <c r="AB61">
        <v>1380</v>
      </c>
      <c r="AC61">
        <v>1476</v>
      </c>
      <c r="AD61">
        <v>1347</v>
      </c>
      <c r="AE61">
        <v>1471</v>
      </c>
      <c r="AF61">
        <v>1329</v>
      </c>
      <c r="AG61">
        <v>1475</v>
      </c>
      <c r="AH61">
        <v>0</v>
      </c>
    </row>
    <row r="62" spans="1:34" x14ac:dyDescent="0.3">
      <c r="A62" t="s">
        <v>384</v>
      </c>
      <c r="B62" s="3">
        <v>104665</v>
      </c>
      <c r="C62">
        <v>1654</v>
      </c>
      <c r="D62">
        <v>1519</v>
      </c>
      <c r="E62">
        <v>1688</v>
      </c>
      <c r="F62">
        <v>1420</v>
      </c>
      <c r="G62">
        <v>1681</v>
      </c>
      <c r="H62">
        <v>1580</v>
      </c>
      <c r="I62">
        <v>1686</v>
      </c>
      <c r="J62">
        <v>1427</v>
      </c>
      <c r="K62">
        <v>1754</v>
      </c>
      <c r="L62">
        <v>1659</v>
      </c>
      <c r="M62">
        <v>1748</v>
      </c>
      <c r="N62">
        <v>1456</v>
      </c>
      <c r="O62">
        <v>1753</v>
      </c>
      <c r="P62">
        <v>1616</v>
      </c>
      <c r="Q62">
        <v>1764</v>
      </c>
      <c r="R62">
        <v>1505</v>
      </c>
      <c r="S62" t="e">
        <v>#N/A</v>
      </c>
      <c r="T62" t="e">
        <v>#N/A</v>
      </c>
      <c r="U62" t="e">
        <v>#N/A</v>
      </c>
      <c r="V62" t="e">
        <v>#N/A</v>
      </c>
      <c r="W62" t="e">
        <v>#N/A</v>
      </c>
      <c r="X62" t="e">
        <v>#N/A</v>
      </c>
      <c r="Y62" t="e">
        <v>#N/A</v>
      </c>
      <c r="Z62" t="e">
        <v>#N/A</v>
      </c>
      <c r="AA62">
        <v>1686</v>
      </c>
      <c r="AB62">
        <v>1532</v>
      </c>
      <c r="AC62">
        <v>1697</v>
      </c>
      <c r="AD62">
        <v>0</v>
      </c>
      <c r="AE62">
        <v>1752</v>
      </c>
      <c r="AF62">
        <v>1621</v>
      </c>
      <c r="AG62">
        <v>1760</v>
      </c>
      <c r="AH62">
        <v>1496</v>
      </c>
    </row>
    <row r="63" spans="1:34" x14ac:dyDescent="0.3">
      <c r="A63" t="s">
        <v>7006</v>
      </c>
      <c r="B63" s="3">
        <v>111790</v>
      </c>
      <c r="C63" t="e">
        <v>#N/A</v>
      </c>
      <c r="D63" t="e">
        <v>#N/A</v>
      </c>
      <c r="E63" t="e">
        <v>#N/A</v>
      </c>
      <c r="F63" t="e">
        <v>#N/A</v>
      </c>
      <c r="G63" t="e">
        <v>#N/A</v>
      </c>
      <c r="H63" t="e">
        <v>#N/A</v>
      </c>
      <c r="I63" t="e">
        <v>#N/A</v>
      </c>
      <c r="J63" t="e">
        <v>#N/A</v>
      </c>
      <c r="K63" t="e">
        <v>#N/A</v>
      </c>
      <c r="L63" t="e">
        <v>#N/A</v>
      </c>
      <c r="M63" t="e">
        <v>#N/A</v>
      </c>
      <c r="N63" t="e">
        <v>#N/A</v>
      </c>
      <c r="O63" t="e">
        <v>#N/A</v>
      </c>
      <c r="P63" t="e">
        <v>#N/A</v>
      </c>
      <c r="Q63" t="e">
        <v>#N/A</v>
      </c>
      <c r="R63" t="e">
        <v>#N/A</v>
      </c>
      <c r="S63" t="e">
        <v>#N/A</v>
      </c>
      <c r="T63" t="e">
        <v>#N/A</v>
      </c>
      <c r="U63" t="e">
        <v>#N/A</v>
      </c>
      <c r="V63" t="e">
        <v>#N/A</v>
      </c>
      <c r="W63">
        <v>1465</v>
      </c>
      <c r="X63">
        <v>1435</v>
      </c>
      <c r="Y63">
        <v>0</v>
      </c>
      <c r="Z63">
        <v>0</v>
      </c>
      <c r="AA63">
        <v>1565</v>
      </c>
      <c r="AB63">
        <v>1526</v>
      </c>
      <c r="AC63">
        <v>0</v>
      </c>
      <c r="AD63">
        <v>1535</v>
      </c>
      <c r="AE63">
        <v>1553</v>
      </c>
      <c r="AF63">
        <v>1525</v>
      </c>
      <c r="AG63">
        <v>0</v>
      </c>
      <c r="AH63">
        <v>1477</v>
      </c>
    </row>
    <row r="64" spans="1:34" x14ac:dyDescent="0.3">
      <c r="A64" t="s">
        <v>10040</v>
      </c>
      <c r="B64" s="3">
        <v>106072</v>
      </c>
      <c r="C64" t="e">
        <v>#N/A</v>
      </c>
      <c r="D64" t="e">
        <v>#N/A</v>
      </c>
      <c r="E64" t="e">
        <v>#N/A</v>
      </c>
      <c r="F64" t="e">
        <v>#N/A</v>
      </c>
      <c r="G64" t="e">
        <v>#N/A</v>
      </c>
      <c r="H64" t="e">
        <v>#N/A</v>
      </c>
      <c r="I64" t="e">
        <v>#N/A</v>
      </c>
      <c r="J64" t="e">
        <v>#N/A</v>
      </c>
      <c r="K64" t="e">
        <v>#N/A</v>
      </c>
      <c r="L64" t="e">
        <v>#N/A</v>
      </c>
      <c r="M64" t="e">
        <v>#N/A</v>
      </c>
      <c r="N64" t="e">
        <v>#N/A</v>
      </c>
      <c r="O64" t="e">
        <v>#N/A</v>
      </c>
      <c r="P64" t="e">
        <v>#N/A</v>
      </c>
      <c r="Q64" t="e">
        <v>#N/A</v>
      </c>
      <c r="R64" t="e">
        <v>#N/A</v>
      </c>
      <c r="S64">
        <v>1490</v>
      </c>
      <c r="T64">
        <v>1447</v>
      </c>
      <c r="U64">
        <v>1414</v>
      </c>
      <c r="V64">
        <v>0</v>
      </c>
      <c r="W64">
        <v>1526</v>
      </c>
      <c r="X64">
        <v>1468</v>
      </c>
      <c r="Y64">
        <v>1511</v>
      </c>
      <c r="Z64">
        <v>1473</v>
      </c>
      <c r="AA64">
        <v>1507</v>
      </c>
      <c r="AB64">
        <v>1482</v>
      </c>
      <c r="AC64">
        <v>1480</v>
      </c>
      <c r="AD64">
        <v>1438</v>
      </c>
      <c r="AE64">
        <v>1497</v>
      </c>
      <c r="AF64">
        <v>1454</v>
      </c>
      <c r="AG64">
        <v>1496</v>
      </c>
      <c r="AH64">
        <v>1412</v>
      </c>
    </row>
    <row r="65" spans="1:34" x14ac:dyDescent="0.3">
      <c r="A65" t="s">
        <v>3854</v>
      </c>
      <c r="B65" s="3">
        <v>105807</v>
      </c>
      <c r="C65" t="e">
        <v>#N/A</v>
      </c>
      <c r="D65" t="e">
        <v>#N/A</v>
      </c>
      <c r="E65" t="e">
        <v>#N/A</v>
      </c>
      <c r="F65" t="e">
        <v>#N/A</v>
      </c>
      <c r="G65">
        <v>1736</v>
      </c>
      <c r="H65">
        <v>1615</v>
      </c>
      <c r="I65">
        <v>1747</v>
      </c>
      <c r="J65">
        <v>0</v>
      </c>
      <c r="K65">
        <v>1731</v>
      </c>
      <c r="L65">
        <v>1613</v>
      </c>
      <c r="M65">
        <v>1711</v>
      </c>
      <c r="N65">
        <v>1559</v>
      </c>
      <c r="O65">
        <v>1712</v>
      </c>
      <c r="P65">
        <v>1642</v>
      </c>
      <c r="Q65">
        <v>1692</v>
      </c>
      <c r="R65">
        <v>1514</v>
      </c>
      <c r="S65">
        <v>1915</v>
      </c>
      <c r="T65">
        <v>1863</v>
      </c>
      <c r="U65">
        <v>1853</v>
      </c>
      <c r="V65">
        <v>1605</v>
      </c>
      <c r="W65">
        <v>1797</v>
      </c>
      <c r="X65">
        <v>1712</v>
      </c>
      <c r="Y65">
        <v>1838</v>
      </c>
      <c r="Z65">
        <v>0</v>
      </c>
      <c r="AA65">
        <v>1827</v>
      </c>
      <c r="AB65">
        <v>1775</v>
      </c>
      <c r="AC65">
        <v>1791</v>
      </c>
      <c r="AD65">
        <v>1546</v>
      </c>
      <c r="AE65">
        <v>1896</v>
      </c>
      <c r="AF65">
        <v>1858</v>
      </c>
      <c r="AG65">
        <v>1805</v>
      </c>
      <c r="AH65">
        <v>1618</v>
      </c>
    </row>
    <row r="66" spans="1:34" x14ac:dyDescent="0.3">
      <c r="A66" t="s">
        <v>7522</v>
      </c>
      <c r="B66" s="3">
        <v>144719</v>
      </c>
      <c r="C66" t="e">
        <v>#N/A</v>
      </c>
      <c r="D66" t="e">
        <v>#N/A</v>
      </c>
      <c r="E66" t="e">
        <v>#N/A</v>
      </c>
      <c r="F66" t="e">
        <v>#N/A</v>
      </c>
      <c r="G66" t="e">
        <v>#N/A</v>
      </c>
      <c r="H66" t="e">
        <v>#N/A</v>
      </c>
      <c r="I66" t="e">
        <v>#N/A</v>
      </c>
      <c r="J66" t="e">
        <v>#N/A</v>
      </c>
      <c r="K66" t="e">
        <v>#N/A</v>
      </c>
      <c r="L66" t="e">
        <v>#N/A</v>
      </c>
      <c r="M66" t="e">
        <v>#N/A</v>
      </c>
      <c r="N66" t="e">
        <v>#N/A</v>
      </c>
      <c r="O66" t="e">
        <v>#N/A</v>
      </c>
      <c r="P66" t="e">
        <v>#N/A</v>
      </c>
      <c r="Q66" t="e">
        <v>#N/A</v>
      </c>
      <c r="R66" t="e">
        <v>#N/A</v>
      </c>
      <c r="S66" t="e">
        <v>#N/A</v>
      </c>
      <c r="T66" t="e">
        <v>#N/A</v>
      </c>
      <c r="U66" t="e">
        <v>#N/A</v>
      </c>
      <c r="V66" t="e">
        <v>#N/A</v>
      </c>
      <c r="W66">
        <v>1559</v>
      </c>
      <c r="X66">
        <v>1536</v>
      </c>
      <c r="Y66">
        <v>1536</v>
      </c>
      <c r="Z66">
        <v>1490</v>
      </c>
      <c r="AA66">
        <v>1626</v>
      </c>
      <c r="AB66">
        <v>1529</v>
      </c>
      <c r="AC66">
        <v>1672</v>
      </c>
      <c r="AD66">
        <v>1488</v>
      </c>
      <c r="AE66">
        <v>1689</v>
      </c>
      <c r="AF66">
        <v>1572</v>
      </c>
      <c r="AG66">
        <v>1699</v>
      </c>
      <c r="AH66">
        <v>1466</v>
      </c>
    </row>
    <row r="67" spans="1:34" x14ac:dyDescent="0.3">
      <c r="A67" t="s">
        <v>8257</v>
      </c>
      <c r="B67" s="3">
        <v>123795</v>
      </c>
      <c r="C67" t="e">
        <v>#N/A</v>
      </c>
      <c r="D67" t="e">
        <v>#N/A</v>
      </c>
      <c r="E67" t="e">
        <v>#N/A</v>
      </c>
      <c r="F67" t="e">
        <v>#N/A</v>
      </c>
      <c r="G67" t="e">
        <v>#N/A</v>
      </c>
      <c r="H67" t="e">
        <v>#N/A</v>
      </c>
      <c r="I67" t="e">
        <v>#N/A</v>
      </c>
      <c r="J67" t="e">
        <v>#N/A</v>
      </c>
      <c r="K67" t="e">
        <v>#N/A</v>
      </c>
      <c r="L67" t="e">
        <v>#N/A</v>
      </c>
      <c r="M67" t="e">
        <v>#N/A</v>
      </c>
      <c r="N67" t="e">
        <v>#N/A</v>
      </c>
      <c r="O67" t="e">
        <v>#N/A</v>
      </c>
      <c r="P67" t="e">
        <v>#N/A</v>
      </c>
      <c r="Q67" t="e">
        <v>#N/A</v>
      </c>
      <c r="R67" t="e">
        <v>#N/A</v>
      </c>
      <c r="S67" t="e">
        <v>#N/A</v>
      </c>
      <c r="T67" t="e">
        <v>#N/A</v>
      </c>
      <c r="U67" t="e">
        <v>#N/A</v>
      </c>
      <c r="V67" t="e">
        <v>#N/A</v>
      </c>
      <c r="W67" t="e">
        <v>#N/A</v>
      </c>
      <c r="X67" t="e">
        <v>#N/A</v>
      </c>
      <c r="Y67" t="e">
        <v>#N/A</v>
      </c>
      <c r="Z67" t="e">
        <v>#N/A</v>
      </c>
      <c r="AA67" t="e">
        <v>#N/A</v>
      </c>
      <c r="AB67" t="e">
        <v>#N/A</v>
      </c>
      <c r="AC67" t="e">
        <v>#N/A</v>
      </c>
      <c r="AD67" t="e">
        <v>#N/A</v>
      </c>
      <c r="AE67">
        <v>1445</v>
      </c>
      <c r="AF67">
        <v>1414</v>
      </c>
      <c r="AG67">
        <v>1290</v>
      </c>
      <c r="AH67">
        <v>1427</v>
      </c>
    </row>
    <row r="68" spans="1:34" x14ac:dyDescent="0.3">
      <c r="A68" t="s">
        <v>418</v>
      </c>
      <c r="B68" s="3">
        <v>105643</v>
      </c>
      <c r="C68">
        <v>1577</v>
      </c>
      <c r="D68">
        <v>1428</v>
      </c>
      <c r="E68">
        <v>1603</v>
      </c>
      <c r="F68">
        <v>0</v>
      </c>
      <c r="G68">
        <v>1705</v>
      </c>
      <c r="H68">
        <v>1514</v>
      </c>
      <c r="I68">
        <v>1734</v>
      </c>
      <c r="J68">
        <v>1506</v>
      </c>
      <c r="K68">
        <v>1668</v>
      </c>
      <c r="L68">
        <v>1501</v>
      </c>
      <c r="M68">
        <v>1704</v>
      </c>
      <c r="N68">
        <v>1456</v>
      </c>
      <c r="O68">
        <v>1709</v>
      </c>
      <c r="P68">
        <v>1528</v>
      </c>
      <c r="Q68">
        <v>1745</v>
      </c>
      <c r="R68">
        <v>1474</v>
      </c>
      <c r="S68">
        <v>1776</v>
      </c>
      <c r="T68">
        <v>1658</v>
      </c>
      <c r="U68">
        <v>1795</v>
      </c>
      <c r="V68">
        <v>1500</v>
      </c>
      <c r="W68">
        <v>1813</v>
      </c>
      <c r="X68">
        <v>1720</v>
      </c>
      <c r="Y68">
        <v>1801</v>
      </c>
      <c r="Z68">
        <v>0</v>
      </c>
      <c r="AA68">
        <v>1770</v>
      </c>
      <c r="AB68">
        <v>1671</v>
      </c>
      <c r="AC68">
        <v>1758</v>
      </c>
      <c r="AD68">
        <v>1487</v>
      </c>
      <c r="AE68">
        <v>1704</v>
      </c>
      <c r="AF68">
        <v>1618</v>
      </c>
      <c r="AG68">
        <v>1718</v>
      </c>
      <c r="AH68">
        <v>1442</v>
      </c>
    </row>
    <row r="69" spans="1:34" x14ac:dyDescent="0.3">
      <c r="A69" t="s">
        <v>8373</v>
      </c>
      <c r="B69" s="3">
        <v>124187</v>
      </c>
      <c r="C69" t="e">
        <v>#N/A</v>
      </c>
      <c r="D69" t="e">
        <v>#N/A</v>
      </c>
      <c r="E69" t="e">
        <v>#N/A</v>
      </c>
      <c r="F69" t="e">
        <v>#N/A</v>
      </c>
      <c r="G69" t="e">
        <v>#N/A</v>
      </c>
      <c r="H69" t="e">
        <v>#N/A</v>
      </c>
      <c r="I69" t="e">
        <v>#N/A</v>
      </c>
      <c r="J69" t="e">
        <v>#N/A</v>
      </c>
      <c r="K69" t="e">
        <v>#N/A</v>
      </c>
      <c r="L69" t="e">
        <v>#N/A</v>
      </c>
      <c r="M69" t="e">
        <v>#N/A</v>
      </c>
      <c r="N69" t="e">
        <v>#N/A</v>
      </c>
      <c r="O69" t="e">
        <v>#N/A</v>
      </c>
      <c r="P69" t="e">
        <v>#N/A</v>
      </c>
      <c r="Q69" t="e">
        <v>#N/A</v>
      </c>
      <c r="R69" t="e">
        <v>#N/A</v>
      </c>
      <c r="S69">
        <v>1658</v>
      </c>
      <c r="T69">
        <v>1613</v>
      </c>
      <c r="U69">
        <v>1433</v>
      </c>
      <c r="V69">
        <v>1510</v>
      </c>
      <c r="W69">
        <v>1486</v>
      </c>
      <c r="X69">
        <v>1453</v>
      </c>
      <c r="Y69">
        <v>1468</v>
      </c>
      <c r="Z69">
        <v>1421</v>
      </c>
      <c r="AA69">
        <v>1708</v>
      </c>
      <c r="AB69">
        <v>1671</v>
      </c>
      <c r="AC69">
        <v>1668</v>
      </c>
      <c r="AD69">
        <v>1530</v>
      </c>
      <c r="AE69">
        <v>1819</v>
      </c>
      <c r="AF69">
        <v>1780</v>
      </c>
      <c r="AG69">
        <v>1716</v>
      </c>
      <c r="AH69">
        <v>1631</v>
      </c>
    </row>
    <row r="70" spans="1:34" x14ac:dyDescent="0.3">
      <c r="A70" t="s">
        <v>152</v>
      </c>
      <c r="B70" s="3">
        <v>104468</v>
      </c>
      <c r="C70">
        <v>1927</v>
      </c>
      <c r="D70">
        <v>1872</v>
      </c>
      <c r="E70">
        <v>1880</v>
      </c>
      <c r="F70">
        <v>1741</v>
      </c>
      <c r="G70">
        <v>1914</v>
      </c>
      <c r="H70">
        <v>1865</v>
      </c>
      <c r="I70">
        <v>1871</v>
      </c>
      <c r="J70">
        <v>1758</v>
      </c>
      <c r="K70">
        <v>1885</v>
      </c>
      <c r="L70">
        <v>1844</v>
      </c>
      <c r="M70">
        <v>1831</v>
      </c>
      <c r="N70">
        <v>1748</v>
      </c>
      <c r="O70">
        <v>1950</v>
      </c>
      <c r="P70">
        <v>1885</v>
      </c>
      <c r="Q70">
        <v>1884</v>
      </c>
      <c r="R70">
        <v>1835</v>
      </c>
      <c r="S70">
        <v>1919</v>
      </c>
      <c r="T70">
        <v>1866</v>
      </c>
      <c r="U70">
        <v>1864</v>
      </c>
      <c r="V70">
        <v>1785</v>
      </c>
      <c r="W70">
        <v>1804</v>
      </c>
      <c r="X70">
        <v>1771</v>
      </c>
      <c r="Y70">
        <v>1766</v>
      </c>
      <c r="Z70">
        <v>1694</v>
      </c>
      <c r="AA70">
        <v>1823</v>
      </c>
      <c r="AB70">
        <v>1782</v>
      </c>
      <c r="AC70">
        <v>1768</v>
      </c>
      <c r="AD70">
        <v>1705</v>
      </c>
      <c r="AE70">
        <v>1788</v>
      </c>
      <c r="AF70">
        <v>1749</v>
      </c>
      <c r="AG70">
        <v>1730</v>
      </c>
      <c r="AH70">
        <v>1706</v>
      </c>
    </row>
    <row r="71" spans="1:34" x14ac:dyDescent="0.3">
      <c r="A71" t="s">
        <v>2762</v>
      </c>
      <c r="B71" s="3">
        <v>105332</v>
      </c>
      <c r="C71">
        <v>1764</v>
      </c>
      <c r="D71">
        <v>1670</v>
      </c>
      <c r="E71">
        <v>1711</v>
      </c>
      <c r="F71">
        <v>1649</v>
      </c>
      <c r="G71">
        <v>1803</v>
      </c>
      <c r="H71">
        <v>1738</v>
      </c>
      <c r="I71">
        <v>1785</v>
      </c>
      <c r="J71">
        <v>1658</v>
      </c>
      <c r="K71">
        <v>1733</v>
      </c>
      <c r="L71">
        <v>1702</v>
      </c>
      <c r="M71">
        <v>1708</v>
      </c>
      <c r="N71">
        <v>1564</v>
      </c>
      <c r="O71">
        <v>1891</v>
      </c>
      <c r="P71">
        <v>1846</v>
      </c>
      <c r="Q71">
        <v>1832</v>
      </c>
      <c r="R71">
        <v>1634</v>
      </c>
      <c r="S71">
        <v>1732</v>
      </c>
      <c r="T71">
        <v>1687</v>
      </c>
      <c r="U71">
        <v>1729</v>
      </c>
      <c r="V71">
        <v>1545</v>
      </c>
      <c r="W71">
        <v>1772</v>
      </c>
      <c r="X71">
        <v>1713</v>
      </c>
      <c r="Y71">
        <v>1737</v>
      </c>
      <c r="Z71">
        <v>1658</v>
      </c>
      <c r="AA71">
        <v>1777</v>
      </c>
      <c r="AB71">
        <v>1721</v>
      </c>
      <c r="AC71">
        <v>1730</v>
      </c>
      <c r="AD71">
        <v>1681</v>
      </c>
      <c r="AE71">
        <v>1785</v>
      </c>
      <c r="AF71">
        <v>1711</v>
      </c>
      <c r="AG71">
        <v>1778</v>
      </c>
      <c r="AH71">
        <v>1681</v>
      </c>
    </row>
    <row r="72" spans="1:34" x14ac:dyDescent="0.3">
      <c r="A72" t="s">
        <v>607</v>
      </c>
      <c r="B72" s="3">
        <v>106071</v>
      </c>
      <c r="C72">
        <v>1763</v>
      </c>
      <c r="D72">
        <v>1737</v>
      </c>
      <c r="E72">
        <v>1636</v>
      </c>
      <c r="F72">
        <v>1685</v>
      </c>
      <c r="G72">
        <v>1785</v>
      </c>
      <c r="H72">
        <v>1725</v>
      </c>
      <c r="I72">
        <v>1689</v>
      </c>
      <c r="J72">
        <v>1728</v>
      </c>
      <c r="K72">
        <v>1812</v>
      </c>
      <c r="L72">
        <v>1774</v>
      </c>
      <c r="M72">
        <v>1674</v>
      </c>
      <c r="N72">
        <v>1713</v>
      </c>
      <c r="O72">
        <v>1893</v>
      </c>
      <c r="P72">
        <v>1865</v>
      </c>
      <c r="Q72">
        <v>1711</v>
      </c>
      <c r="R72">
        <v>1741</v>
      </c>
      <c r="S72">
        <v>1877</v>
      </c>
      <c r="T72">
        <v>1840</v>
      </c>
      <c r="U72">
        <v>1701</v>
      </c>
      <c r="V72">
        <v>1783</v>
      </c>
      <c r="W72">
        <v>1744</v>
      </c>
      <c r="X72">
        <v>1704</v>
      </c>
      <c r="Y72">
        <v>1641</v>
      </c>
      <c r="Z72">
        <v>1690</v>
      </c>
      <c r="AA72">
        <v>1771</v>
      </c>
      <c r="AB72">
        <v>1731</v>
      </c>
      <c r="AC72">
        <v>1671</v>
      </c>
      <c r="AD72">
        <v>1713</v>
      </c>
      <c r="AE72">
        <v>1680</v>
      </c>
      <c r="AF72">
        <v>1667</v>
      </c>
      <c r="AG72">
        <v>1586</v>
      </c>
      <c r="AH72">
        <v>1620</v>
      </c>
    </row>
    <row r="73" spans="1:34" x14ac:dyDescent="0.3">
      <c r="A73" t="s">
        <v>3048</v>
      </c>
      <c r="B73" s="3">
        <v>106000</v>
      </c>
      <c r="C73">
        <v>1314</v>
      </c>
      <c r="D73">
        <v>1259</v>
      </c>
      <c r="E73">
        <v>1307</v>
      </c>
      <c r="F73">
        <v>1392</v>
      </c>
      <c r="G73">
        <v>1528</v>
      </c>
      <c r="H73">
        <v>1454</v>
      </c>
      <c r="I73">
        <v>1483</v>
      </c>
      <c r="J73">
        <v>0</v>
      </c>
      <c r="K73">
        <v>1508</v>
      </c>
      <c r="L73">
        <v>1420</v>
      </c>
      <c r="M73">
        <v>1549</v>
      </c>
      <c r="N73">
        <v>1460</v>
      </c>
      <c r="O73">
        <v>1599</v>
      </c>
      <c r="P73">
        <v>1522</v>
      </c>
      <c r="Q73">
        <v>1595</v>
      </c>
      <c r="R73">
        <v>1504</v>
      </c>
      <c r="S73">
        <v>1718</v>
      </c>
      <c r="T73">
        <v>1644</v>
      </c>
      <c r="U73">
        <v>1687</v>
      </c>
      <c r="V73">
        <v>1601</v>
      </c>
      <c r="W73">
        <v>1878</v>
      </c>
      <c r="X73">
        <v>1855</v>
      </c>
      <c r="Y73">
        <v>1748</v>
      </c>
      <c r="Z73">
        <v>1678</v>
      </c>
      <c r="AA73">
        <v>1763</v>
      </c>
      <c r="AB73">
        <v>1723</v>
      </c>
      <c r="AC73">
        <v>1673</v>
      </c>
      <c r="AD73">
        <v>1692</v>
      </c>
      <c r="AE73">
        <v>1725</v>
      </c>
      <c r="AF73">
        <v>1682</v>
      </c>
      <c r="AG73">
        <v>1650</v>
      </c>
      <c r="AH73">
        <v>1674</v>
      </c>
    </row>
    <row r="74" spans="1:34" x14ac:dyDescent="0.3">
      <c r="A74" t="s">
        <v>9322</v>
      </c>
      <c r="B74" s="3">
        <v>127157</v>
      </c>
      <c r="C74" t="e">
        <v>#N/A</v>
      </c>
      <c r="D74" t="e">
        <v>#N/A</v>
      </c>
      <c r="E74" t="e">
        <v>#N/A</v>
      </c>
      <c r="F74" t="e">
        <v>#N/A</v>
      </c>
      <c r="G74" t="e">
        <v>#N/A</v>
      </c>
      <c r="H74" t="e">
        <v>#N/A</v>
      </c>
      <c r="I74" t="e">
        <v>#N/A</v>
      </c>
      <c r="J74" t="e">
        <v>#N/A</v>
      </c>
      <c r="K74" t="e">
        <v>#N/A</v>
      </c>
      <c r="L74" t="e">
        <v>#N/A</v>
      </c>
      <c r="M74" t="e">
        <v>#N/A</v>
      </c>
      <c r="N74" t="e">
        <v>#N/A</v>
      </c>
      <c r="O74" t="e">
        <v>#N/A</v>
      </c>
      <c r="P74" t="e">
        <v>#N/A</v>
      </c>
      <c r="Q74" t="e">
        <v>#N/A</v>
      </c>
      <c r="R74" t="e">
        <v>#N/A</v>
      </c>
      <c r="S74" t="e">
        <v>#N/A</v>
      </c>
      <c r="T74" t="e">
        <v>#N/A</v>
      </c>
      <c r="U74" t="e">
        <v>#N/A</v>
      </c>
      <c r="V74" t="e">
        <v>#N/A</v>
      </c>
      <c r="W74" t="e">
        <v>#N/A</v>
      </c>
      <c r="X74" t="e">
        <v>#N/A</v>
      </c>
      <c r="Y74" t="e">
        <v>#N/A</v>
      </c>
      <c r="Z74" t="e">
        <v>#N/A</v>
      </c>
      <c r="AA74" t="e">
        <v>#N/A</v>
      </c>
      <c r="AB74" t="e">
        <v>#N/A</v>
      </c>
      <c r="AC74" t="e">
        <v>#N/A</v>
      </c>
      <c r="AD74" t="e">
        <v>#N/A</v>
      </c>
      <c r="AE74">
        <v>1533</v>
      </c>
      <c r="AF74">
        <v>1460</v>
      </c>
      <c r="AG74">
        <v>1529</v>
      </c>
      <c r="AH74">
        <v>0</v>
      </c>
    </row>
    <row r="75" spans="1:34" x14ac:dyDescent="0.3">
      <c r="A75" t="s">
        <v>4701</v>
      </c>
      <c r="B75" s="3">
        <v>106232</v>
      </c>
      <c r="C75" t="e">
        <v>#N/A</v>
      </c>
      <c r="D75" t="e">
        <v>#N/A</v>
      </c>
      <c r="E75" t="e">
        <v>#N/A</v>
      </c>
      <c r="F75" t="e">
        <v>#N/A</v>
      </c>
      <c r="G75" t="e">
        <v>#N/A</v>
      </c>
      <c r="H75" t="e">
        <v>#N/A</v>
      </c>
      <c r="I75" t="e">
        <v>#N/A</v>
      </c>
      <c r="J75" t="e">
        <v>#N/A</v>
      </c>
      <c r="K75" t="e">
        <v>#N/A</v>
      </c>
      <c r="L75" t="e">
        <v>#N/A</v>
      </c>
      <c r="M75" t="e">
        <v>#N/A</v>
      </c>
      <c r="N75" t="e">
        <v>#N/A</v>
      </c>
      <c r="O75" t="e">
        <v>#N/A</v>
      </c>
      <c r="P75" t="e">
        <v>#N/A</v>
      </c>
      <c r="Q75" t="e">
        <v>#N/A</v>
      </c>
      <c r="R75" t="e">
        <v>#N/A</v>
      </c>
      <c r="S75" t="e">
        <v>#N/A</v>
      </c>
      <c r="T75" t="e">
        <v>#N/A</v>
      </c>
      <c r="U75" t="e">
        <v>#N/A</v>
      </c>
      <c r="V75" t="e">
        <v>#N/A</v>
      </c>
      <c r="W75" t="e">
        <v>#N/A</v>
      </c>
      <c r="X75" t="e">
        <v>#N/A</v>
      </c>
      <c r="Y75" t="e">
        <v>#N/A</v>
      </c>
      <c r="Z75" t="e">
        <v>#N/A</v>
      </c>
      <c r="AA75">
        <v>1320</v>
      </c>
      <c r="AB75">
        <v>1278</v>
      </c>
      <c r="AC75">
        <v>1351</v>
      </c>
      <c r="AD75">
        <v>0</v>
      </c>
      <c r="AE75">
        <v>1267</v>
      </c>
      <c r="AF75">
        <v>1264</v>
      </c>
      <c r="AG75">
        <v>1240</v>
      </c>
      <c r="AH75">
        <v>0</v>
      </c>
    </row>
    <row r="76" spans="1:34" x14ac:dyDescent="0.3">
      <c r="A76" t="s">
        <v>2194</v>
      </c>
      <c r="B76" s="3">
        <v>105051</v>
      </c>
      <c r="C76">
        <v>1646</v>
      </c>
      <c r="D76">
        <v>1601</v>
      </c>
      <c r="E76">
        <v>1453</v>
      </c>
      <c r="F76">
        <v>1591</v>
      </c>
      <c r="G76">
        <v>1755</v>
      </c>
      <c r="H76">
        <v>1706</v>
      </c>
      <c r="I76">
        <v>1532</v>
      </c>
      <c r="J76">
        <v>1677</v>
      </c>
      <c r="K76">
        <v>1567</v>
      </c>
      <c r="L76">
        <v>1535</v>
      </c>
      <c r="M76">
        <v>1422</v>
      </c>
      <c r="N76">
        <v>1533</v>
      </c>
      <c r="O76">
        <v>1660</v>
      </c>
      <c r="P76">
        <v>1595</v>
      </c>
      <c r="Q76">
        <v>1521</v>
      </c>
      <c r="R76">
        <v>1669</v>
      </c>
      <c r="S76" t="e">
        <v>#N/A</v>
      </c>
      <c r="T76" t="e">
        <v>#N/A</v>
      </c>
      <c r="U76" t="e">
        <v>#N/A</v>
      </c>
      <c r="V76" t="e">
        <v>#N/A</v>
      </c>
      <c r="W76">
        <v>1674</v>
      </c>
      <c r="X76">
        <v>1623</v>
      </c>
      <c r="Y76">
        <v>1536</v>
      </c>
      <c r="Z76">
        <v>1675</v>
      </c>
      <c r="AA76">
        <v>1751</v>
      </c>
      <c r="AB76">
        <v>1694</v>
      </c>
      <c r="AC76">
        <v>1549</v>
      </c>
      <c r="AD76">
        <v>1716</v>
      </c>
      <c r="AE76">
        <v>1648</v>
      </c>
      <c r="AF76">
        <v>1605</v>
      </c>
      <c r="AG76">
        <v>1484</v>
      </c>
      <c r="AH76">
        <v>1617</v>
      </c>
    </row>
    <row r="77" spans="1:34" x14ac:dyDescent="0.3">
      <c r="A77" t="s">
        <v>150</v>
      </c>
      <c r="B77" s="3">
        <v>104269</v>
      </c>
      <c r="C77">
        <v>1901</v>
      </c>
      <c r="D77">
        <v>1837</v>
      </c>
      <c r="E77">
        <v>1887</v>
      </c>
      <c r="F77">
        <v>1765</v>
      </c>
      <c r="G77">
        <v>1881</v>
      </c>
      <c r="H77">
        <v>1803</v>
      </c>
      <c r="I77">
        <v>1860</v>
      </c>
      <c r="J77">
        <v>1799</v>
      </c>
      <c r="K77">
        <v>1866</v>
      </c>
      <c r="L77">
        <v>1792</v>
      </c>
      <c r="M77">
        <v>1846</v>
      </c>
      <c r="N77">
        <v>1776</v>
      </c>
      <c r="O77">
        <v>1825</v>
      </c>
      <c r="P77">
        <v>1762</v>
      </c>
      <c r="Q77">
        <v>1793</v>
      </c>
      <c r="R77">
        <v>1745</v>
      </c>
      <c r="S77">
        <v>1805</v>
      </c>
      <c r="T77">
        <v>1737</v>
      </c>
      <c r="U77">
        <v>1797</v>
      </c>
      <c r="V77">
        <v>1719</v>
      </c>
      <c r="W77">
        <v>1843</v>
      </c>
      <c r="X77">
        <v>1786</v>
      </c>
      <c r="Y77">
        <v>1820</v>
      </c>
      <c r="Z77">
        <v>1718</v>
      </c>
      <c r="AA77">
        <v>1844</v>
      </c>
      <c r="AB77">
        <v>1801</v>
      </c>
      <c r="AC77">
        <v>1814</v>
      </c>
      <c r="AD77">
        <v>1694</v>
      </c>
      <c r="AE77">
        <v>1807</v>
      </c>
      <c r="AF77">
        <v>1764</v>
      </c>
      <c r="AG77">
        <v>1771</v>
      </c>
      <c r="AH77">
        <v>1697</v>
      </c>
    </row>
    <row r="78" spans="1:34" x14ac:dyDescent="0.3">
      <c r="A78" t="s">
        <v>5696</v>
      </c>
      <c r="B78" s="3">
        <v>106210</v>
      </c>
      <c r="C78" t="e">
        <v>#N/A</v>
      </c>
      <c r="D78" t="e">
        <v>#N/A</v>
      </c>
      <c r="E78" t="e">
        <v>#N/A</v>
      </c>
      <c r="F78" t="e">
        <v>#N/A</v>
      </c>
      <c r="G78">
        <v>1689</v>
      </c>
      <c r="H78">
        <v>1499</v>
      </c>
      <c r="I78">
        <v>1724</v>
      </c>
      <c r="J78">
        <v>1559</v>
      </c>
      <c r="K78">
        <v>1738</v>
      </c>
      <c r="L78">
        <v>1642</v>
      </c>
      <c r="M78">
        <v>1740</v>
      </c>
      <c r="N78">
        <v>1613</v>
      </c>
      <c r="O78">
        <v>1735</v>
      </c>
      <c r="P78">
        <v>1676</v>
      </c>
      <c r="Q78">
        <v>1739</v>
      </c>
      <c r="R78">
        <v>1572</v>
      </c>
      <c r="S78">
        <v>1819</v>
      </c>
      <c r="T78">
        <v>1720</v>
      </c>
      <c r="U78">
        <v>1788</v>
      </c>
      <c r="V78">
        <v>1698</v>
      </c>
      <c r="W78">
        <v>1775</v>
      </c>
      <c r="X78">
        <v>1676</v>
      </c>
      <c r="Y78">
        <v>1775</v>
      </c>
      <c r="Z78">
        <v>1652</v>
      </c>
      <c r="AA78">
        <v>1718</v>
      </c>
      <c r="AB78">
        <v>1627</v>
      </c>
      <c r="AC78">
        <v>1693</v>
      </c>
      <c r="AD78">
        <v>1673</v>
      </c>
      <c r="AE78">
        <v>1725</v>
      </c>
      <c r="AF78">
        <v>1682</v>
      </c>
      <c r="AG78">
        <v>1657</v>
      </c>
      <c r="AH78">
        <v>1696</v>
      </c>
    </row>
    <row r="79" spans="1:34" x14ac:dyDescent="0.3">
      <c r="A79" t="s">
        <v>192</v>
      </c>
      <c r="B79" s="3">
        <v>104919</v>
      </c>
      <c r="C79">
        <v>1741</v>
      </c>
      <c r="D79">
        <v>1642</v>
      </c>
      <c r="E79">
        <v>1736</v>
      </c>
      <c r="F79">
        <v>1534</v>
      </c>
      <c r="G79">
        <v>1747</v>
      </c>
      <c r="H79">
        <v>1675</v>
      </c>
      <c r="I79">
        <v>1723</v>
      </c>
      <c r="J79">
        <v>1550</v>
      </c>
      <c r="K79">
        <v>1820</v>
      </c>
      <c r="L79">
        <v>1707</v>
      </c>
      <c r="M79">
        <v>1811</v>
      </c>
      <c r="N79">
        <v>1657</v>
      </c>
      <c r="O79">
        <v>1837</v>
      </c>
      <c r="P79">
        <v>1742</v>
      </c>
      <c r="Q79">
        <v>1821</v>
      </c>
      <c r="R79">
        <v>1692</v>
      </c>
      <c r="S79">
        <v>1700</v>
      </c>
      <c r="T79">
        <v>1655</v>
      </c>
      <c r="U79">
        <v>1694</v>
      </c>
      <c r="V79">
        <v>1603</v>
      </c>
      <c r="W79">
        <v>1741</v>
      </c>
      <c r="X79">
        <v>1680</v>
      </c>
      <c r="Y79">
        <v>1727</v>
      </c>
      <c r="Z79">
        <v>0</v>
      </c>
      <c r="AA79">
        <v>1760</v>
      </c>
      <c r="AB79">
        <v>1693</v>
      </c>
      <c r="AC79">
        <v>1748</v>
      </c>
      <c r="AD79">
        <v>1617</v>
      </c>
      <c r="AE79">
        <v>1702</v>
      </c>
      <c r="AF79">
        <v>1669</v>
      </c>
      <c r="AG79">
        <v>1679</v>
      </c>
      <c r="AH79">
        <v>1591</v>
      </c>
    </row>
    <row r="80" spans="1:34" x14ac:dyDescent="0.3">
      <c r="A80" t="s">
        <v>5996</v>
      </c>
      <c r="B80" s="3">
        <v>105806</v>
      </c>
      <c r="C80" t="e">
        <v>#N/A</v>
      </c>
      <c r="D80" t="e">
        <v>#N/A</v>
      </c>
      <c r="E80" t="e">
        <v>#N/A</v>
      </c>
      <c r="F80" t="e">
        <v>#N/A</v>
      </c>
      <c r="G80">
        <v>1448</v>
      </c>
      <c r="H80">
        <v>1410</v>
      </c>
      <c r="I80">
        <v>1373</v>
      </c>
      <c r="J80">
        <v>1445</v>
      </c>
      <c r="K80">
        <v>1571</v>
      </c>
      <c r="L80">
        <v>1526</v>
      </c>
      <c r="M80">
        <v>1466</v>
      </c>
      <c r="N80">
        <v>1500</v>
      </c>
      <c r="O80">
        <v>1579</v>
      </c>
      <c r="P80">
        <v>1556</v>
      </c>
      <c r="Q80">
        <v>1492</v>
      </c>
      <c r="R80">
        <v>1507</v>
      </c>
      <c r="S80">
        <v>1544</v>
      </c>
      <c r="T80">
        <v>1526</v>
      </c>
      <c r="U80">
        <v>1456</v>
      </c>
      <c r="V80">
        <v>1428</v>
      </c>
      <c r="W80">
        <v>1598</v>
      </c>
      <c r="X80">
        <v>1576</v>
      </c>
      <c r="Y80">
        <v>1480</v>
      </c>
      <c r="Z80">
        <v>1423</v>
      </c>
      <c r="AA80">
        <v>1574</v>
      </c>
      <c r="AB80">
        <v>1551</v>
      </c>
      <c r="AC80">
        <v>1495</v>
      </c>
      <c r="AD80">
        <v>1401</v>
      </c>
      <c r="AE80">
        <v>1439</v>
      </c>
      <c r="AF80">
        <v>1419</v>
      </c>
      <c r="AG80">
        <v>1406</v>
      </c>
      <c r="AH80">
        <v>1353</v>
      </c>
    </row>
    <row r="81" spans="1:34" x14ac:dyDescent="0.3">
      <c r="A81" t="s">
        <v>9317</v>
      </c>
      <c r="B81" s="3">
        <v>126610</v>
      </c>
      <c r="C81" t="e">
        <v>#N/A</v>
      </c>
      <c r="D81" t="e">
        <v>#N/A</v>
      </c>
      <c r="E81" t="e">
        <v>#N/A</v>
      </c>
      <c r="F81" t="e">
        <v>#N/A</v>
      </c>
      <c r="G81" t="e">
        <v>#N/A</v>
      </c>
      <c r="H81" t="e">
        <v>#N/A</v>
      </c>
      <c r="I81" t="e">
        <v>#N/A</v>
      </c>
      <c r="J81" t="e">
        <v>#N/A</v>
      </c>
      <c r="K81" t="e">
        <v>#N/A</v>
      </c>
      <c r="L81" t="e">
        <v>#N/A</v>
      </c>
      <c r="M81" t="e">
        <v>#N/A</v>
      </c>
      <c r="N81" t="e">
        <v>#N/A</v>
      </c>
      <c r="O81" t="e">
        <v>#N/A</v>
      </c>
      <c r="P81" t="e">
        <v>#N/A</v>
      </c>
      <c r="Q81" t="e">
        <v>#N/A</v>
      </c>
      <c r="R81" t="e">
        <v>#N/A</v>
      </c>
      <c r="S81" t="e">
        <v>#N/A</v>
      </c>
      <c r="T81" t="e">
        <v>#N/A</v>
      </c>
      <c r="U81" t="e">
        <v>#N/A</v>
      </c>
      <c r="V81" t="e">
        <v>#N/A</v>
      </c>
      <c r="W81">
        <v>1602</v>
      </c>
      <c r="X81">
        <v>1567</v>
      </c>
      <c r="Y81">
        <v>1549</v>
      </c>
      <c r="Z81">
        <v>0</v>
      </c>
      <c r="AA81">
        <v>1757</v>
      </c>
      <c r="AB81">
        <v>1686</v>
      </c>
      <c r="AC81">
        <v>1751</v>
      </c>
      <c r="AD81">
        <v>1618</v>
      </c>
      <c r="AE81">
        <v>1951</v>
      </c>
      <c r="AF81">
        <v>1864</v>
      </c>
      <c r="AG81">
        <v>1909</v>
      </c>
      <c r="AH81">
        <v>1862</v>
      </c>
    </row>
    <row r="82" spans="1:34" x14ac:dyDescent="0.3">
      <c r="A82" t="s">
        <v>6880</v>
      </c>
      <c r="B82" s="3">
        <v>106293</v>
      </c>
      <c r="C82" t="e">
        <v>#N/A</v>
      </c>
      <c r="D82" t="e">
        <v>#N/A</v>
      </c>
      <c r="E82" t="e">
        <v>#N/A</v>
      </c>
      <c r="F82" t="e">
        <v>#N/A</v>
      </c>
      <c r="G82" t="e">
        <v>#N/A</v>
      </c>
      <c r="H82" t="e">
        <v>#N/A</v>
      </c>
      <c r="I82" t="e">
        <v>#N/A</v>
      </c>
      <c r="J82" t="e">
        <v>#N/A</v>
      </c>
      <c r="K82">
        <v>1558</v>
      </c>
      <c r="L82">
        <v>1470</v>
      </c>
      <c r="M82">
        <v>1581</v>
      </c>
      <c r="N82">
        <v>1430</v>
      </c>
      <c r="O82">
        <v>1551</v>
      </c>
      <c r="P82">
        <v>1498</v>
      </c>
      <c r="Q82">
        <v>1550</v>
      </c>
      <c r="R82">
        <v>1386</v>
      </c>
      <c r="S82">
        <v>1491</v>
      </c>
      <c r="T82">
        <v>1424</v>
      </c>
      <c r="U82">
        <v>1516</v>
      </c>
      <c r="V82">
        <v>0</v>
      </c>
      <c r="W82">
        <v>1426</v>
      </c>
      <c r="X82">
        <v>1414</v>
      </c>
      <c r="Y82">
        <v>1411</v>
      </c>
      <c r="Z82">
        <v>1313</v>
      </c>
      <c r="AA82">
        <v>1491</v>
      </c>
      <c r="AB82">
        <v>1439</v>
      </c>
      <c r="AC82">
        <v>1477</v>
      </c>
      <c r="AD82">
        <v>0</v>
      </c>
      <c r="AE82">
        <v>1534</v>
      </c>
      <c r="AF82">
        <v>1473</v>
      </c>
      <c r="AG82">
        <v>1523</v>
      </c>
      <c r="AH82">
        <v>1355</v>
      </c>
    </row>
    <row r="83" spans="1:34" x14ac:dyDescent="0.3">
      <c r="A83" t="s">
        <v>3405</v>
      </c>
      <c r="B83" s="3">
        <v>104897</v>
      </c>
      <c r="C83">
        <v>1615</v>
      </c>
      <c r="D83">
        <v>1561</v>
      </c>
      <c r="E83">
        <v>1587</v>
      </c>
      <c r="F83">
        <v>1539</v>
      </c>
      <c r="G83">
        <v>1615</v>
      </c>
      <c r="H83">
        <v>1578</v>
      </c>
      <c r="I83">
        <v>1594</v>
      </c>
      <c r="J83">
        <v>1498</v>
      </c>
      <c r="K83">
        <v>1656</v>
      </c>
      <c r="L83">
        <v>1639</v>
      </c>
      <c r="M83">
        <v>1573</v>
      </c>
      <c r="N83">
        <v>1519</v>
      </c>
      <c r="O83">
        <v>1615</v>
      </c>
      <c r="P83">
        <v>1596</v>
      </c>
      <c r="Q83">
        <v>1557</v>
      </c>
      <c r="R83">
        <v>1510</v>
      </c>
      <c r="S83">
        <v>1588</v>
      </c>
      <c r="T83">
        <v>1564</v>
      </c>
      <c r="U83">
        <v>1524</v>
      </c>
      <c r="V83">
        <v>1515</v>
      </c>
      <c r="W83">
        <v>1604</v>
      </c>
      <c r="X83">
        <v>1578</v>
      </c>
      <c r="Y83">
        <v>1540</v>
      </c>
      <c r="Z83">
        <v>0</v>
      </c>
      <c r="AA83">
        <v>1625</v>
      </c>
      <c r="AB83">
        <v>1596</v>
      </c>
      <c r="AC83">
        <v>1527</v>
      </c>
      <c r="AD83">
        <v>1554</v>
      </c>
      <c r="AE83">
        <v>1589</v>
      </c>
      <c r="AF83">
        <v>1553</v>
      </c>
      <c r="AG83">
        <v>1537</v>
      </c>
      <c r="AH83">
        <v>1534</v>
      </c>
    </row>
    <row r="84" spans="1:34" x14ac:dyDescent="0.3">
      <c r="A84" t="s">
        <v>6817</v>
      </c>
      <c r="B84" s="3">
        <v>105063</v>
      </c>
      <c r="C84" t="e">
        <v>#N/A</v>
      </c>
      <c r="D84" t="e">
        <v>#N/A</v>
      </c>
      <c r="E84" t="e">
        <v>#N/A</v>
      </c>
      <c r="F84" t="e">
        <v>#N/A</v>
      </c>
      <c r="G84">
        <v>1430</v>
      </c>
      <c r="H84">
        <v>1375</v>
      </c>
      <c r="I84">
        <v>1407</v>
      </c>
      <c r="J84">
        <v>0</v>
      </c>
      <c r="K84">
        <v>1478</v>
      </c>
      <c r="L84">
        <v>1444</v>
      </c>
      <c r="M84">
        <v>1443</v>
      </c>
      <c r="N84">
        <v>1439</v>
      </c>
      <c r="O84">
        <v>1519</v>
      </c>
      <c r="P84">
        <v>1466</v>
      </c>
      <c r="Q84">
        <v>1504</v>
      </c>
      <c r="R84">
        <v>1492</v>
      </c>
      <c r="S84">
        <v>1473</v>
      </c>
      <c r="T84">
        <v>1412</v>
      </c>
      <c r="U84">
        <v>1472</v>
      </c>
      <c r="V84">
        <v>1444</v>
      </c>
      <c r="W84">
        <v>1433</v>
      </c>
      <c r="X84">
        <v>1352</v>
      </c>
      <c r="Y84">
        <v>1441</v>
      </c>
      <c r="Z84">
        <v>1424</v>
      </c>
      <c r="AA84">
        <v>1487</v>
      </c>
      <c r="AB84">
        <v>1424</v>
      </c>
      <c r="AC84">
        <v>1475</v>
      </c>
      <c r="AD84">
        <v>0</v>
      </c>
      <c r="AE84">
        <v>1430</v>
      </c>
      <c r="AF84">
        <v>1372</v>
      </c>
      <c r="AG84">
        <v>1411</v>
      </c>
      <c r="AH84">
        <v>1465</v>
      </c>
    </row>
    <row r="85" spans="1:34" x14ac:dyDescent="0.3">
      <c r="A85" t="s">
        <v>5704</v>
      </c>
      <c r="B85" s="3">
        <v>106298</v>
      </c>
      <c r="C85" t="e">
        <v>#N/A</v>
      </c>
      <c r="D85" t="e">
        <v>#N/A</v>
      </c>
      <c r="E85" t="e">
        <v>#N/A</v>
      </c>
      <c r="F85" t="e">
        <v>#N/A</v>
      </c>
      <c r="G85">
        <v>1518</v>
      </c>
      <c r="H85">
        <v>1436</v>
      </c>
      <c r="I85">
        <v>1474</v>
      </c>
      <c r="J85">
        <v>1520</v>
      </c>
      <c r="K85">
        <v>1685</v>
      </c>
      <c r="L85">
        <v>1634</v>
      </c>
      <c r="M85">
        <v>1633</v>
      </c>
      <c r="N85">
        <v>1569</v>
      </c>
      <c r="O85">
        <v>1715</v>
      </c>
      <c r="P85">
        <v>1655</v>
      </c>
      <c r="Q85">
        <v>1721</v>
      </c>
      <c r="R85">
        <v>1520</v>
      </c>
      <c r="S85">
        <v>1946</v>
      </c>
      <c r="T85">
        <v>1875</v>
      </c>
      <c r="U85">
        <v>1871</v>
      </c>
      <c r="V85">
        <v>1733</v>
      </c>
      <c r="W85">
        <v>1910</v>
      </c>
      <c r="X85">
        <v>1854</v>
      </c>
      <c r="Y85">
        <v>1858</v>
      </c>
      <c r="Z85">
        <v>1767</v>
      </c>
      <c r="AA85">
        <v>1805</v>
      </c>
      <c r="AB85">
        <v>1769</v>
      </c>
      <c r="AC85">
        <v>1768</v>
      </c>
      <c r="AD85">
        <v>1701</v>
      </c>
      <c r="AE85">
        <v>1849</v>
      </c>
      <c r="AF85">
        <v>1799</v>
      </c>
      <c r="AG85">
        <v>1790</v>
      </c>
      <c r="AH85">
        <v>1747</v>
      </c>
    </row>
    <row r="86" spans="1:34" x14ac:dyDescent="0.3">
      <c r="A86" t="s">
        <v>194</v>
      </c>
      <c r="B86" s="3">
        <v>104545</v>
      </c>
      <c r="C86">
        <v>1963</v>
      </c>
      <c r="D86">
        <v>1917</v>
      </c>
      <c r="E86">
        <v>1824</v>
      </c>
      <c r="F86">
        <v>1860</v>
      </c>
      <c r="G86">
        <v>1969</v>
      </c>
      <c r="H86">
        <v>1923</v>
      </c>
      <c r="I86">
        <v>1841</v>
      </c>
      <c r="J86">
        <v>1854</v>
      </c>
      <c r="K86">
        <v>1936</v>
      </c>
      <c r="L86">
        <v>1903</v>
      </c>
      <c r="M86">
        <v>1825</v>
      </c>
      <c r="N86">
        <v>1820</v>
      </c>
      <c r="O86">
        <v>1980</v>
      </c>
      <c r="P86">
        <v>1943</v>
      </c>
      <c r="Q86">
        <v>1884</v>
      </c>
      <c r="R86">
        <v>1831</v>
      </c>
      <c r="S86">
        <v>1969</v>
      </c>
      <c r="T86">
        <v>1932</v>
      </c>
      <c r="U86">
        <v>1867</v>
      </c>
      <c r="V86">
        <v>1845</v>
      </c>
      <c r="W86">
        <v>1944</v>
      </c>
      <c r="X86">
        <v>1899</v>
      </c>
      <c r="Y86">
        <v>1867</v>
      </c>
      <c r="Z86">
        <v>1842</v>
      </c>
      <c r="AA86">
        <v>1907</v>
      </c>
      <c r="AB86">
        <v>1855</v>
      </c>
      <c r="AC86">
        <v>1841</v>
      </c>
      <c r="AD86">
        <v>1842</v>
      </c>
      <c r="AE86">
        <v>1841</v>
      </c>
      <c r="AF86">
        <v>1783</v>
      </c>
      <c r="AG86">
        <v>0</v>
      </c>
      <c r="AH86">
        <v>1782</v>
      </c>
    </row>
    <row r="87" spans="1:34" x14ac:dyDescent="0.3">
      <c r="A87" t="s">
        <v>7528</v>
      </c>
      <c r="B87" s="3">
        <v>106005</v>
      </c>
      <c r="C87" t="e">
        <v>#N/A</v>
      </c>
      <c r="D87" t="e">
        <v>#N/A</v>
      </c>
      <c r="E87" t="e">
        <v>#N/A</v>
      </c>
      <c r="F87" t="e">
        <v>#N/A</v>
      </c>
      <c r="G87" t="e">
        <v>#N/A</v>
      </c>
      <c r="H87" t="e">
        <v>#N/A</v>
      </c>
      <c r="I87" t="e">
        <v>#N/A</v>
      </c>
      <c r="J87" t="e">
        <v>#N/A</v>
      </c>
      <c r="K87" t="e">
        <v>#N/A</v>
      </c>
      <c r="L87" t="e">
        <v>#N/A</v>
      </c>
      <c r="M87" t="e">
        <v>#N/A</v>
      </c>
      <c r="N87" t="e">
        <v>#N/A</v>
      </c>
      <c r="O87">
        <v>1468</v>
      </c>
      <c r="P87">
        <v>1395</v>
      </c>
      <c r="Q87">
        <v>1454</v>
      </c>
      <c r="R87">
        <v>0</v>
      </c>
      <c r="S87">
        <v>1514</v>
      </c>
      <c r="T87">
        <v>1408</v>
      </c>
      <c r="U87">
        <v>1511</v>
      </c>
      <c r="V87">
        <v>1428</v>
      </c>
      <c r="W87">
        <v>1405</v>
      </c>
      <c r="X87">
        <v>1355</v>
      </c>
      <c r="Y87">
        <v>1376</v>
      </c>
      <c r="Z87">
        <v>0</v>
      </c>
      <c r="AA87">
        <v>1597</v>
      </c>
      <c r="AB87">
        <v>1561</v>
      </c>
      <c r="AC87">
        <v>1467</v>
      </c>
      <c r="AD87">
        <v>1465</v>
      </c>
      <c r="AE87">
        <v>1537</v>
      </c>
      <c r="AF87">
        <v>1468</v>
      </c>
      <c r="AG87">
        <v>1515</v>
      </c>
      <c r="AH87">
        <v>1420</v>
      </c>
    </row>
    <row r="88" spans="1:34" x14ac:dyDescent="0.3">
      <c r="A88" t="s">
        <v>2689</v>
      </c>
      <c r="B88" s="3">
        <v>105376</v>
      </c>
      <c r="C88">
        <v>1575</v>
      </c>
      <c r="D88">
        <v>1546</v>
      </c>
      <c r="E88">
        <v>1476</v>
      </c>
      <c r="F88">
        <v>0</v>
      </c>
      <c r="G88">
        <v>1580</v>
      </c>
      <c r="H88">
        <v>1528</v>
      </c>
      <c r="I88">
        <v>1557</v>
      </c>
      <c r="J88">
        <v>1462</v>
      </c>
      <c r="K88">
        <v>1734</v>
      </c>
      <c r="L88">
        <v>1711</v>
      </c>
      <c r="M88">
        <v>1595</v>
      </c>
      <c r="N88">
        <v>1556</v>
      </c>
      <c r="O88">
        <v>1605</v>
      </c>
      <c r="P88">
        <v>1587</v>
      </c>
      <c r="Q88">
        <v>1506</v>
      </c>
      <c r="R88">
        <v>1507</v>
      </c>
      <c r="S88">
        <v>1618</v>
      </c>
      <c r="T88">
        <v>1590</v>
      </c>
      <c r="U88">
        <v>1514</v>
      </c>
      <c r="V88">
        <v>1529</v>
      </c>
      <c r="W88">
        <v>1750</v>
      </c>
      <c r="X88">
        <v>1703</v>
      </c>
      <c r="Y88">
        <v>1596</v>
      </c>
      <c r="Z88">
        <v>1674</v>
      </c>
      <c r="AA88">
        <v>1795</v>
      </c>
      <c r="AB88">
        <v>1742</v>
      </c>
      <c r="AC88">
        <v>1684</v>
      </c>
      <c r="AD88">
        <v>1683</v>
      </c>
      <c r="AE88">
        <v>1643</v>
      </c>
      <c r="AF88">
        <v>1618</v>
      </c>
      <c r="AG88">
        <v>1573</v>
      </c>
      <c r="AH88">
        <v>1569</v>
      </c>
    </row>
    <row r="89" spans="1:34" x14ac:dyDescent="0.3">
      <c r="A89" t="s">
        <v>6124</v>
      </c>
      <c r="B89" s="3">
        <v>106432</v>
      </c>
      <c r="C89" t="e">
        <v>#N/A</v>
      </c>
      <c r="D89" t="e">
        <v>#N/A</v>
      </c>
      <c r="E89" t="e">
        <v>#N/A</v>
      </c>
      <c r="F89" t="e">
        <v>#N/A</v>
      </c>
      <c r="G89" t="e">
        <v>#N/A</v>
      </c>
      <c r="H89" t="e">
        <v>#N/A</v>
      </c>
      <c r="I89" t="e">
        <v>#N/A</v>
      </c>
      <c r="J89" t="e">
        <v>#N/A</v>
      </c>
      <c r="K89">
        <v>1759</v>
      </c>
      <c r="L89">
        <v>1736</v>
      </c>
      <c r="M89">
        <v>1595</v>
      </c>
      <c r="N89">
        <v>1525</v>
      </c>
      <c r="O89">
        <v>1838</v>
      </c>
      <c r="P89">
        <v>1752</v>
      </c>
      <c r="Q89">
        <v>1793</v>
      </c>
      <c r="R89">
        <v>1608</v>
      </c>
      <c r="S89">
        <v>1867</v>
      </c>
      <c r="T89">
        <v>1813</v>
      </c>
      <c r="U89">
        <v>1803</v>
      </c>
      <c r="V89">
        <v>1607</v>
      </c>
      <c r="W89">
        <v>1766</v>
      </c>
      <c r="X89">
        <v>1713</v>
      </c>
      <c r="Y89">
        <v>1750</v>
      </c>
      <c r="Z89">
        <v>1532</v>
      </c>
      <c r="AA89">
        <v>1974</v>
      </c>
      <c r="AB89">
        <v>1913</v>
      </c>
      <c r="AC89">
        <v>1885</v>
      </c>
      <c r="AD89">
        <v>1749</v>
      </c>
      <c r="AE89">
        <v>1824</v>
      </c>
      <c r="AF89">
        <v>1772</v>
      </c>
      <c r="AG89">
        <v>1793</v>
      </c>
      <c r="AH89">
        <v>1721</v>
      </c>
    </row>
    <row r="90" spans="1:34" x14ac:dyDescent="0.3">
      <c r="A90" t="s">
        <v>6579</v>
      </c>
      <c r="B90" s="3">
        <v>106121</v>
      </c>
      <c r="C90" t="e">
        <v>#N/A</v>
      </c>
      <c r="D90" t="e">
        <v>#N/A</v>
      </c>
      <c r="E90" t="e">
        <v>#N/A</v>
      </c>
      <c r="F90" t="e">
        <v>#N/A</v>
      </c>
      <c r="G90">
        <v>1475</v>
      </c>
      <c r="H90">
        <v>1489</v>
      </c>
      <c r="I90">
        <v>1367</v>
      </c>
      <c r="J90">
        <v>0</v>
      </c>
      <c r="K90">
        <v>1591</v>
      </c>
      <c r="L90">
        <v>1543</v>
      </c>
      <c r="M90">
        <v>1542</v>
      </c>
      <c r="N90">
        <v>1470</v>
      </c>
      <c r="O90">
        <v>1715</v>
      </c>
      <c r="P90">
        <v>1674</v>
      </c>
      <c r="Q90">
        <v>1662</v>
      </c>
      <c r="R90">
        <v>1520</v>
      </c>
      <c r="S90">
        <v>1640</v>
      </c>
      <c r="T90">
        <v>1583</v>
      </c>
      <c r="U90">
        <v>1638</v>
      </c>
      <c r="V90">
        <v>1466</v>
      </c>
      <c r="W90">
        <v>1595</v>
      </c>
      <c r="X90">
        <v>1551</v>
      </c>
      <c r="Y90">
        <v>1594</v>
      </c>
      <c r="Z90">
        <v>1425</v>
      </c>
      <c r="AA90">
        <v>1686</v>
      </c>
      <c r="AB90">
        <v>1616</v>
      </c>
      <c r="AC90">
        <v>1678</v>
      </c>
      <c r="AD90">
        <v>1507</v>
      </c>
      <c r="AE90">
        <v>1620</v>
      </c>
      <c r="AF90">
        <v>1582</v>
      </c>
      <c r="AG90">
        <v>1598</v>
      </c>
      <c r="AH90">
        <v>0</v>
      </c>
    </row>
    <row r="91" spans="1:34" x14ac:dyDescent="0.3">
      <c r="A91" t="s">
        <v>386</v>
      </c>
      <c r="B91" s="3">
        <v>104731</v>
      </c>
      <c r="C91">
        <v>1853</v>
      </c>
      <c r="D91">
        <v>1808</v>
      </c>
      <c r="E91">
        <v>1776</v>
      </c>
      <c r="F91">
        <v>1687</v>
      </c>
      <c r="G91">
        <v>1861</v>
      </c>
      <c r="H91">
        <v>1802</v>
      </c>
      <c r="I91">
        <v>1840</v>
      </c>
      <c r="J91">
        <v>1700</v>
      </c>
      <c r="K91">
        <v>1897</v>
      </c>
      <c r="L91">
        <v>1842</v>
      </c>
      <c r="M91">
        <v>1837</v>
      </c>
      <c r="N91">
        <v>1762</v>
      </c>
      <c r="O91">
        <v>1978</v>
      </c>
      <c r="P91">
        <v>1913</v>
      </c>
      <c r="Q91">
        <v>1866</v>
      </c>
      <c r="R91">
        <v>1858</v>
      </c>
      <c r="S91">
        <v>1813</v>
      </c>
      <c r="T91">
        <v>1762</v>
      </c>
      <c r="U91">
        <v>1721</v>
      </c>
      <c r="V91">
        <v>1710</v>
      </c>
      <c r="W91">
        <v>1894</v>
      </c>
      <c r="X91">
        <v>1820</v>
      </c>
      <c r="Y91">
        <v>1830</v>
      </c>
      <c r="Z91">
        <v>1771</v>
      </c>
      <c r="AA91">
        <v>2010</v>
      </c>
      <c r="AB91">
        <v>1946</v>
      </c>
      <c r="AC91">
        <v>1912</v>
      </c>
      <c r="AD91">
        <v>1873</v>
      </c>
      <c r="AE91" t="e">
        <v>#N/A</v>
      </c>
      <c r="AF91" t="e">
        <v>#N/A</v>
      </c>
      <c r="AG91" t="e">
        <v>#N/A</v>
      </c>
      <c r="AH91" t="e">
        <v>#N/A</v>
      </c>
    </row>
    <row r="92" spans="1:34" x14ac:dyDescent="0.3">
      <c r="A92" t="s">
        <v>8485</v>
      </c>
      <c r="B92" s="3">
        <v>124014</v>
      </c>
      <c r="C92" t="e">
        <v>#N/A</v>
      </c>
      <c r="D92" t="e">
        <v>#N/A</v>
      </c>
      <c r="E92" t="e">
        <v>#N/A</v>
      </c>
      <c r="F92" t="e">
        <v>#N/A</v>
      </c>
      <c r="G92" t="e">
        <v>#N/A</v>
      </c>
      <c r="H92" t="e">
        <v>#N/A</v>
      </c>
      <c r="I92" t="e">
        <v>#N/A</v>
      </c>
      <c r="J92" t="e">
        <v>#N/A</v>
      </c>
      <c r="K92" t="e">
        <v>#N/A</v>
      </c>
      <c r="L92" t="e">
        <v>#N/A</v>
      </c>
      <c r="M92" t="e">
        <v>#N/A</v>
      </c>
      <c r="N92" t="e">
        <v>#N/A</v>
      </c>
      <c r="O92" t="e">
        <v>#N/A</v>
      </c>
      <c r="P92" t="e">
        <v>#N/A</v>
      </c>
      <c r="Q92" t="e">
        <v>#N/A</v>
      </c>
      <c r="R92" t="e">
        <v>#N/A</v>
      </c>
      <c r="S92">
        <v>1650</v>
      </c>
      <c r="T92">
        <v>1619</v>
      </c>
      <c r="U92">
        <v>1496</v>
      </c>
      <c r="V92">
        <v>1560</v>
      </c>
      <c r="W92">
        <v>1564</v>
      </c>
      <c r="X92">
        <v>1526</v>
      </c>
      <c r="Y92">
        <v>1537</v>
      </c>
      <c r="Z92">
        <v>1505</v>
      </c>
      <c r="AA92">
        <v>1575</v>
      </c>
      <c r="AB92">
        <v>1550</v>
      </c>
      <c r="AC92">
        <v>1488</v>
      </c>
      <c r="AD92">
        <v>0</v>
      </c>
      <c r="AE92">
        <v>1574</v>
      </c>
      <c r="AF92">
        <v>1545</v>
      </c>
      <c r="AG92">
        <v>1498</v>
      </c>
      <c r="AH92">
        <v>1502</v>
      </c>
    </row>
    <row r="93" spans="1:34" x14ac:dyDescent="0.3">
      <c r="A93" t="s">
        <v>4444</v>
      </c>
      <c r="B93" s="3">
        <v>105561</v>
      </c>
      <c r="C93">
        <v>1491</v>
      </c>
      <c r="D93">
        <v>1337</v>
      </c>
      <c r="E93">
        <v>1485</v>
      </c>
      <c r="F93">
        <v>1439</v>
      </c>
      <c r="G93">
        <v>1425</v>
      </c>
      <c r="H93">
        <v>1320</v>
      </c>
      <c r="I93">
        <v>1428</v>
      </c>
      <c r="J93">
        <v>0</v>
      </c>
      <c r="K93">
        <v>1435</v>
      </c>
      <c r="L93">
        <v>1367</v>
      </c>
      <c r="M93">
        <v>1422</v>
      </c>
      <c r="N93">
        <v>0</v>
      </c>
      <c r="O93">
        <v>1494</v>
      </c>
      <c r="P93">
        <v>1398</v>
      </c>
      <c r="Q93">
        <v>1486</v>
      </c>
      <c r="R93">
        <v>0</v>
      </c>
      <c r="S93">
        <v>1645</v>
      </c>
      <c r="T93">
        <v>1598</v>
      </c>
      <c r="U93">
        <v>1617</v>
      </c>
      <c r="V93">
        <v>1479</v>
      </c>
      <c r="W93">
        <v>1534</v>
      </c>
      <c r="X93">
        <v>1490</v>
      </c>
      <c r="Y93">
        <v>1537</v>
      </c>
      <c r="Z93">
        <v>1400</v>
      </c>
      <c r="AA93">
        <v>1584</v>
      </c>
      <c r="AB93">
        <v>1494</v>
      </c>
      <c r="AC93">
        <v>1578</v>
      </c>
      <c r="AD93">
        <v>1471</v>
      </c>
      <c r="AE93">
        <v>1569</v>
      </c>
      <c r="AF93">
        <v>1478</v>
      </c>
      <c r="AG93">
        <v>1560</v>
      </c>
      <c r="AH93">
        <v>1444</v>
      </c>
    </row>
    <row r="94" spans="1:34" x14ac:dyDescent="0.3">
      <c r="A94" t="s">
        <v>9241</v>
      </c>
      <c r="B94" s="3">
        <v>105432</v>
      </c>
      <c r="C94" t="e">
        <v>#N/A</v>
      </c>
      <c r="D94" t="e">
        <v>#N/A</v>
      </c>
      <c r="E94" t="e">
        <v>#N/A</v>
      </c>
      <c r="F94" t="e">
        <v>#N/A</v>
      </c>
      <c r="G94" t="e">
        <v>#N/A</v>
      </c>
      <c r="H94" t="e">
        <v>#N/A</v>
      </c>
      <c r="I94" t="e">
        <v>#N/A</v>
      </c>
      <c r="J94" t="e">
        <v>#N/A</v>
      </c>
      <c r="K94" t="e">
        <v>#N/A</v>
      </c>
      <c r="L94" t="e">
        <v>#N/A</v>
      </c>
      <c r="M94" t="e">
        <v>#N/A</v>
      </c>
      <c r="N94" t="e">
        <v>#N/A</v>
      </c>
      <c r="O94" t="e">
        <v>#N/A</v>
      </c>
      <c r="P94" t="e">
        <v>#N/A</v>
      </c>
      <c r="Q94" t="e">
        <v>#N/A</v>
      </c>
      <c r="R94" t="e">
        <v>#N/A</v>
      </c>
      <c r="S94">
        <v>1367</v>
      </c>
      <c r="T94">
        <v>1341</v>
      </c>
      <c r="U94">
        <v>1295</v>
      </c>
      <c r="V94">
        <v>0</v>
      </c>
      <c r="W94">
        <v>1379</v>
      </c>
      <c r="X94">
        <v>1366</v>
      </c>
      <c r="Y94">
        <v>1240</v>
      </c>
      <c r="Z94">
        <v>0</v>
      </c>
      <c r="AA94">
        <v>1658</v>
      </c>
      <c r="AB94">
        <v>1611</v>
      </c>
      <c r="AC94">
        <v>1546</v>
      </c>
      <c r="AD94">
        <v>1514</v>
      </c>
      <c r="AE94">
        <v>1603</v>
      </c>
      <c r="AF94">
        <v>1576</v>
      </c>
      <c r="AG94">
        <v>1545</v>
      </c>
      <c r="AH94">
        <v>1454</v>
      </c>
    </row>
    <row r="95" spans="1:34" x14ac:dyDescent="0.3">
      <c r="A95" t="s">
        <v>373</v>
      </c>
      <c r="B95" s="3">
        <v>104797</v>
      </c>
      <c r="C95">
        <v>1762</v>
      </c>
      <c r="D95">
        <v>1716</v>
      </c>
      <c r="E95">
        <v>1652</v>
      </c>
      <c r="F95">
        <v>1710</v>
      </c>
      <c r="G95">
        <v>1783</v>
      </c>
      <c r="H95">
        <v>1742</v>
      </c>
      <c r="I95">
        <v>1656</v>
      </c>
      <c r="J95">
        <v>1675</v>
      </c>
      <c r="K95">
        <v>1823</v>
      </c>
      <c r="L95">
        <v>1770</v>
      </c>
      <c r="M95">
        <v>1722</v>
      </c>
      <c r="N95">
        <v>1706</v>
      </c>
      <c r="O95">
        <v>1811</v>
      </c>
      <c r="P95">
        <v>1752</v>
      </c>
      <c r="Q95">
        <v>1721</v>
      </c>
      <c r="R95">
        <v>1737</v>
      </c>
      <c r="S95">
        <v>1703</v>
      </c>
      <c r="T95">
        <v>1662</v>
      </c>
      <c r="U95">
        <v>1663</v>
      </c>
      <c r="V95">
        <v>1648</v>
      </c>
      <c r="W95">
        <v>1709</v>
      </c>
      <c r="X95">
        <v>1670</v>
      </c>
      <c r="Y95">
        <v>1665</v>
      </c>
      <c r="Z95">
        <v>1605</v>
      </c>
      <c r="AA95">
        <v>1725</v>
      </c>
      <c r="AB95">
        <v>1689</v>
      </c>
      <c r="AC95">
        <v>1659</v>
      </c>
      <c r="AD95">
        <v>1633</v>
      </c>
      <c r="AE95">
        <v>1610</v>
      </c>
      <c r="AF95">
        <v>1608</v>
      </c>
      <c r="AG95">
        <v>1565</v>
      </c>
      <c r="AH95">
        <v>1519</v>
      </c>
    </row>
    <row r="96" spans="1:34" x14ac:dyDescent="0.3">
      <c r="A96" t="s">
        <v>1976</v>
      </c>
      <c r="B96" s="3">
        <v>105575</v>
      </c>
      <c r="C96">
        <v>1698</v>
      </c>
      <c r="D96">
        <v>1651</v>
      </c>
      <c r="E96">
        <v>1535</v>
      </c>
      <c r="F96">
        <v>1633</v>
      </c>
      <c r="G96">
        <v>1654</v>
      </c>
      <c r="H96">
        <v>1620</v>
      </c>
      <c r="I96">
        <v>1534</v>
      </c>
      <c r="J96">
        <v>1568</v>
      </c>
      <c r="K96">
        <v>1717</v>
      </c>
      <c r="L96">
        <v>1677</v>
      </c>
      <c r="M96">
        <v>1638</v>
      </c>
      <c r="N96">
        <v>1578</v>
      </c>
      <c r="O96">
        <v>1686</v>
      </c>
      <c r="P96">
        <v>1669</v>
      </c>
      <c r="Q96">
        <v>1569</v>
      </c>
      <c r="R96">
        <v>1568</v>
      </c>
      <c r="S96">
        <v>1688</v>
      </c>
      <c r="T96">
        <v>1673</v>
      </c>
      <c r="U96">
        <v>1590</v>
      </c>
      <c r="V96">
        <v>1518</v>
      </c>
      <c r="W96">
        <v>1637</v>
      </c>
      <c r="X96">
        <v>1613</v>
      </c>
      <c r="Y96">
        <v>1583</v>
      </c>
      <c r="Z96">
        <v>1498</v>
      </c>
      <c r="AA96">
        <v>1687</v>
      </c>
      <c r="AB96">
        <v>1652</v>
      </c>
      <c r="AC96">
        <v>1607</v>
      </c>
      <c r="AD96">
        <v>1527</v>
      </c>
      <c r="AE96">
        <v>1740</v>
      </c>
      <c r="AF96">
        <v>1704</v>
      </c>
      <c r="AG96">
        <v>1630</v>
      </c>
      <c r="AH96">
        <v>1562</v>
      </c>
    </row>
    <row r="97" spans="1:34" x14ac:dyDescent="0.3">
      <c r="A97" t="s">
        <v>580</v>
      </c>
      <c r="B97" s="3">
        <v>104586</v>
      </c>
      <c r="C97">
        <v>1758</v>
      </c>
      <c r="D97">
        <v>1702</v>
      </c>
      <c r="E97">
        <v>1713</v>
      </c>
      <c r="F97">
        <v>1639</v>
      </c>
      <c r="G97">
        <v>1731</v>
      </c>
      <c r="H97">
        <v>1680</v>
      </c>
      <c r="I97">
        <v>1694</v>
      </c>
      <c r="J97">
        <v>1615</v>
      </c>
      <c r="K97">
        <v>1798</v>
      </c>
      <c r="L97">
        <v>1724</v>
      </c>
      <c r="M97">
        <v>1775</v>
      </c>
      <c r="N97">
        <v>1634</v>
      </c>
      <c r="O97">
        <v>1780</v>
      </c>
      <c r="P97">
        <v>1724</v>
      </c>
      <c r="Q97">
        <v>1742</v>
      </c>
      <c r="R97">
        <v>1599</v>
      </c>
      <c r="S97">
        <v>1691</v>
      </c>
      <c r="T97">
        <v>1649</v>
      </c>
      <c r="U97">
        <v>1678</v>
      </c>
      <c r="V97">
        <v>1521</v>
      </c>
      <c r="W97">
        <v>1619</v>
      </c>
      <c r="X97">
        <v>1579</v>
      </c>
      <c r="Y97">
        <v>1597</v>
      </c>
      <c r="Z97">
        <v>1539</v>
      </c>
      <c r="AA97">
        <v>1645</v>
      </c>
      <c r="AB97">
        <v>1597</v>
      </c>
      <c r="AC97">
        <v>1626</v>
      </c>
      <c r="AD97">
        <v>0</v>
      </c>
      <c r="AE97">
        <v>1613</v>
      </c>
      <c r="AF97">
        <v>1565</v>
      </c>
      <c r="AG97">
        <v>1578</v>
      </c>
      <c r="AH97">
        <v>1580</v>
      </c>
    </row>
    <row r="98" spans="1:34" x14ac:dyDescent="0.3">
      <c r="A98" t="s">
        <v>188</v>
      </c>
      <c r="B98" s="3">
        <v>105064</v>
      </c>
      <c r="C98">
        <v>1836</v>
      </c>
      <c r="D98">
        <v>1707</v>
      </c>
      <c r="E98">
        <v>1865</v>
      </c>
      <c r="F98">
        <v>1651</v>
      </c>
      <c r="G98">
        <v>1770</v>
      </c>
      <c r="H98">
        <v>1653</v>
      </c>
      <c r="I98">
        <v>1796</v>
      </c>
      <c r="J98">
        <v>0</v>
      </c>
      <c r="K98">
        <v>1787</v>
      </c>
      <c r="L98">
        <v>1729</v>
      </c>
      <c r="M98">
        <v>1767</v>
      </c>
      <c r="N98">
        <v>1605</v>
      </c>
      <c r="O98">
        <v>1812</v>
      </c>
      <c r="P98">
        <v>1725</v>
      </c>
      <c r="Q98">
        <v>1805</v>
      </c>
      <c r="R98">
        <v>1598</v>
      </c>
      <c r="S98">
        <v>1767</v>
      </c>
      <c r="T98">
        <v>1697</v>
      </c>
      <c r="U98">
        <v>1759</v>
      </c>
      <c r="V98">
        <v>1579</v>
      </c>
      <c r="W98">
        <v>1706</v>
      </c>
      <c r="X98">
        <v>1646</v>
      </c>
      <c r="Y98">
        <v>1694</v>
      </c>
      <c r="Z98">
        <v>1525</v>
      </c>
      <c r="AA98">
        <v>1531</v>
      </c>
      <c r="AB98">
        <v>1549</v>
      </c>
      <c r="AC98">
        <v>1499</v>
      </c>
      <c r="AD98">
        <v>0</v>
      </c>
      <c r="AE98">
        <v>1472</v>
      </c>
      <c r="AF98">
        <v>1489</v>
      </c>
      <c r="AG98">
        <v>1454</v>
      </c>
      <c r="AH98">
        <v>0</v>
      </c>
    </row>
    <row r="99" spans="1:34" x14ac:dyDescent="0.3">
      <c r="A99" t="s">
        <v>8673</v>
      </c>
      <c r="B99" s="3">
        <v>117361</v>
      </c>
      <c r="C99" t="e">
        <v>#N/A</v>
      </c>
      <c r="D99" t="e">
        <v>#N/A</v>
      </c>
      <c r="E99" t="e">
        <v>#N/A</v>
      </c>
      <c r="F99" t="e">
        <v>#N/A</v>
      </c>
      <c r="G99" t="e">
        <v>#N/A</v>
      </c>
      <c r="H99" t="e">
        <v>#N/A</v>
      </c>
      <c r="I99" t="e">
        <v>#N/A</v>
      </c>
      <c r="J99" t="e">
        <v>#N/A</v>
      </c>
      <c r="K99" t="e">
        <v>#N/A</v>
      </c>
      <c r="L99" t="e">
        <v>#N/A</v>
      </c>
      <c r="M99" t="e">
        <v>#N/A</v>
      </c>
      <c r="N99" t="e">
        <v>#N/A</v>
      </c>
      <c r="O99" t="e">
        <v>#N/A</v>
      </c>
      <c r="P99" t="e">
        <v>#N/A</v>
      </c>
      <c r="Q99" t="e">
        <v>#N/A</v>
      </c>
      <c r="R99" t="e">
        <v>#N/A</v>
      </c>
      <c r="S99">
        <v>1356</v>
      </c>
      <c r="T99">
        <v>1303</v>
      </c>
      <c r="U99">
        <v>1365</v>
      </c>
      <c r="V99">
        <v>0</v>
      </c>
      <c r="W99">
        <v>1622</v>
      </c>
      <c r="X99">
        <v>1600</v>
      </c>
      <c r="Y99">
        <v>1460</v>
      </c>
      <c r="Z99">
        <v>1488</v>
      </c>
      <c r="AA99">
        <v>1455</v>
      </c>
      <c r="AB99">
        <v>1473</v>
      </c>
      <c r="AC99">
        <v>1325</v>
      </c>
      <c r="AD99">
        <v>1370</v>
      </c>
      <c r="AE99">
        <v>1476</v>
      </c>
      <c r="AF99">
        <v>1460</v>
      </c>
      <c r="AG99">
        <v>1345</v>
      </c>
      <c r="AH99">
        <v>1395</v>
      </c>
    </row>
    <row r="100" spans="1:34" x14ac:dyDescent="0.3">
      <c r="A100" t="s">
        <v>626</v>
      </c>
      <c r="B100" s="3">
        <v>105173</v>
      </c>
      <c r="C100">
        <v>1608</v>
      </c>
      <c r="D100">
        <v>1576</v>
      </c>
      <c r="E100">
        <v>1534</v>
      </c>
      <c r="F100">
        <v>1564</v>
      </c>
      <c r="G100">
        <v>1683</v>
      </c>
      <c r="H100">
        <v>1641</v>
      </c>
      <c r="I100">
        <v>1577</v>
      </c>
      <c r="J100">
        <v>1619</v>
      </c>
      <c r="K100">
        <v>1790</v>
      </c>
      <c r="L100">
        <v>1752</v>
      </c>
      <c r="M100">
        <v>1633</v>
      </c>
      <c r="N100">
        <v>1676</v>
      </c>
      <c r="O100">
        <v>1762</v>
      </c>
      <c r="P100">
        <v>1722</v>
      </c>
      <c r="Q100">
        <v>1627</v>
      </c>
      <c r="R100">
        <v>1670</v>
      </c>
      <c r="S100">
        <v>1741</v>
      </c>
      <c r="T100">
        <v>1694</v>
      </c>
      <c r="U100">
        <v>1641</v>
      </c>
      <c r="V100">
        <v>1696</v>
      </c>
      <c r="W100">
        <v>1873</v>
      </c>
      <c r="X100">
        <v>1814</v>
      </c>
      <c r="Y100">
        <v>1748</v>
      </c>
      <c r="Z100">
        <v>1774</v>
      </c>
      <c r="AA100">
        <v>1778</v>
      </c>
      <c r="AB100">
        <v>1719</v>
      </c>
      <c r="AC100">
        <v>1673</v>
      </c>
      <c r="AD100">
        <v>1736</v>
      </c>
      <c r="AE100">
        <v>1783</v>
      </c>
      <c r="AF100">
        <v>1728</v>
      </c>
      <c r="AG100">
        <v>1666</v>
      </c>
      <c r="AH100">
        <v>1732</v>
      </c>
    </row>
    <row r="101" spans="1:34" x14ac:dyDescent="0.3">
      <c r="A101" t="s">
        <v>8453</v>
      </c>
      <c r="B101" s="3">
        <v>106288</v>
      </c>
      <c r="C101" t="e">
        <v>#N/A</v>
      </c>
      <c r="D101" t="e">
        <v>#N/A</v>
      </c>
      <c r="E101" t="e">
        <v>#N/A</v>
      </c>
      <c r="F101" t="e">
        <v>#N/A</v>
      </c>
      <c r="G101" t="e">
        <v>#N/A</v>
      </c>
      <c r="H101" t="e">
        <v>#N/A</v>
      </c>
      <c r="I101" t="e">
        <v>#N/A</v>
      </c>
      <c r="J101" t="e">
        <v>#N/A</v>
      </c>
      <c r="K101" t="e">
        <v>#N/A</v>
      </c>
      <c r="L101" t="e">
        <v>#N/A</v>
      </c>
      <c r="M101" t="e">
        <v>#N/A</v>
      </c>
      <c r="N101" t="e">
        <v>#N/A</v>
      </c>
      <c r="O101">
        <v>1358</v>
      </c>
      <c r="P101">
        <v>1263</v>
      </c>
      <c r="Q101">
        <v>1334</v>
      </c>
      <c r="R101">
        <v>1370</v>
      </c>
      <c r="S101">
        <v>1487</v>
      </c>
      <c r="T101">
        <v>1372</v>
      </c>
      <c r="U101">
        <v>1478</v>
      </c>
      <c r="V101">
        <v>1439</v>
      </c>
      <c r="W101">
        <v>1513</v>
      </c>
      <c r="X101">
        <v>1453</v>
      </c>
      <c r="Y101">
        <v>1507</v>
      </c>
      <c r="Z101">
        <v>1454</v>
      </c>
      <c r="AA101">
        <v>1496</v>
      </c>
      <c r="AB101">
        <v>1480</v>
      </c>
      <c r="AC101">
        <v>1450</v>
      </c>
      <c r="AD101">
        <v>0</v>
      </c>
      <c r="AE101">
        <v>1608</v>
      </c>
      <c r="AF101">
        <v>1574</v>
      </c>
      <c r="AG101">
        <v>1526</v>
      </c>
      <c r="AH101">
        <v>0</v>
      </c>
    </row>
    <row r="102" spans="1:34" x14ac:dyDescent="0.3">
      <c r="A102" t="s">
        <v>4106</v>
      </c>
      <c r="B102" s="3">
        <v>105577</v>
      </c>
      <c r="C102">
        <v>1585</v>
      </c>
      <c r="D102">
        <v>1535</v>
      </c>
      <c r="E102">
        <v>1414</v>
      </c>
      <c r="F102">
        <v>1517</v>
      </c>
      <c r="G102">
        <v>1781</v>
      </c>
      <c r="H102">
        <v>1733</v>
      </c>
      <c r="I102">
        <v>1583</v>
      </c>
      <c r="J102">
        <v>1629</v>
      </c>
      <c r="K102">
        <v>1796</v>
      </c>
      <c r="L102">
        <v>1749</v>
      </c>
      <c r="M102">
        <v>1572</v>
      </c>
      <c r="N102">
        <v>1628</v>
      </c>
      <c r="O102">
        <v>1843</v>
      </c>
      <c r="P102">
        <v>1792</v>
      </c>
      <c r="Q102">
        <v>1586</v>
      </c>
      <c r="R102">
        <v>1714</v>
      </c>
      <c r="S102">
        <v>1732</v>
      </c>
      <c r="T102">
        <v>1700</v>
      </c>
      <c r="U102">
        <v>1517</v>
      </c>
      <c r="V102">
        <v>1619</v>
      </c>
      <c r="W102">
        <v>1692</v>
      </c>
      <c r="X102">
        <v>1648</v>
      </c>
      <c r="Y102">
        <v>0</v>
      </c>
      <c r="Z102">
        <v>1624</v>
      </c>
      <c r="AA102">
        <v>1734</v>
      </c>
      <c r="AB102">
        <v>1709</v>
      </c>
      <c r="AC102">
        <v>1507</v>
      </c>
      <c r="AD102">
        <v>1619</v>
      </c>
      <c r="AE102">
        <v>1831</v>
      </c>
      <c r="AF102">
        <v>1802</v>
      </c>
      <c r="AG102">
        <v>0</v>
      </c>
      <c r="AH102">
        <v>1662</v>
      </c>
    </row>
    <row r="103" spans="1:34" x14ac:dyDescent="0.3">
      <c r="A103" t="s">
        <v>7365</v>
      </c>
      <c r="B103" s="3">
        <v>111794</v>
      </c>
      <c r="C103" t="e">
        <v>#N/A</v>
      </c>
      <c r="D103" t="e">
        <v>#N/A</v>
      </c>
      <c r="E103" t="e">
        <v>#N/A</v>
      </c>
      <c r="F103" t="e">
        <v>#N/A</v>
      </c>
      <c r="G103" t="e">
        <v>#N/A</v>
      </c>
      <c r="H103" t="e">
        <v>#N/A</v>
      </c>
      <c r="I103" t="e">
        <v>#N/A</v>
      </c>
      <c r="J103" t="e">
        <v>#N/A</v>
      </c>
      <c r="K103" t="e">
        <v>#N/A</v>
      </c>
      <c r="L103" t="e">
        <v>#N/A</v>
      </c>
      <c r="M103" t="e">
        <v>#N/A</v>
      </c>
      <c r="N103" t="e">
        <v>#N/A</v>
      </c>
      <c r="O103" t="e">
        <v>#N/A</v>
      </c>
      <c r="P103" t="e">
        <v>#N/A</v>
      </c>
      <c r="Q103" t="e">
        <v>#N/A</v>
      </c>
      <c r="R103" t="e">
        <v>#N/A</v>
      </c>
      <c r="S103">
        <v>1502</v>
      </c>
      <c r="T103">
        <v>1336</v>
      </c>
      <c r="U103">
        <v>1493</v>
      </c>
      <c r="V103">
        <v>0</v>
      </c>
      <c r="W103">
        <v>1545</v>
      </c>
      <c r="X103">
        <v>1492</v>
      </c>
      <c r="Y103">
        <v>1467</v>
      </c>
      <c r="Z103">
        <v>1519</v>
      </c>
      <c r="AA103">
        <v>1589</v>
      </c>
      <c r="AB103">
        <v>1568</v>
      </c>
      <c r="AC103">
        <v>1500</v>
      </c>
      <c r="AD103">
        <v>1510</v>
      </c>
      <c r="AE103">
        <v>1650</v>
      </c>
      <c r="AF103">
        <v>1621</v>
      </c>
      <c r="AG103">
        <v>1567</v>
      </c>
      <c r="AH103">
        <v>1611</v>
      </c>
    </row>
    <row r="104" spans="1:34" x14ac:dyDescent="0.3">
      <c r="A104" t="s">
        <v>246</v>
      </c>
      <c r="B104" s="3">
        <v>104660</v>
      </c>
      <c r="C104">
        <v>1690</v>
      </c>
      <c r="D104">
        <v>1653</v>
      </c>
      <c r="E104">
        <v>1634</v>
      </c>
      <c r="F104">
        <v>1626</v>
      </c>
      <c r="G104">
        <v>1665</v>
      </c>
      <c r="H104">
        <v>1637</v>
      </c>
      <c r="I104">
        <v>1593</v>
      </c>
      <c r="J104">
        <v>1618</v>
      </c>
      <c r="K104">
        <v>1730</v>
      </c>
      <c r="L104">
        <v>1685</v>
      </c>
      <c r="M104">
        <v>1608</v>
      </c>
      <c r="N104">
        <v>1647</v>
      </c>
      <c r="O104">
        <v>1697</v>
      </c>
      <c r="P104">
        <v>1664</v>
      </c>
      <c r="Q104">
        <v>1587</v>
      </c>
      <c r="R104">
        <v>1615</v>
      </c>
      <c r="S104">
        <v>1664</v>
      </c>
      <c r="T104">
        <v>1621</v>
      </c>
      <c r="U104">
        <v>1560</v>
      </c>
      <c r="V104">
        <v>1639</v>
      </c>
      <c r="W104">
        <v>1661</v>
      </c>
      <c r="X104">
        <v>1595</v>
      </c>
      <c r="Y104">
        <v>1580</v>
      </c>
      <c r="Z104">
        <v>1659</v>
      </c>
      <c r="AA104">
        <v>1585</v>
      </c>
      <c r="AB104">
        <v>1524</v>
      </c>
      <c r="AC104">
        <v>1528</v>
      </c>
      <c r="AD104">
        <v>1618</v>
      </c>
      <c r="AE104">
        <v>1539</v>
      </c>
      <c r="AF104">
        <v>1481</v>
      </c>
      <c r="AG104">
        <v>1516</v>
      </c>
      <c r="AH104">
        <v>1556</v>
      </c>
    </row>
    <row r="105" spans="1:34" x14ac:dyDescent="0.3">
      <c r="A105" t="s">
        <v>7560</v>
      </c>
      <c r="B105" s="3">
        <v>111460</v>
      </c>
      <c r="C105" t="e">
        <v>#N/A</v>
      </c>
      <c r="D105" t="e">
        <v>#N/A</v>
      </c>
      <c r="E105" t="e">
        <v>#N/A</v>
      </c>
      <c r="F105" t="e">
        <v>#N/A</v>
      </c>
      <c r="G105" t="e">
        <v>#N/A</v>
      </c>
      <c r="H105" t="e">
        <v>#N/A</v>
      </c>
      <c r="I105" t="e">
        <v>#N/A</v>
      </c>
      <c r="J105" t="e">
        <v>#N/A</v>
      </c>
      <c r="K105" t="e">
        <v>#N/A</v>
      </c>
      <c r="L105" t="e">
        <v>#N/A</v>
      </c>
      <c r="M105" t="e">
        <v>#N/A</v>
      </c>
      <c r="N105" t="e">
        <v>#N/A</v>
      </c>
      <c r="O105">
        <v>1461</v>
      </c>
      <c r="P105">
        <v>1419</v>
      </c>
      <c r="Q105">
        <v>1359</v>
      </c>
      <c r="R105">
        <v>0</v>
      </c>
      <c r="S105">
        <v>1512</v>
      </c>
      <c r="T105">
        <v>1448</v>
      </c>
      <c r="U105">
        <v>1532</v>
      </c>
      <c r="V105">
        <v>1478</v>
      </c>
      <c r="W105">
        <v>1553</v>
      </c>
      <c r="X105">
        <v>1505</v>
      </c>
      <c r="Y105">
        <v>1547</v>
      </c>
      <c r="Z105">
        <v>1506</v>
      </c>
      <c r="AA105">
        <v>1543</v>
      </c>
      <c r="AB105">
        <v>1506</v>
      </c>
      <c r="AC105">
        <v>1513</v>
      </c>
      <c r="AD105">
        <v>1482</v>
      </c>
      <c r="AE105">
        <v>1435</v>
      </c>
      <c r="AF105">
        <v>1386</v>
      </c>
      <c r="AG105">
        <v>1480</v>
      </c>
      <c r="AH105">
        <v>1413</v>
      </c>
    </row>
    <row r="106" spans="1:34" x14ac:dyDescent="0.3">
      <c r="A106" t="s">
        <v>8207</v>
      </c>
      <c r="B106" s="3">
        <v>106329</v>
      </c>
      <c r="C106" t="e">
        <v>#N/A</v>
      </c>
      <c r="D106" t="e">
        <v>#N/A</v>
      </c>
      <c r="E106" t="e">
        <v>#N/A</v>
      </c>
      <c r="F106" t="e">
        <v>#N/A</v>
      </c>
      <c r="G106">
        <v>1505</v>
      </c>
      <c r="H106">
        <v>1351</v>
      </c>
      <c r="I106">
        <v>1496</v>
      </c>
      <c r="J106">
        <v>0</v>
      </c>
      <c r="K106" t="e">
        <v>#N/A</v>
      </c>
      <c r="L106" t="e">
        <v>#N/A</v>
      </c>
      <c r="M106" t="e">
        <v>#N/A</v>
      </c>
      <c r="N106" t="e">
        <v>#N/A</v>
      </c>
      <c r="O106">
        <v>1463</v>
      </c>
      <c r="P106">
        <v>0</v>
      </c>
      <c r="Q106">
        <v>1454</v>
      </c>
      <c r="R106">
        <v>0</v>
      </c>
      <c r="S106">
        <v>1658</v>
      </c>
      <c r="T106">
        <v>1507</v>
      </c>
      <c r="U106">
        <v>1668</v>
      </c>
      <c r="V106">
        <v>1509</v>
      </c>
      <c r="W106">
        <v>1594</v>
      </c>
      <c r="X106">
        <v>1484</v>
      </c>
      <c r="Y106">
        <v>1604</v>
      </c>
      <c r="Z106">
        <v>1493</v>
      </c>
      <c r="AA106">
        <v>1525</v>
      </c>
      <c r="AB106">
        <v>1462</v>
      </c>
      <c r="AC106">
        <v>1509</v>
      </c>
      <c r="AD106">
        <v>1429</v>
      </c>
      <c r="AE106">
        <v>1652</v>
      </c>
      <c r="AF106">
        <v>1562</v>
      </c>
      <c r="AG106">
        <v>1635</v>
      </c>
      <c r="AH106">
        <v>1546</v>
      </c>
    </row>
    <row r="107" spans="1:34" x14ac:dyDescent="0.3">
      <c r="A107" t="s">
        <v>9280</v>
      </c>
      <c r="B107" s="3">
        <v>105815</v>
      </c>
      <c r="C107" t="e">
        <v>#N/A</v>
      </c>
      <c r="D107" t="e">
        <v>#N/A</v>
      </c>
      <c r="E107" t="e">
        <v>#N/A</v>
      </c>
      <c r="F107" t="e">
        <v>#N/A</v>
      </c>
      <c r="G107">
        <v>1600</v>
      </c>
      <c r="H107">
        <v>1584</v>
      </c>
      <c r="I107">
        <v>1419</v>
      </c>
      <c r="J107">
        <v>0</v>
      </c>
      <c r="K107" t="e">
        <v>#N/A</v>
      </c>
      <c r="L107" t="e">
        <v>#N/A</v>
      </c>
      <c r="M107" t="e">
        <v>#N/A</v>
      </c>
      <c r="N107" t="e">
        <v>#N/A</v>
      </c>
      <c r="O107">
        <v>1434</v>
      </c>
      <c r="P107">
        <v>1385</v>
      </c>
      <c r="Q107">
        <v>1409</v>
      </c>
      <c r="R107">
        <v>0</v>
      </c>
      <c r="S107">
        <v>1507</v>
      </c>
      <c r="T107">
        <v>1476</v>
      </c>
      <c r="U107">
        <v>1430</v>
      </c>
      <c r="V107">
        <v>0</v>
      </c>
      <c r="W107">
        <v>1631</v>
      </c>
      <c r="X107">
        <v>1599</v>
      </c>
      <c r="Y107">
        <v>1618</v>
      </c>
      <c r="Z107">
        <v>1490</v>
      </c>
      <c r="AA107">
        <v>1624</v>
      </c>
      <c r="AB107">
        <v>1590</v>
      </c>
      <c r="AC107">
        <v>1580</v>
      </c>
      <c r="AD107">
        <v>1485</v>
      </c>
      <c r="AE107">
        <v>1687</v>
      </c>
      <c r="AF107">
        <v>1628</v>
      </c>
      <c r="AG107">
        <v>1617</v>
      </c>
      <c r="AH107">
        <v>1635</v>
      </c>
    </row>
    <row r="108" spans="1:34" x14ac:dyDescent="0.3">
      <c r="A108" t="s">
        <v>6094</v>
      </c>
      <c r="B108" s="3">
        <v>106228</v>
      </c>
      <c r="C108" t="e">
        <v>#N/A</v>
      </c>
      <c r="D108" t="e">
        <v>#N/A</v>
      </c>
      <c r="E108" t="e">
        <v>#N/A</v>
      </c>
      <c r="F108" t="e">
        <v>#N/A</v>
      </c>
      <c r="G108" t="e">
        <v>#N/A</v>
      </c>
      <c r="H108" t="e">
        <v>#N/A</v>
      </c>
      <c r="I108" t="e">
        <v>#N/A</v>
      </c>
      <c r="J108" t="e">
        <v>#N/A</v>
      </c>
      <c r="K108">
        <v>1438</v>
      </c>
      <c r="L108">
        <v>1451</v>
      </c>
      <c r="M108">
        <v>1402</v>
      </c>
      <c r="N108">
        <v>1398</v>
      </c>
      <c r="O108">
        <v>1507</v>
      </c>
      <c r="P108">
        <v>1465</v>
      </c>
      <c r="Q108">
        <v>1493</v>
      </c>
      <c r="R108">
        <v>0</v>
      </c>
      <c r="S108">
        <v>1383</v>
      </c>
      <c r="T108">
        <v>1362</v>
      </c>
      <c r="U108">
        <v>1379</v>
      </c>
      <c r="V108">
        <v>0</v>
      </c>
      <c r="W108">
        <v>1355</v>
      </c>
      <c r="X108">
        <v>1329</v>
      </c>
      <c r="Y108">
        <v>1355</v>
      </c>
      <c r="Z108">
        <v>0</v>
      </c>
      <c r="AA108">
        <v>1587</v>
      </c>
      <c r="AB108">
        <v>1430</v>
      </c>
      <c r="AC108">
        <v>1573</v>
      </c>
      <c r="AD108">
        <v>1457</v>
      </c>
      <c r="AE108">
        <v>1698</v>
      </c>
      <c r="AF108">
        <v>1543</v>
      </c>
      <c r="AG108">
        <v>1698</v>
      </c>
      <c r="AH108">
        <v>1515</v>
      </c>
    </row>
    <row r="109" spans="1:34" x14ac:dyDescent="0.3">
      <c r="A109" t="s">
        <v>3873</v>
      </c>
      <c r="B109" s="3">
        <v>105671</v>
      </c>
      <c r="C109">
        <v>1588</v>
      </c>
      <c r="D109">
        <v>1459</v>
      </c>
      <c r="E109">
        <v>1598</v>
      </c>
      <c r="F109">
        <v>1466</v>
      </c>
      <c r="G109">
        <v>1459</v>
      </c>
      <c r="H109">
        <v>1419</v>
      </c>
      <c r="I109">
        <v>1450</v>
      </c>
      <c r="J109">
        <v>1382</v>
      </c>
      <c r="K109">
        <v>1564</v>
      </c>
      <c r="L109">
        <v>1508</v>
      </c>
      <c r="M109">
        <v>1551</v>
      </c>
      <c r="N109">
        <v>1452</v>
      </c>
      <c r="O109">
        <v>1650</v>
      </c>
      <c r="P109">
        <v>1449</v>
      </c>
      <c r="Q109">
        <v>1663</v>
      </c>
      <c r="R109">
        <v>1493</v>
      </c>
      <c r="S109">
        <v>1650</v>
      </c>
      <c r="T109">
        <v>1488</v>
      </c>
      <c r="U109">
        <v>1670</v>
      </c>
      <c r="V109">
        <v>1467</v>
      </c>
      <c r="W109">
        <v>1671</v>
      </c>
      <c r="X109">
        <v>1519</v>
      </c>
      <c r="Y109">
        <v>1669</v>
      </c>
      <c r="Z109">
        <v>0</v>
      </c>
      <c r="AA109">
        <v>1461</v>
      </c>
      <c r="AB109">
        <v>1377</v>
      </c>
      <c r="AC109">
        <v>1472</v>
      </c>
      <c r="AD109">
        <v>1360</v>
      </c>
      <c r="AE109">
        <v>1484</v>
      </c>
      <c r="AF109">
        <v>1421</v>
      </c>
      <c r="AG109">
        <v>1475</v>
      </c>
      <c r="AH109">
        <v>0</v>
      </c>
    </row>
    <row r="110" spans="1:34" x14ac:dyDescent="0.3">
      <c r="A110" t="s">
        <v>9522</v>
      </c>
      <c r="B110" s="3">
        <v>136440</v>
      </c>
      <c r="C110" t="e">
        <v>#N/A</v>
      </c>
      <c r="D110" t="e">
        <v>#N/A</v>
      </c>
      <c r="E110" t="e">
        <v>#N/A</v>
      </c>
      <c r="F110" t="e">
        <v>#N/A</v>
      </c>
      <c r="G110" t="e">
        <v>#N/A</v>
      </c>
      <c r="H110" t="e">
        <v>#N/A</v>
      </c>
      <c r="I110" t="e">
        <v>#N/A</v>
      </c>
      <c r="J110" t="e">
        <v>#N/A</v>
      </c>
      <c r="K110" t="e">
        <v>#N/A</v>
      </c>
      <c r="L110" t="e">
        <v>#N/A</v>
      </c>
      <c r="M110" t="e">
        <v>#N/A</v>
      </c>
      <c r="N110" t="e">
        <v>#N/A</v>
      </c>
      <c r="O110" t="e">
        <v>#N/A</v>
      </c>
      <c r="P110" t="e">
        <v>#N/A</v>
      </c>
      <c r="Q110" t="e">
        <v>#N/A</v>
      </c>
      <c r="R110" t="e">
        <v>#N/A</v>
      </c>
      <c r="S110" t="e">
        <v>#N/A</v>
      </c>
      <c r="T110" t="e">
        <v>#N/A</v>
      </c>
      <c r="U110" t="e">
        <v>#N/A</v>
      </c>
      <c r="V110" t="e">
        <v>#N/A</v>
      </c>
      <c r="W110">
        <v>1417</v>
      </c>
      <c r="X110">
        <v>1374</v>
      </c>
      <c r="Y110">
        <v>1360</v>
      </c>
      <c r="Z110">
        <v>0</v>
      </c>
      <c r="AA110">
        <v>1576</v>
      </c>
      <c r="AB110">
        <v>1547</v>
      </c>
      <c r="AC110">
        <v>1448</v>
      </c>
      <c r="AD110">
        <v>1477</v>
      </c>
      <c r="AE110">
        <v>1730</v>
      </c>
      <c r="AF110">
        <v>1680</v>
      </c>
      <c r="AG110">
        <v>1519</v>
      </c>
      <c r="AH110">
        <v>1669</v>
      </c>
    </row>
    <row r="111" spans="1:34" x14ac:dyDescent="0.3">
      <c r="A111" t="s">
        <v>2323</v>
      </c>
      <c r="B111" s="3">
        <v>104460</v>
      </c>
      <c r="C111">
        <v>1597</v>
      </c>
      <c r="D111">
        <v>1552</v>
      </c>
      <c r="E111">
        <v>1583</v>
      </c>
      <c r="F111">
        <v>1532</v>
      </c>
      <c r="G111">
        <v>1642</v>
      </c>
      <c r="H111">
        <v>1587</v>
      </c>
      <c r="I111">
        <v>1598</v>
      </c>
      <c r="J111">
        <v>1619</v>
      </c>
      <c r="K111">
        <v>1691</v>
      </c>
      <c r="L111">
        <v>1643</v>
      </c>
      <c r="M111">
        <v>1645</v>
      </c>
      <c r="N111">
        <v>1650</v>
      </c>
      <c r="O111">
        <v>1630</v>
      </c>
      <c r="P111">
        <v>1570</v>
      </c>
      <c r="Q111">
        <v>1582</v>
      </c>
      <c r="R111">
        <v>1663</v>
      </c>
      <c r="S111">
        <v>1749</v>
      </c>
      <c r="T111">
        <v>1664</v>
      </c>
      <c r="U111">
        <v>1694</v>
      </c>
      <c r="V111">
        <v>1719</v>
      </c>
      <c r="W111">
        <v>1640</v>
      </c>
      <c r="X111">
        <v>1600</v>
      </c>
      <c r="Y111">
        <v>1587</v>
      </c>
      <c r="Z111">
        <v>1637</v>
      </c>
      <c r="AA111">
        <v>1578</v>
      </c>
      <c r="AB111">
        <v>1549</v>
      </c>
      <c r="AC111">
        <v>1558</v>
      </c>
      <c r="AD111">
        <v>1554</v>
      </c>
      <c r="AE111">
        <v>1621</v>
      </c>
      <c r="AF111">
        <v>1535</v>
      </c>
      <c r="AG111">
        <v>1606</v>
      </c>
      <c r="AH111">
        <v>1593</v>
      </c>
    </row>
    <row r="112" spans="1:34" x14ac:dyDescent="0.3">
      <c r="A112" t="s">
        <v>282</v>
      </c>
      <c r="B112" s="3">
        <v>105453</v>
      </c>
      <c r="C112">
        <v>1948</v>
      </c>
      <c r="D112">
        <v>1887</v>
      </c>
      <c r="E112">
        <v>1868</v>
      </c>
      <c r="F112">
        <v>1805</v>
      </c>
      <c r="G112">
        <v>1939</v>
      </c>
      <c r="H112">
        <v>1891</v>
      </c>
      <c r="I112">
        <v>1862</v>
      </c>
      <c r="J112">
        <v>1790</v>
      </c>
      <c r="K112">
        <v>2145</v>
      </c>
      <c r="L112">
        <v>2085</v>
      </c>
      <c r="M112">
        <v>2037</v>
      </c>
      <c r="N112">
        <v>1925</v>
      </c>
      <c r="O112">
        <v>2154</v>
      </c>
      <c r="P112">
        <v>2085</v>
      </c>
      <c r="Q112">
        <v>2090</v>
      </c>
      <c r="R112">
        <v>1963</v>
      </c>
      <c r="S112">
        <v>2165</v>
      </c>
      <c r="T112">
        <v>2095</v>
      </c>
      <c r="U112">
        <v>2115</v>
      </c>
      <c r="V112">
        <v>1990</v>
      </c>
      <c r="W112">
        <v>2089</v>
      </c>
      <c r="X112">
        <v>2039</v>
      </c>
      <c r="Y112">
        <v>2048</v>
      </c>
      <c r="Z112">
        <v>1950</v>
      </c>
      <c r="AA112">
        <v>2018</v>
      </c>
      <c r="AB112">
        <v>1954</v>
      </c>
      <c r="AC112">
        <v>1989</v>
      </c>
      <c r="AD112">
        <v>1878</v>
      </c>
      <c r="AE112">
        <v>1968</v>
      </c>
      <c r="AF112">
        <v>1909</v>
      </c>
      <c r="AG112">
        <v>1949</v>
      </c>
      <c r="AH112">
        <v>1865</v>
      </c>
    </row>
    <row r="113" spans="1:34" x14ac:dyDescent="0.3">
      <c r="A113" t="s">
        <v>8534</v>
      </c>
      <c r="B113" s="3">
        <v>106137</v>
      </c>
      <c r="C113" t="e">
        <v>#N/A</v>
      </c>
      <c r="D113" t="e">
        <v>#N/A</v>
      </c>
      <c r="E113" t="e">
        <v>#N/A</v>
      </c>
      <c r="F113" t="e">
        <v>#N/A</v>
      </c>
      <c r="G113" t="e">
        <v>#N/A</v>
      </c>
      <c r="H113" t="e">
        <v>#N/A</v>
      </c>
      <c r="I113" t="e">
        <v>#N/A</v>
      </c>
      <c r="J113" t="e">
        <v>#N/A</v>
      </c>
      <c r="K113">
        <v>1394</v>
      </c>
      <c r="L113">
        <v>1297</v>
      </c>
      <c r="M113">
        <v>1422</v>
      </c>
      <c r="N113">
        <v>0</v>
      </c>
      <c r="O113">
        <v>1451</v>
      </c>
      <c r="P113">
        <v>1372</v>
      </c>
      <c r="Q113">
        <v>1493</v>
      </c>
      <c r="R113">
        <v>1400</v>
      </c>
      <c r="S113">
        <v>1510</v>
      </c>
      <c r="T113">
        <v>1450</v>
      </c>
      <c r="U113">
        <v>1499</v>
      </c>
      <c r="V113">
        <v>1519</v>
      </c>
      <c r="W113">
        <v>1393</v>
      </c>
      <c r="X113">
        <v>1400</v>
      </c>
      <c r="Y113">
        <v>1343</v>
      </c>
      <c r="Z113">
        <v>1433</v>
      </c>
      <c r="AA113">
        <v>1397</v>
      </c>
      <c r="AB113">
        <v>1369</v>
      </c>
      <c r="AC113">
        <v>1372</v>
      </c>
      <c r="AD113">
        <v>0</v>
      </c>
      <c r="AE113">
        <v>1499</v>
      </c>
      <c r="AF113">
        <v>1463</v>
      </c>
      <c r="AG113">
        <v>1462</v>
      </c>
      <c r="AH113">
        <v>0</v>
      </c>
    </row>
    <row r="114" spans="1:34" x14ac:dyDescent="0.3">
      <c r="A114" t="s">
        <v>6231</v>
      </c>
      <c r="B114" s="3">
        <v>111797</v>
      </c>
      <c r="C114" t="e">
        <v>#N/A</v>
      </c>
      <c r="D114" t="e">
        <v>#N/A</v>
      </c>
      <c r="E114" t="e">
        <v>#N/A</v>
      </c>
      <c r="F114" t="e">
        <v>#N/A</v>
      </c>
      <c r="G114" t="e">
        <v>#N/A</v>
      </c>
      <c r="H114" t="e">
        <v>#N/A</v>
      </c>
      <c r="I114" t="e">
        <v>#N/A</v>
      </c>
      <c r="J114" t="e">
        <v>#N/A</v>
      </c>
      <c r="K114">
        <v>1492</v>
      </c>
      <c r="L114">
        <v>0</v>
      </c>
      <c r="M114">
        <v>1479</v>
      </c>
      <c r="N114">
        <v>0</v>
      </c>
      <c r="O114">
        <v>1382</v>
      </c>
      <c r="P114">
        <v>1255</v>
      </c>
      <c r="Q114">
        <v>1422</v>
      </c>
      <c r="R114">
        <v>1357</v>
      </c>
      <c r="S114">
        <v>1309</v>
      </c>
      <c r="T114">
        <v>1239</v>
      </c>
      <c r="U114">
        <v>1312</v>
      </c>
      <c r="V114">
        <v>0</v>
      </c>
      <c r="W114">
        <v>1577</v>
      </c>
      <c r="X114">
        <v>1465</v>
      </c>
      <c r="Y114">
        <v>1579</v>
      </c>
      <c r="Z114">
        <v>1532</v>
      </c>
      <c r="AA114">
        <v>1748</v>
      </c>
      <c r="AB114">
        <v>1625</v>
      </c>
      <c r="AC114">
        <v>1746</v>
      </c>
      <c r="AD114">
        <v>1603</v>
      </c>
      <c r="AE114">
        <v>1684</v>
      </c>
      <c r="AF114">
        <v>1555</v>
      </c>
      <c r="AG114">
        <v>1716</v>
      </c>
      <c r="AH114">
        <v>1588</v>
      </c>
    </row>
    <row r="115" spans="1:34" x14ac:dyDescent="0.3">
      <c r="A115" t="s">
        <v>2667</v>
      </c>
      <c r="B115" s="3">
        <v>105077</v>
      </c>
      <c r="C115">
        <v>1725</v>
      </c>
      <c r="D115">
        <v>1643</v>
      </c>
      <c r="E115">
        <v>1723</v>
      </c>
      <c r="F115">
        <v>1504</v>
      </c>
      <c r="G115">
        <v>1636</v>
      </c>
      <c r="H115">
        <v>1547</v>
      </c>
      <c r="I115">
        <v>1661</v>
      </c>
      <c r="J115">
        <v>1488</v>
      </c>
      <c r="K115">
        <v>1737</v>
      </c>
      <c r="L115">
        <v>1596</v>
      </c>
      <c r="M115">
        <v>1737</v>
      </c>
      <c r="N115">
        <v>0</v>
      </c>
      <c r="O115">
        <v>1742</v>
      </c>
      <c r="P115">
        <v>1662</v>
      </c>
      <c r="Q115">
        <v>1724</v>
      </c>
      <c r="R115">
        <v>1512</v>
      </c>
      <c r="S115">
        <v>1817</v>
      </c>
      <c r="T115">
        <v>1747</v>
      </c>
      <c r="U115">
        <v>1796</v>
      </c>
      <c r="V115">
        <v>1610</v>
      </c>
      <c r="W115">
        <v>1795</v>
      </c>
      <c r="X115">
        <v>1704</v>
      </c>
      <c r="Y115">
        <v>1802</v>
      </c>
      <c r="Z115">
        <v>1630</v>
      </c>
      <c r="AA115">
        <v>1718</v>
      </c>
      <c r="AB115">
        <v>1648</v>
      </c>
      <c r="AC115">
        <v>1720</v>
      </c>
      <c r="AD115">
        <v>1572</v>
      </c>
      <c r="AE115">
        <v>1796</v>
      </c>
      <c r="AF115">
        <v>1712</v>
      </c>
      <c r="AG115">
        <v>1781</v>
      </c>
      <c r="AH115">
        <v>1602</v>
      </c>
    </row>
    <row r="116" spans="1:34" x14ac:dyDescent="0.3">
      <c r="A116" t="s">
        <v>972</v>
      </c>
      <c r="B116" s="3">
        <v>105373</v>
      </c>
      <c r="C116">
        <v>1840</v>
      </c>
      <c r="D116">
        <v>1734</v>
      </c>
      <c r="E116">
        <v>1808</v>
      </c>
      <c r="F116">
        <v>1603</v>
      </c>
      <c r="G116">
        <v>1702</v>
      </c>
      <c r="H116">
        <v>1617</v>
      </c>
      <c r="I116">
        <v>1712</v>
      </c>
      <c r="J116">
        <v>1550</v>
      </c>
      <c r="K116">
        <v>1866</v>
      </c>
      <c r="L116">
        <v>1735</v>
      </c>
      <c r="M116">
        <v>1855</v>
      </c>
      <c r="N116">
        <v>1645</v>
      </c>
      <c r="O116">
        <v>1791</v>
      </c>
      <c r="P116">
        <v>1723</v>
      </c>
      <c r="Q116">
        <v>1778</v>
      </c>
      <c r="R116">
        <v>1591</v>
      </c>
      <c r="S116">
        <v>1776</v>
      </c>
      <c r="T116">
        <v>1719</v>
      </c>
      <c r="U116">
        <v>1776</v>
      </c>
      <c r="V116">
        <v>1563</v>
      </c>
      <c r="W116">
        <v>1683</v>
      </c>
      <c r="X116">
        <v>1666</v>
      </c>
      <c r="Y116">
        <v>1666</v>
      </c>
      <c r="Z116">
        <v>0</v>
      </c>
      <c r="AA116">
        <v>1838</v>
      </c>
      <c r="AB116">
        <v>1781</v>
      </c>
      <c r="AC116">
        <v>1798</v>
      </c>
      <c r="AD116">
        <v>0</v>
      </c>
      <c r="AE116">
        <v>1693</v>
      </c>
      <c r="AF116">
        <v>1666</v>
      </c>
      <c r="AG116">
        <v>1672</v>
      </c>
      <c r="AH116">
        <v>1515</v>
      </c>
    </row>
    <row r="117" spans="1:34" x14ac:dyDescent="0.3">
      <c r="A117" t="s">
        <v>4538</v>
      </c>
      <c r="B117" s="3">
        <v>105902</v>
      </c>
      <c r="C117">
        <v>1430</v>
      </c>
      <c r="D117">
        <v>1398</v>
      </c>
      <c r="E117">
        <v>1369</v>
      </c>
      <c r="F117">
        <v>1431</v>
      </c>
      <c r="G117">
        <v>1550</v>
      </c>
      <c r="H117">
        <v>1509</v>
      </c>
      <c r="I117">
        <v>1493</v>
      </c>
      <c r="J117">
        <v>1506</v>
      </c>
      <c r="K117">
        <v>1583</v>
      </c>
      <c r="L117">
        <v>1541</v>
      </c>
      <c r="M117">
        <v>1517</v>
      </c>
      <c r="N117">
        <v>1595</v>
      </c>
      <c r="O117">
        <v>1549</v>
      </c>
      <c r="P117">
        <v>1525</v>
      </c>
      <c r="Q117">
        <v>1501</v>
      </c>
      <c r="R117">
        <v>1574</v>
      </c>
      <c r="S117">
        <v>1707</v>
      </c>
      <c r="T117">
        <v>1691</v>
      </c>
      <c r="U117">
        <v>0</v>
      </c>
      <c r="V117">
        <v>1593</v>
      </c>
      <c r="W117" t="e">
        <v>#N/A</v>
      </c>
      <c r="X117" t="e">
        <v>#N/A</v>
      </c>
      <c r="Y117" t="e">
        <v>#N/A</v>
      </c>
      <c r="Z117" t="e">
        <v>#N/A</v>
      </c>
      <c r="AA117">
        <v>1618</v>
      </c>
      <c r="AB117">
        <v>1596</v>
      </c>
      <c r="AC117">
        <v>1533</v>
      </c>
      <c r="AD117">
        <v>1529</v>
      </c>
      <c r="AE117">
        <v>1626</v>
      </c>
      <c r="AF117">
        <v>1601</v>
      </c>
      <c r="AG117">
        <v>1548</v>
      </c>
      <c r="AH117">
        <v>1522</v>
      </c>
    </row>
    <row r="118" spans="1:34" x14ac:dyDescent="0.3">
      <c r="A118" t="s">
        <v>6099</v>
      </c>
      <c r="B118" s="3">
        <v>100644</v>
      </c>
      <c r="C118" t="e">
        <v>#N/A</v>
      </c>
      <c r="D118" t="e">
        <v>#N/A</v>
      </c>
      <c r="E118" t="e">
        <v>#N/A</v>
      </c>
      <c r="F118" t="e">
        <v>#N/A</v>
      </c>
      <c r="G118" t="e">
        <v>#N/A</v>
      </c>
      <c r="H118" t="e">
        <v>#N/A</v>
      </c>
      <c r="I118" t="e">
        <v>#N/A</v>
      </c>
      <c r="J118" t="e">
        <v>#N/A</v>
      </c>
      <c r="K118">
        <v>1571</v>
      </c>
      <c r="L118">
        <v>1489</v>
      </c>
      <c r="M118">
        <v>1601</v>
      </c>
      <c r="N118">
        <v>0</v>
      </c>
      <c r="O118">
        <v>1771</v>
      </c>
      <c r="P118">
        <v>1700</v>
      </c>
      <c r="Q118">
        <v>1731</v>
      </c>
      <c r="R118">
        <v>1649</v>
      </c>
      <c r="S118">
        <v>1977</v>
      </c>
      <c r="T118">
        <v>1922</v>
      </c>
      <c r="U118">
        <v>1880</v>
      </c>
      <c r="V118">
        <v>1837</v>
      </c>
      <c r="W118">
        <v>2024</v>
      </c>
      <c r="X118">
        <v>1951</v>
      </c>
      <c r="Y118">
        <v>2003</v>
      </c>
      <c r="Z118">
        <v>1897</v>
      </c>
      <c r="AA118">
        <v>2079</v>
      </c>
      <c r="AB118">
        <v>2018</v>
      </c>
      <c r="AC118">
        <v>2073</v>
      </c>
      <c r="AD118">
        <v>1885</v>
      </c>
      <c r="AE118">
        <v>1987</v>
      </c>
      <c r="AF118">
        <v>1949</v>
      </c>
      <c r="AG118">
        <v>1979</v>
      </c>
      <c r="AH118">
        <v>1811</v>
      </c>
    </row>
    <row r="119" spans="1:34" x14ac:dyDescent="0.3">
      <c r="A119" t="s">
        <v>7494</v>
      </c>
      <c r="B119" s="3">
        <v>106109</v>
      </c>
      <c r="C119" t="e">
        <v>#N/A</v>
      </c>
      <c r="D119" t="e">
        <v>#N/A</v>
      </c>
      <c r="E119" t="e">
        <v>#N/A</v>
      </c>
      <c r="F119" t="e">
        <v>#N/A</v>
      </c>
      <c r="G119" t="e">
        <v>#N/A</v>
      </c>
      <c r="H119" t="e">
        <v>#N/A</v>
      </c>
      <c r="I119" t="e">
        <v>#N/A</v>
      </c>
      <c r="J119" t="e">
        <v>#N/A</v>
      </c>
      <c r="K119">
        <v>1382</v>
      </c>
      <c r="L119">
        <v>1298</v>
      </c>
      <c r="M119">
        <v>1388</v>
      </c>
      <c r="N119">
        <v>1423</v>
      </c>
      <c r="O119">
        <v>1425</v>
      </c>
      <c r="P119">
        <v>1406</v>
      </c>
      <c r="Q119">
        <v>1394</v>
      </c>
      <c r="R119">
        <v>1390</v>
      </c>
      <c r="S119" t="e">
        <v>#N/A</v>
      </c>
      <c r="T119" t="e">
        <v>#N/A</v>
      </c>
      <c r="U119" t="e">
        <v>#N/A</v>
      </c>
      <c r="V119" t="e">
        <v>#N/A</v>
      </c>
      <c r="W119">
        <v>1527</v>
      </c>
      <c r="X119">
        <v>1491</v>
      </c>
      <c r="Y119">
        <v>1432</v>
      </c>
      <c r="Z119">
        <v>1498</v>
      </c>
      <c r="AA119">
        <v>1587</v>
      </c>
      <c r="AB119">
        <v>1547</v>
      </c>
      <c r="AC119">
        <v>1426</v>
      </c>
      <c r="AD119">
        <v>1576</v>
      </c>
      <c r="AE119">
        <v>1531</v>
      </c>
      <c r="AF119">
        <v>1500</v>
      </c>
      <c r="AG119">
        <v>1408</v>
      </c>
      <c r="AH119">
        <v>1523</v>
      </c>
    </row>
    <row r="120" spans="1:34" x14ac:dyDescent="0.3">
      <c r="A120" t="s">
        <v>10261</v>
      </c>
      <c r="B120" s="3">
        <v>200514</v>
      </c>
      <c r="C120" t="e">
        <v>#N/A</v>
      </c>
      <c r="D120" t="e">
        <v>#N/A</v>
      </c>
      <c r="E120" t="e">
        <v>#N/A</v>
      </c>
      <c r="F120" t="e">
        <v>#N/A</v>
      </c>
      <c r="G120" t="e">
        <v>#N/A</v>
      </c>
      <c r="H120" t="e">
        <v>#N/A</v>
      </c>
      <c r="I120" t="e">
        <v>#N/A</v>
      </c>
      <c r="J120" t="e">
        <v>#N/A</v>
      </c>
      <c r="K120" t="e">
        <v>#N/A</v>
      </c>
      <c r="L120" t="e">
        <v>#N/A</v>
      </c>
      <c r="M120" t="e">
        <v>#N/A</v>
      </c>
      <c r="N120" t="e">
        <v>#N/A</v>
      </c>
      <c r="O120" t="e">
        <v>#N/A</v>
      </c>
      <c r="P120" t="e">
        <v>#N/A</v>
      </c>
      <c r="Q120" t="e">
        <v>#N/A</v>
      </c>
      <c r="R120" t="e">
        <v>#N/A</v>
      </c>
      <c r="S120" t="e">
        <v>#N/A</v>
      </c>
      <c r="T120" t="e">
        <v>#N/A</v>
      </c>
      <c r="U120" t="e">
        <v>#N/A</v>
      </c>
      <c r="V120" t="e">
        <v>#N/A</v>
      </c>
      <c r="W120" t="e">
        <v>#N/A</v>
      </c>
      <c r="X120" t="e">
        <v>#N/A</v>
      </c>
      <c r="Y120" t="e">
        <v>#N/A</v>
      </c>
      <c r="Z120" t="e">
        <v>#N/A</v>
      </c>
      <c r="AA120">
        <v>1583</v>
      </c>
      <c r="AB120">
        <v>1543</v>
      </c>
      <c r="AC120">
        <v>1542</v>
      </c>
      <c r="AD120">
        <v>0</v>
      </c>
      <c r="AE120">
        <v>1452</v>
      </c>
      <c r="AF120">
        <v>1452</v>
      </c>
      <c r="AG120">
        <v>1382</v>
      </c>
      <c r="AH120">
        <v>1349</v>
      </c>
    </row>
    <row r="121" spans="1:34" x14ac:dyDescent="0.3">
      <c r="A121" t="s">
        <v>79</v>
      </c>
      <c r="B121" s="3">
        <v>103852</v>
      </c>
      <c r="C121">
        <v>1855</v>
      </c>
      <c r="D121">
        <v>1790</v>
      </c>
      <c r="E121">
        <v>1803</v>
      </c>
      <c r="F121">
        <v>1775</v>
      </c>
      <c r="G121">
        <v>1871</v>
      </c>
      <c r="H121">
        <v>1800</v>
      </c>
      <c r="I121">
        <v>1805</v>
      </c>
      <c r="J121">
        <v>1818</v>
      </c>
      <c r="K121">
        <v>1912</v>
      </c>
      <c r="L121">
        <v>1842</v>
      </c>
      <c r="M121">
        <v>1809</v>
      </c>
      <c r="N121">
        <v>1871</v>
      </c>
      <c r="O121">
        <v>1887</v>
      </c>
      <c r="P121">
        <v>1844</v>
      </c>
      <c r="Q121">
        <v>1794</v>
      </c>
      <c r="R121">
        <v>1811</v>
      </c>
      <c r="S121">
        <v>1867</v>
      </c>
      <c r="T121">
        <v>1819</v>
      </c>
      <c r="U121">
        <v>1802</v>
      </c>
      <c r="V121">
        <v>1779</v>
      </c>
      <c r="W121">
        <v>1879</v>
      </c>
      <c r="X121">
        <v>1787</v>
      </c>
      <c r="Y121">
        <v>1816</v>
      </c>
      <c r="Z121">
        <v>1846</v>
      </c>
      <c r="AA121">
        <v>1808</v>
      </c>
      <c r="AB121">
        <v>1741</v>
      </c>
      <c r="AC121">
        <v>1766</v>
      </c>
      <c r="AD121">
        <v>1779</v>
      </c>
      <c r="AE121">
        <v>1785</v>
      </c>
      <c r="AF121">
        <v>1726</v>
      </c>
      <c r="AG121">
        <v>1722</v>
      </c>
      <c r="AH121">
        <v>1775</v>
      </c>
    </row>
    <row r="122" spans="1:34" x14ac:dyDescent="0.3">
      <c r="A122" t="s">
        <v>9909</v>
      </c>
      <c r="B122" s="3">
        <v>126535</v>
      </c>
      <c r="C122" t="e">
        <v>#N/A</v>
      </c>
      <c r="D122" t="e">
        <v>#N/A</v>
      </c>
      <c r="E122" t="e">
        <v>#N/A</v>
      </c>
      <c r="F122" t="e">
        <v>#N/A</v>
      </c>
      <c r="G122" t="e">
        <v>#N/A</v>
      </c>
      <c r="H122" t="e">
        <v>#N/A</v>
      </c>
      <c r="I122" t="e">
        <v>#N/A</v>
      </c>
      <c r="J122" t="e">
        <v>#N/A</v>
      </c>
      <c r="K122" t="e">
        <v>#N/A</v>
      </c>
      <c r="L122" t="e">
        <v>#N/A</v>
      </c>
      <c r="M122" t="e">
        <v>#N/A</v>
      </c>
      <c r="N122" t="e">
        <v>#N/A</v>
      </c>
      <c r="O122" t="e">
        <v>#N/A</v>
      </c>
      <c r="P122" t="e">
        <v>#N/A</v>
      </c>
      <c r="Q122" t="e">
        <v>#N/A</v>
      </c>
      <c r="R122" t="e">
        <v>#N/A</v>
      </c>
      <c r="S122" t="e">
        <v>#N/A</v>
      </c>
      <c r="T122" t="e">
        <v>#N/A</v>
      </c>
      <c r="U122" t="e">
        <v>#N/A</v>
      </c>
      <c r="V122" t="e">
        <v>#N/A</v>
      </c>
      <c r="W122">
        <v>1596</v>
      </c>
      <c r="X122">
        <v>1437</v>
      </c>
      <c r="Y122">
        <v>1589</v>
      </c>
      <c r="Z122">
        <v>0</v>
      </c>
      <c r="AA122">
        <v>1590</v>
      </c>
      <c r="AB122">
        <v>1485</v>
      </c>
      <c r="AC122">
        <v>1583</v>
      </c>
      <c r="AD122">
        <v>0</v>
      </c>
      <c r="AE122">
        <v>1566</v>
      </c>
      <c r="AF122">
        <v>1479</v>
      </c>
      <c r="AG122">
        <v>1559</v>
      </c>
      <c r="AH122">
        <v>0</v>
      </c>
    </row>
    <row r="123" spans="1:34" x14ac:dyDescent="0.3">
      <c r="A123" t="s">
        <v>191</v>
      </c>
      <c r="B123" s="3">
        <v>104999</v>
      </c>
      <c r="C123">
        <v>1604</v>
      </c>
      <c r="D123">
        <v>1570</v>
      </c>
      <c r="E123">
        <v>1545</v>
      </c>
      <c r="F123">
        <v>1525</v>
      </c>
      <c r="G123">
        <v>1598</v>
      </c>
      <c r="H123">
        <v>1582</v>
      </c>
      <c r="I123">
        <v>1507</v>
      </c>
      <c r="J123">
        <v>1523</v>
      </c>
      <c r="K123" t="e">
        <v>#N/A</v>
      </c>
      <c r="L123" t="e">
        <v>#N/A</v>
      </c>
      <c r="M123" t="e">
        <v>#N/A</v>
      </c>
      <c r="N123" t="e">
        <v>#N/A</v>
      </c>
      <c r="O123">
        <v>1723</v>
      </c>
      <c r="P123">
        <v>1664</v>
      </c>
      <c r="Q123">
        <v>1605</v>
      </c>
      <c r="R123">
        <v>1664</v>
      </c>
      <c r="S123">
        <v>1812</v>
      </c>
      <c r="T123">
        <v>1789</v>
      </c>
      <c r="U123">
        <v>1671</v>
      </c>
      <c r="V123">
        <v>1675</v>
      </c>
      <c r="W123">
        <v>1820</v>
      </c>
      <c r="X123">
        <v>1773</v>
      </c>
      <c r="Y123">
        <v>1712</v>
      </c>
      <c r="Z123">
        <v>1718</v>
      </c>
      <c r="AA123">
        <v>1727</v>
      </c>
      <c r="AB123">
        <v>1669</v>
      </c>
      <c r="AC123">
        <v>1667</v>
      </c>
      <c r="AD123">
        <v>1674</v>
      </c>
      <c r="AE123">
        <v>1600</v>
      </c>
      <c r="AF123">
        <v>1566</v>
      </c>
      <c r="AG123">
        <v>1560</v>
      </c>
      <c r="AH123">
        <v>1582</v>
      </c>
    </row>
    <row r="124" spans="1:34" x14ac:dyDescent="0.3">
      <c r="A124" t="s">
        <v>393</v>
      </c>
      <c r="B124" s="3">
        <v>105777</v>
      </c>
      <c r="C124">
        <v>1853</v>
      </c>
      <c r="D124">
        <v>1779</v>
      </c>
      <c r="E124">
        <v>1796</v>
      </c>
      <c r="F124">
        <v>1737</v>
      </c>
      <c r="G124">
        <v>1947</v>
      </c>
      <c r="H124">
        <v>1887</v>
      </c>
      <c r="I124">
        <v>1889</v>
      </c>
      <c r="J124">
        <v>1781</v>
      </c>
      <c r="K124">
        <v>2042</v>
      </c>
      <c r="L124">
        <v>1967</v>
      </c>
      <c r="M124">
        <v>1964</v>
      </c>
      <c r="N124">
        <v>1920</v>
      </c>
      <c r="O124">
        <v>1943</v>
      </c>
      <c r="P124">
        <v>1880</v>
      </c>
      <c r="Q124">
        <v>1924</v>
      </c>
      <c r="R124">
        <v>1849</v>
      </c>
      <c r="S124">
        <v>1937</v>
      </c>
      <c r="T124">
        <v>1893</v>
      </c>
      <c r="U124">
        <v>1875</v>
      </c>
      <c r="V124">
        <v>1814</v>
      </c>
      <c r="W124">
        <v>2051</v>
      </c>
      <c r="X124">
        <v>2015</v>
      </c>
      <c r="Y124">
        <v>1913</v>
      </c>
      <c r="Z124">
        <v>1878</v>
      </c>
      <c r="AA124">
        <v>1934</v>
      </c>
      <c r="AB124">
        <v>1902</v>
      </c>
      <c r="AC124">
        <v>1860</v>
      </c>
      <c r="AD124">
        <v>1801</v>
      </c>
      <c r="AE124">
        <v>1839</v>
      </c>
      <c r="AF124">
        <v>1806</v>
      </c>
      <c r="AG124">
        <v>1775</v>
      </c>
      <c r="AH124">
        <v>1674</v>
      </c>
    </row>
    <row r="125" spans="1:34" x14ac:dyDescent="0.3">
      <c r="A125" t="s">
        <v>9481</v>
      </c>
      <c r="B125" s="3">
        <v>117360</v>
      </c>
      <c r="C125" t="e">
        <v>#N/A</v>
      </c>
      <c r="D125" t="e">
        <v>#N/A</v>
      </c>
      <c r="E125" t="e">
        <v>#N/A</v>
      </c>
      <c r="F125" t="e">
        <v>#N/A</v>
      </c>
      <c r="G125" t="e">
        <v>#N/A</v>
      </c>
      <c r="H125" t="e">
        <v>#N/A</v>
      </c>
      <c r="I125" t="e">
        <v>#N/A</v>
      </c>
      <c r="J125" t="e">
        <v>#N/A</v>
      </c>
      <c r="K125" t="e">
        <v>#N/A</v>
      </c>
      <c r="L125" t="e">
        <v>#N/A</v>
      </c>
      <c r="M125" t="e">
        <v>#N/A</v>
      </c>
      <c r="N125" t="e">
        <v>#N/A</v>
      </c>
      <c r="O125" t="e">
        <v>#N/A</v>
      </c>
      <c r="P125" t="e">
        <v>#N/A</v>
      </c>
      <c r="Q125" t="e">
        <v>#N/A</v>
      </c>
      <c r="R125" t="e">
        <v>#N/A</v>
      </c>
      <c r="S125" t="e">
        <v>#N/A</v>
      </c>
      <c r="T125" t="e">
        <v>#N/A</v>
      </c>
      <c r="U125" t="e">
        <v>#N/A</v>
      </c>
      <c r="V125" t="e">
        <v>#N/A</v>
      </c>
      <c r="W125">
        <v>1308</v>
      </c>
      <c r="X125">
        <v>1272</v>
      </c>
      <c r="Y125">
        <v>1279</v>
      </c>
      <c r="Z125">
        <v>1332</v>
      </c>
      <c r="AA125">
        <v>1482</v>
      </c>
      <c r="AB125">
        <v>1455</v>
      </c>
      <c r="AC125">
        <v>1420</v>
      </c>
      <c r="AD125">
        <v>1387</v>
      </c>
      <c r="AE125">
        <v>1589</v>
      </c>
      <c r="AF125">
        <v>1579</v>
      </c>
      <c r="AG125">
        <v>1453</v>
      </c>
      <c r="AH125">
        <v>1444</v>
      </c>
    </row>
    <row r="126" spans="1:34" x14ac:dyDescent="0.3">
      <c r="A126" t="s">
        <v>3222</v>
      </c>
      <c r="B126" s="3">
        <v>106058</v>
      </c>
      <c r="C126">
        <v>1636</v>
      </c>
      <c r="D126">
        <v>1602</v>
      </c>
      <c r="E126">
        <v>0</v>
      </c>
      <c r="F126">
        <v>1526</v>
      </c>
      <c r="G126">
        <v>1633</v>
      </c>
      <c r="H126">
        <v>1600</v>
      </c>
      <c r="I126">
        <v>1577</v>
      </c>
      <c r="J126">
        <v>1488</v>
      </c>
      <c r="K126">
        <v>1875</v>
      </c>
      <c r="L126">
        <v>1818</v>
      </c>
      <c r="M126">
        <v>1743</v>
      </c>
      <c r="N126">
        <v>1708</v>
      </c>
      <c r="O126">
        <v>1977</v>
      </c>
      <c r="P126">
        <v>1915</v>
      </c>
      <c r="Q126">
        <v>1896</v>
      </c>
      <c r="R126">
        <v>1780</v>
      </c>
      <c r="S126">
        <v>1973</v>
      </c>
      <c r="T126">
        <v>1922</v>
      </c>
      <c r="U126">
        <v>1883</v>
      </c>
      <c r="V126">
        <v>1782</v>
      </c>
      <c r="W126">
        <v>1951</v>
      </c>
      <c r="X126">
        <v>1913</v>
      </c>
      <c r="Y126">
        <v>1861</v>
      </c>
      <c r="Z126">
        <v>1757</v>
      </c>
      <c r="AA126">
        <v>1731</v>
      </c>
      <c r="AB126">
        <v>1711</v>
      </c>
      <c r="AC126">
        <v>1700</v>
      </c>
      <c r="AD126">
        <v>1600</v>
      </c>
      <c r="AE126" t="e">
        <v>#N/A</v>
      </c>
      <c r="AF126" t="e">
        <v>#N/A</v>
      </c>
      <c r="AG126" t="e">
        <v>#N/A</v>
      </c>
      <c r="AH126" t="e">
        <v>#N/A</v>
      </c>
    </row>
    <row r="127" spans="1:34" x14ac:dyDescent="0.3">
      <c r="A127" t="s">
        <v>6357</v>
      </c>
      <c r="B127" s="3">
        <v>106368</v>
      </c>
      <c r="C127" t="e">
        <v>#N/A</v>
      </c>
      <c r="D127" t="e">
        <v>#N/A</v>
      </c>
      <c r="E127" t="e">
        <v>#N/A</v>
      </c>
      <c r="F127" t="e">
        <v>#N/A</v>
      </c>
      <c r="G127" t="e">
        <v>#N/A</v>
      </c>
      <c r="H127" t="e">
        <v>#N/A</v>
      </c>
      <c r="I127" t="e">
        <v>#N/A</v>
      </c>
      <c r="J127" t="e">
        <v>#N/A</v>
      </c>
      <c r="K127" t="e">
        <v>#N/A</v>
      </c>
      <c r="L127" t="e">
        <v>#N/A</v>
      </c>
      <c r="M127" t="e">
        <v>#N/A</v>
      </c>
      <c r="N127" t="e">
        <v>#N/A</v>
      </c>
      <c r="O127">
        <v>1379</v>
      </c>
      <c r="P127">
        <v>1342</v>
      </c>
      <c r="Q127">
        <v>1325</v>
      </c>
      <c r="R127">
        <v>0</v>
      </c>
      <c r="S127">
        <v>1324</v>
      </c>
      <c r="T127">
        <v>1291</v>
      </c>
      <c r="U127">
        <v>1321</v>
      </c>
      <c r="V127">
        <v>1332</v>
      </c>
      <c r="W127">
        <v>1493</v>
      </c>
      <c r="X127">
        <v>1445</v>
      </c>
      <c r="Y127">
        <v>1434</v>
      </c>
      <c r="Z127">
        <v>1499</v>
      </c>
      <c r="AA127">
        <v>1452</v>
      </c>
      <c r="AB127">
        <v>1399</v>
      </c>
      <c r="AC127">
        <v>1406</v>
      </c>
      <c r="AD127">
        <v>1520</v>
      </c>
      <c r="AE127">
        <v>1501</v>
      </c>
      <c r="AF127">
        <v>1455</v>
      </c>
      <c r="AG127">
        <v>1439</v>
      </c>
      <c r="AH127">
        <v>1534</v>
      </c>
    </row>
    <row r="128" spans="1:34" x14ac:dyDescent="0.3">
      <c r="A128" t="s">
        <v>9312</v>
      </c>
      <c r="B128" s="3">
        <v>126149</v>
      </c>
      <c r="C128" t="e">
        <v>#N/A</v>
      </c>
      <c r="D128" t="e">
        <v>#N/A</v>
      </c>
      <c r="E128" t="e">
        <v>#N/A</v>
      </c>
      <c r="F128" t="e">
        <v>#N/A</v>
      </c>
      <c r="G128" t="e">
        <v>#N/A</v>
      </c>
      <c r="H128" t="e">
        <v>#N/A</v>
      </c>
      <c r="I128" t="e">
        <v>#N/A</v>
      </c>
      <c r="J128" t="e">
        <v>#N/A</v>
      </c>
      <c r="K128" t="e">
        <v>#N/A</v>
      </c>
      <c r="L128" t="e">
        <v>#N/A</v>
      </c>
      <c r="M128" t="e">
        <v>#N/A</v>
      </c>
      <c r="N128" t="e">
        <v>#N/A</v>
      </c>
      <c r="O128" t="e">
        <v>#N/A</v>
      </c>
      <c r="P128" t="e">
        <v>#N/A</v>
      </c>
      <c r="Q128" t="e">
        <v>#N/A</v>
      </c>
      <c r="R128" t="e">
        <v>#N/A</v>
      </c>
      <c r="S128">
        <v>1322</v>
      </c>
      <c r="T128">
        <v>1249</v>
      </c>
      <c r="U128">
        <v>1317</v>
      </c>
      <c r="V128">
        <v>0</v>
      </c>
      <c r="W128" t="e">
        <v>#N/A</v>
      </c>
      <c r="X128" t="e">
        <v>#N/A</v>
      </c>
      <c r="Y128" t="e">
        <v>#N/A</v>
      </c>
      <c r="Z128" t="e">
        <v>#N/A</v>
      </c>
      <c r="AA128">
        <v>1390</v>
      </c>
      <c r="AB128">
        <v>1244</v>
      </c>
      <c r="AC128">
        <v>1402</v>
      </c>
      <c r="AD128">
        <v>0</v>
      </c>
      <c r="AE128">
        <v>1565</v>
      </c>
      <c r="AF128">
        <v>1475</v>
      </c>
      <c r="AG128">
        <v>1576</v>
      </c>
      <c r="AH128">
        <v>1465</v>
      </c>
    </row>
    <row r="129" spans="1:34" x14ac:dyDescent="0.3">
      <c r="A129" t="s">
        <v>9656</v>
      </c>
      <c r="B129" s="3">
        <v>200095</v>
      </c>
      <c r="C129" t="e">
        <v>#N/A</v>
      </c>
      <c r="D129" t="e">
        <v>#N/A</v>
      </c>
      <c r="E129" t="e">
        <v>#N/A</v>
      </c>
      <c r="F129" t="e">
        <v>#N/A</v>
      </c>
      <c r="G129" t="e">
        <v>#N/A</v>
      </c>
      <c r="H129" t="e">
        <v>#N/A</v>
      </c>
      <c r="I129" t="e">
        <v>#N/A</v>
      </c>
      <c r="J129" t="e">
        <v>#N/A</v>
      </c>
      <c r="K129" t="e">
        <v>#N/A</v>
      </c>
      <c r="L129" t="e">
        <v>#N/A</v>
      </c>
      <c r="M129" t="e">
        <v>#N/A</v>
      </c>
      <c r="N129" t="e">
        <v>#N/A</v>
      </c>
      <c r="O129" t="e">
        <v>#N/A</v>
      </c>
      <c r="P129" t="e">
        <v>#N/A</v>
      </c>
      <c r="Q129" t="e">
        <v>#N/A</v>
      </c>
      <c r="R129" t="e">
        <v>#N/A</v>
      </c>
      <c r="S129" t="e">
        <v>#N/A</v>
      </c>
      <c r="T129" t="e">
        <v>#N/A</v>
      </c>
      <c r="U129" t="e">
        <v>#N/A</v>
      </c>
      <c r="V129" t="e">
        <v>#N/A</v>
      </c>
      <c r="W129" t="e">
        <v>#N/A</v>
      </c>
      <c r="X129" t="e">
        <v>#N/A</v>
      </c>
      <c r="Y129" t="e">
        <v>#N/A</v>
      </c>
      <c r="Z129" t="e">
        <v>#N/A</v>
      </c>
      <c r="AA129">
        <v>1467</v>
      </c>
      <c r="AB129">
        <v>1434</v>
      </c>
      <c r="AC129">
        <v>1430</v>
      </c>
      <c r="AD129">
        <v>0</v>
      </c>
      <c r="AE129">
        <v>1504</v>
      </c>
      <c r="AF129">
        <v>1478</v>
      </c>
      <c r="AG129">
        <v>1439</v>
      </c>
      <c r="AH129">
        <v>0</v>
      </c>
    </row>
    <row r="130" spans="1:34" x14ac:dyDescent="0.3">
      <c r="A130" t="s">
        <v>5127</v>
      </c>
      <c r="B130" s="3">
        <v>104629</v>
      </c>
      <c r="C130">
        <v>1478</v>
      </c>
      <c r="D130">
        <v>1448</v>
      </c>
      <c r="E130">
        <v>1426</v>
      </c>
      <c r="F130">
        <v>1473</v>
      </c>
      <c r="G130">
        <v>1498</v>
      </c>
      <c r="H130">
        <v>1461</v>
      </c>
      <c r="I130">
        <v>1434</v>
      </c>
      <c r="J130">
        <v>1462</v>
      </c>
      <c r="K130">
        <v>1568</v>
      </c>
      <c r="L130">
        <v>1528</v>
      </c>
      <c r="M130">
        <v>1499</v>
      </c>
      <c r="N130">
        <v>1518</v>
      </c>
      <c r="O130">
        <v>1538</v>
      </c>
      <c r="P130">
        <v>1516</v>
      </c>
      <c r="Q130">
        <v>1480</v>
      </c>
      <c r="R130">
        <v>1483</v>
      </c>
      <c r="S130">
        <v>1426</v>
      </c>
      <c r="T130">
        <v>1410</v>
      </c>
      <c r="U130">
        <v>1390</v>
      </c>
      <c r="V130">
        <v>1397</v>
      </c>
      <c r="W130">
        <v>1515</v>
      </c>
      <c r="X130">
        <v>1476</v>
      </c>
      <c r="Y130">
        <v>1481</v>
      </c>
      <c r="Z130">
        <v>1459</v>
      </c>
      <c r="AA130">
        <v>1532</v>
      </c>
      <c r="AB130">
        <v>1502</v>
      </c>
      <c r="AC130">
        <v>1489</v>
      </c>
      <c r="AD130">
        <v>1421</v>
      </c>
      <c r="AE130">
        <v>1476</v>
      </c>
      <c r="AF130">
        <v>1432</v>
      </c>
      <c r="AG130">
        <v>1474</v>
      </c>
      <c r="AH130">
        <v>1406</v>
      </c>
    </row>
    <row r="131" spans="1:34" x14ac:dyDescent="0.3">
      <c r="A131" t="s">
        <v>7017</v>
      </c>
      <c r="B131" s="3">
        <v>106218</v>
      </c>
      <c r="C131" t="e">
        <v>#N/A</v>
      </c>
      <c r="D131" t="e">
        <v>#N/A</v>
      </c>
      <c r="E131" t="e">
        <v>#N/A</v>
      </c>
      <c r="F131" t="e">
        <v>#N/A</v>
      </c>
      <c r="G131" t="e">
        <v>#N/A</v>
      </c>
      <c r="H131" t="e">
        <v>#N/A</v>
      </c>
      <c r="I131" t="e">
        <v>#N/A</v>
      </c>
      <c r="J131" t="e">
        <v>#N/A</v>
      </c>
      <c r="K131">
        <v>1440</v>
      </c>
      <c r="L131">
        <v>1402</v>
      </c>
      <c r="M131">
        <v>0</v>
      </c>
      <c r="N131">
        <v>0</v>
      </c>
      <c r="O131" t="e">
        <v>#N/A</v>
      </c>
      <c r="P131" t="e">
        <v>#N/A</v>
      </c>
      <c r="Q131" t="e">
        <v>#N/A</v>
      </c>
      <c r="R131" t="e">
        <v>#N/A</v>
      </c>
      <c r="S131" t="e">
        <v>#N/A</v>
      </c>
      <c r="T131" t="e">
        <v>#N/A</v>
      </c>
      <c r="U131" t="e">
        <v>#N/A</v>
      </c>
      <c r="V131" t="e">
        <v>#N/A</v>
      </c>
      <c r="W131">
        <v>1377</v>
      </c>
      <c r="X131">
        <v>1333</v>
      </c>
      <c r="Y131">
        <v>1355</v>
      </c>
      <c r="Z131">
        <v>0</v>
      </c>
      <c r="AA131">
        <v>1424</v>
      </c>
      <c r="AB131">
        <v>1385</v>
      </c>
      <c r="AC131">
        <v>0</v>
      </c>
      <c r="AD131">
        <v>0</v>
      </c>
      <c r="AE131">
        <v>1663</v>
      </c>
      <c r="AF131">
        <v>1637</v>
      </c>
      <c r="AG131">
        <v>1509</v>
      </c>
      <c r="AH131">
        <v>1608</v>
      </c>
    </row>
    <row r="132" spans="1:34" x14ac:dyDescent="0.3">
      <c r="A132" t="s">
        <v>7548</v>
      </c>
      <c r="B132" s="3">
        <v>105943</v>
      </c>
      <c r="C132" t="e">
        <v>#N/A</v>
      </c>
      <c r="D132" t="e">
        <v>#N/A</v>
      </c>
      <c r="E132" t="e">
        <v>#N/A</v>
      </c>
      <c r="F132" t="e">
        <v>#N/A</v>
      </c>
      <c r="G132" t="e">
        <v>#N/A</v>
      </c>
      <c r="H132" t="e">
        <v>#N/A</v>
      </c>
      <c r="I132" t="e">
        <v>#N/A</v>
      </c>
      <c r="J132" t="e">
        <v>#N/A</v>
      </c>
      <c r="K132" t="e">
        <v>#N/A</v>
      </c>
      <c r="L132" t="e">
        <v>#N/A</v>
      </c>
      <c r="M132" t="e">
        <v>#N/A</v>
      </c>
      <c r="N132" t="e">
        <v>#N/A</v>
      </c>
      <c r="O132">
        <v>1459</v>
      </c>
      <c r="P132">
        <v>1345</v>
      </c>
      <c r="Q132">
        <v>1436</v>
      </c>
      <c r="R132">
        <v>0</v>
      </c>
      <c r="S132">
        <v>1434</v>
      </c>
      <c r="T132">
        <v>1347</v>
      </c>
      <c r="U132">
        <v>1465</v>
      </c>
      <c r="V132">
        <v>1380</v>
      </c>
      <c r="W132">
        <v>1397</v>
      </c>
      <c r="X132">
        <v>1321</v>
      </c>
      <c r="Y132">
        <v>1396</v>
      </c>
      <c r="Z132">
        <v>1344</v>
      </c>
      <c r="AA132">
        <v>1471</v>
      </c>
      <c r="AB132">
        <v>1410</v>
      </c>
      <c r="AC132">
        <v>1456</v>
      </c>
      <c r="AD132">
        <v>0</v>
      </c>
      <c r="AE132">
        <v>1554</v>
      </c>
      <c r="AF132">
        <v>1465</v>
      </c>
      <c r="AG132">
        <v>1541</v>
      </c>
      <c r="AH132">
        <v>1405</v>
      </c>
    </row>
    <row r="133" spans="1:34" x14ac:dyDescent="0.3">
      <c r="A133" t="s">
        <v>2564</v>
      </c>
      <c r="B133" s="3">
        <v>105155</v>
      </c>
      <c r="C133">
        <v>1423</v>
      </c>
      <c r="D133">
        <v>1410</v>
      </c>
      <c r="E133">
        <v>1417</v>
      </c>
      <c r="F133">
        <v>1420</v>
      </c>
      <c r="G133">
        <v>1556</v>
      </c>
      <c r="H133">
        <v>1439</v>
      </c>
      <c r="I133">
        <v>1548</v>
      </c>
      <c r="J133">
        <v>0</v>
      </c>
      <c r="K133" t="e">
        <v>#N/A</v>
      </c>
      <c r="L133" t="e">
        <v>#N/A</v>
      </c>
      <c r="M133" t="e">
        <v>#N/A</v>
      </c>
      <c r="N133" t="e">
        <v>#N/A</v>
      </c>
      <c r="O133" t="e">
        <v>#N/A</v>
      </c>
      <c r="P133" t="e">
        <v>#N/A</v>
      </c>
      <c r="Q133" t="e">
        <v>#N/A</v>
      </c>
      <c r="R133" t="e">
        <v>#N/A</v>
      </c>
      <c r="S133">
        <v>1505</v>
      </c>
      <c r="T133">
        <v>1347</v>
      </c>
      <c r="U133">
        <v>1506</v>
      </c>
      <c r="V133">
        <v>0</v>
      </c>
      <c r="W133">
        <v>1682</v>
      </c>
      <c r="X133">
        <v>1430</v>
      </c>
      <c r="Y133">
        <v>1669</v>
      </c>
      <c r="Z133">
        <v>1551</v>
      </c>
      <c r="AA133">
        <v>1668</v>
      </c>
      <c r="AB133">
        <v>1411</v>
      </c>
      <c r="AC133">
        <v>1655</v>
      </c>
      <c r="AD133">
        <v>0</v>
      </c>
      <c r="AE133">
        <v>1585</v>
      </c>
      <c r="AF133">
        <v>1356</v>
      </c>
      <c r="AG133">
        <v>1580</v>
      </c>
      <c r="AH133">
        <v>0</v>
      </c>
    </row>
    <row r="134" spans="1:34" x14ac:dyDescent="0.3">
      <c r="A134" t="s">
        <v>88</v>
      </c>
      <c r="B134" s="3">
        <v>104312</v>
      </c>
      <c r="C134">
        <v>1880</v>
      </c>
      <c r="D134">
        <v>1801</v>
      </c>
      <c r="E134">
        <v>1860</v>
      </c>
      <c r="F134">
        <v>1714</v>
      </c>
      <c r="G134">
        <v>1830</v>
      </c>
      <c r="H134">
        <v>1774</v>
      </c>
      <c r="I134">
        <v>1791</v>
      </c>
      <c r="J134">
        <v>1729</v>
      </c>
      <c r="K134">
        <v>1815</v>
      </c>
      <c r="L134">
        <v>1762</v>
      </c>
      <c r="M134">
        <v>1784</v>
      </c>
      <c r="N134">
        <v>1694</v>
      </c>
      <c r="O134">
        <v>1825</v>
      </c>
      <c r="P134">
        <v>1772</v>
      </c>
      <c r="Q134">
        <v>1782</v>
      </c>
      <c r="R134">
        <v>1717</v>
      </c>
      <c r="S134">
        <v>1780</v>
      </c>
      <c r="T134">
        <v>1722</v>
      </c>
      <c r="U134">
        <v>1747</v>
      </c>
      <c r="V134">
        <v>1710</v>
      </c>
      <c r="W134">
        <v>1696</v>
      </c>
      <c r="X134">
        <v>1649</v>
      </c>
      <c r="Y134">
        <v>1671</v>
      </c>
      <c r="Z134">
        <v>1666</v>
      </c>
      <c r="AA134">
        <v>1736</v>
      </c>
      <c r="AB134">
        <v>1693</v>
      </c>
      <c r="AC134">
        <v>1696</v>
      </c>
      <c r="AD134">
        <v>1660</v>
      </c>
      <c r="AE134">
        <v>1752</v>
      </c>
      <c r="AF134">
        <v>1723</v>
      </c>
      <c r="AG134">
        <v>1675</v>
      </c>
      <c r="AH134">
        <v>1675</v>
      </c>
    </row>
    <row r="135" spans="1:34" x14ac:dyDescent="0.3">
      <c r="A135" t="s">
        <v>5899</v>
      </c>
      <c r="B135" s="3">
        <v>105526</v>
      </c>
      <c r="C135">
        <v>1613</v>
      </c>
      <c r="D135">
        <v>1544</v>
      </c>
      <c r="E135">
        <v>1566</v>
      </c>
      <c r="F135">
        <v>1433</v>
      </c>
      <c r="G135">
        <v>1657</v>
      </c>
      <c r="H135">
        <v>1612</v>
      </c>
      <c r="I135">
        <v>1619</v>
      </c>
      <c r="J135">
        <v>1544</v>
      </c>
      <c r="K135">
        <v>1712</v>
      </c>
      <c r="L135">
        <v>1678</v>
      </c>
      <c r="M135">
        <v>1666</v>
      </c>
      <c r="N135">
        <v>1549</v>
      </c>
      <c r="O135">
        <v>1693</v>
      </c>
      <c r="P135">
        <v>1664</v>
      </c>
      <c r="Q135">
        <v>1648</v>
      </c>
      <c r="R135">
        <v>1519</v>
      </c>
      <c r="S135">
        <v>1792</v>
      </c>
      <c r="T135">
        <v>1743</v>
      </c>
      <c r="U135">
        <v>1727</v>
      </c>
      <c r="V135">
        <v>1576</v>
      </c>
      <c r="W135">
        <v>1804</v>
      </c>
      <c r="X135">
        <v>1759</v>
      </c>
      <c r="Y135">
        <v>1732</v>
      </c>
      <c r="Z135">
        <v>1590</v>
      </c>
      <c r="AA135">
        <v>1811</v>
      </c>
      <c r="AB135">
        <v>1754</v>
      </c>
      <c r="AC135">
        <v>1739</v>
      </c>
      <c r="AD135">
        <v>1622</v>
      </c>
      <c r="AE135">
        <v>1832</v>
      </c>
      <c r="AF135">
        <v>1756</v>
      </c>
      <c r="AG135">
        <v>1790</v>
      </c>
      <c r="AH135">
        <v>1686</v>
      </c>
    </row>
    <row r="136" spans="1:34" x14ac:dyDescent="0.3">
      <c r="A136" t="s">
        <v>6399</v>
      </c>
      <c r="B136" s="3">
        <v>111442</v>
      </c>
      <c r="C136" t="e">
        <v>#N/A</v>
      </c>
      <c r="D136" t="e">
        <v>#N/A</v>
      </c>
      <c r="E136" t="e">
        <v>#N/A</v>
      </c>
      <c r="F136" t="e">
        <v>#N/A</v>
      </c>
      <c r="G136" t="e">
        <v>#N/A</v>
      </c>
      <c r="H136" t="e">
        <v>#N/A</v>
      </c>
      <c r="I136" t="e">
        <v>#N/A</v>
      </c>
      <c r="J136" t="e">
        <v>#N/A</v>
      </c>
      <c r="K136">
        <v>1365</v>
      </c>
      <c r="L136">
        <v>1362</v>
      </c>
      <c r="M136">
        <v>1326</v>
      </c>
      <c r="N136">
        <v>0</v>
      </c>
      <c r="O136">
        <v>1529</v>
      </c>
      <c r="P136">
        <v>1517</v>
      </c>
      <c r="Q136">
        <v>1412</v>
      </c>
      <c r="R136">
        <v>1442</v>
      </c>
      <c r="S136">
        <v>1698</v>
      </c>
      <c r="T136">
        <v>1668</v>
      </c>
      <c r="U136">
        <v>1586</v>
      </c>
      <c r="V136">
        <v>1579</v>
      </c>
      <c r="W136">
        <v>1682</v>
      </c>
      <c r="X136">
        <v>1643</v>
      </c>
      <c r="Y136">
        <v>1599</v>
      </c>
      <c r="Z136">
        <v>1613</v>
      </c>
      <c r="AA136">
        <v>1690</v>
      </c>
      <c r="AB136">
        <v>1673</v>
      </c>
      <c r="AC136">
        <v>1582</v>
      </c>
      <c r="AD136">
        <v>1600</v>
      </c>
      <c r="AE136">
        <v>1737</v>
      </c>
      <c r="AF136">
        <v>1698</v>
      </c>
      <c r="AG136">
        <v>1646</v>
      </c>
      <c r="AH136">
        <v>1640</v>
      </c>
    </row>
    <row r="137" spans="1:34" x14ac:dyDescent="0.3">
      <c r="A137" t="s">
        <v>5100</v>
      </c>
      <c r="B137" s="3">
        <v>106281</v>
      </c>
      <c r="C137" t="e">
        <v>#N/A</v>
      </c>
      <c r="D137" t="e">
        <v>#N/A</v>
      </c>
      <c r="E137" t="e">
        <v>#N/A</v>
      </c>
      <c r="F137" t="e">
        <v>#N/A</v>
      </c>
      <c r="G137" t="e">
        <v>#N/A</v>
      </c>
      <c r="H137" t="e">
        <v>#N/A</v>
      </c>
      <c r="I137" t="e">
        <v>#N/A</v>
      </c>
      <c r="J137" t="e">
        <v>#N/A</v>
      </c>
      <c r="K137" t="e">
        <v>#N/A</v>
      </c>
      <c r="L137" t="e">
        <v>#N/A</v>
      </c>
      <c r="M137" t="e">
        <v>#N/A</v>
      </c>
      <c r="N137" t="e">
        <v>#N/A</v>
      </c>
      <c r="O137">
        <v>1412</v>
      </c>
      <c r="P137">
        <v>1379</v>
      </c>
      <c r="Q137">
        <v>1365</v>
      </c>
      <c r="R137">
        <v>1338</v>
      </c>
      <c r="S137">
        <v>1363</v>
      </c>
      <c r="T137">
        <v>1334</v>
      </c>
      <c r="U137">
        <v>1333</v>
      </c>
      <c r="V137">
        <v>1307</v>
      </c>
      <c r="W137">
        <v>1609</v>
      </c>
      <c r="X137">
        <v>1577</v>
      </c>
      <c r="Y137">
        <v>0</v>
      </c>
      <c r="Z137">
        <v>1448</v>
      </c>
      <c r="AA137">
        <v>1454</v>
      </c>
      <c r="AB137">
        <v>1443</v>
      </c>
      <c r="AC137">
        <v>1374</v>
      </c>
      <c r="AD137">
        <v>1348</v>
      </c>
      <c r="AE137">
        <v>1517</v>
      </c>
      <c r="AF137">
        <v>1499</v>
      </c>
      <c r="AG137">
        <v>0</v>
      </c>
      <c r="AH137">
        <v>1389</v>
      </c>
    </row>
    <row r="138" spans="1:34" x14ac:dyDescent="0.3">
      <c r="A138" t="s">
        <v>6288</v>
      </c>
      <c r="B138" s="3">
        <v>111575</v>
      </c>
      <c r="C138" t="e">
        <v>#N/A</v>
      </c>
      <c r="D138" t="e">
        <v>#N/A</v>
      </c>
      <c r="E138" t="e">
        <v>#N/A</v>
      </c>
      <c r="F138" t="e">
        <v>#N/A</v>
      </c>
      <c r="G138" t="e">
        <v>#N/A</v>
      </c>
      <c r="H138" t="e">
        <v>#N/A</v>
      </c>
      <c r="I138" t="e">
        <v>#N/A</v>
      </c>
      <c r="J138" t="e">
        <v>#N/A</v>
      </c>
      <c r="K138" t="e">
        <v>#N/A</v>
      </c>
      <c r="L138" t="e">
        <v>#N/A</v>
      </c>
      <c r="M138" t="e">
        <v>#N/A</v>
      </c>
      <c r="N138" t="e">
        <v>#N/A</v>
      </c>
      <c r="O138">
        <v>1652</v>
      </c>
      <c r="P138">
        <v>1616</v>
      </c>
      <c r="Q138">
        <v>1540</v>
      </c>
      <c r="R138">
        <v>1555</v>
      </c>
      <c r="S138">
        <v>1756</v>
      </c>
      <c r="T138">
        <v>1712</v>
      </c>
      <c r="U138">
        <v>1661</v>
      </c>
      <c r="V138">
        <v>1616</v>
      </c>
      <c r="W138">
        <v>1756</v>
      </c>
      <c r="X138">
        <v>1650</v>
      </c>
      <c r="Y138">
        <v>1749</v>
      </c>
      <c r="Z138">
        <v>1669</v>
      </c>
      <c r="AA138">
        <v>2017</v>
      </c>
      <c r="AB138">
        <v>1954</v>
      </c>
      <c r="AC138">
        <v>1899</v>
      </c>
      <c r="AD138">
        <v>1864</v>
      </c>
      <c r="AE138">
        <v>1874</v>
      </c>
      <c r="AF138">
        <v>1819</v>
      </c>
      <c r="AG138">
        <v>1838</v>
      </c>
      <c r="AH138">
        <v>1786</v>
      </c>
    </row>
    <row r="139" spans="1:34" x14ac:dyDescent="0.3">
      <c r="A139" t="s">
        <v>8682</v>
      </c>
      <c r="B139" s="3">
        <v>133430</v>
      </c>
      <c r="C139" t="e">
        <v>#N/A</v>
      </c>
      <c r="D139" t="e">
        <v>#N/A</v>
      </c>
      <c r="E139" t="e">
        <v>#N/A</v>
      </c>
      <c r="F139" t="e">
        <v>#N/A</v>
      </c>
      <c r="G139" t="e">
        <v>#N/A</v>
      </c>
      <c r="H139" t="e">
        <v>#N/A</v>
      </c>
      <c r="I139" t="e">
        <v>#N/A</v>
      </c>
      <c r="J139" t="e">
        <v>#N/A</v>
      </c>
      <c r="K139" t="e">
        <v>#N/A</v>
      </c>
      <c r="L139" t="e">
        <v>#N/A</v>
      </c>
      <c r="M139" t="e">
        <v>#N/A</v>
      </c>
      <c r="N139" t="e">
        <v>#N/A</v>
      </c>
      <c r="O139" t="e">
        <v>#N/A</v>
      </c>
      <c r="P139" t="e">
        <v>#N/A</v>
      </c>
      <c r="Q139" t="e">
        <v>#N/A</v>
      </c>
      <c r="R139" t="e">
        <v>#N/A</v>
      </c>
      <c r="S139" t="e">
        <v>#N/A</v>
      </c>
      <c r="T139" t="e">
        <v>#N/A</v>
      </c>
      <c r="U139" t="e">
        <v>#N/A</v>
      </c>
      <c r="V139" t="e">
        <v>#N/A</v>
      </c>
      <c r="W139">
        <v>1785</v>
      </c>
      <c r="X139">
        <v>1747</v>
      </c>
      <c r="Y139">
        <v>1480</v>
      </c>
      <c r="Z139">
        <v>1598</v>
      </c>
      <c r="AA139">
        <v>1829</v>
      </c>
      <c r="AB139">
        <v>1783</v>
      </c>
      <c r="AC139">
        <v>1726</v>
      </c>
      <c r="AD139">
        <v>1634</v>
      </c>
      <c r="AE139">
        <v>1948</v>
      </c>
      <c r="AF139">
        <v>1916</v>
      </c>
      <c r="AG139">
        <v>1778</v>
      </c>
      <c r="AH139">
        <v>1643</v>
      </c>
    </row>
    <row r="140" spans="1:34" x14ac:dyDescent="0.3">
      <c r="A140" t="s">
        <v>10265</v>
      </c>
      <c r="B140" s="3">
        <v>133297</v>
      </c>
      <c r="C140" t="e">
        <v>#N/A</v>
      </c>
      <c r="D140" t="e">
        <v>#N/A</v>
      </c>
      <c r="E140" t="e">
        <v>#N/A</v>
      </c>
      <c r="F140" t="e">
        <v>#N/A</v>
      </c>
      <c r="G140" t="e">
        <v>#N/A</v>
      </c>
      <c r="H140" t="e">
        <v>#N/A</v>
      </c>
      <c r="I140" t="e">
        <v>#N/A</v>
      </c>
      <c r="J140" t="e">
        <v>#N/A</v>
      </c>
      <c r="K140" t="e">
        <v>#N/A</v>
      </c>
      <c r="L140" t="e">
        <v>#N/A</v>
      </c>
      <c r="M140" t="e">
        <v>#N/A</v>
      </c>
      <c r="N140" t="e">
        <v>#N/A</v>
      </c>
      <c r="O140" t="e">
        <v>#N/A</v>
      </c>
      <c r="P140" t="e">
        <v>#N/A</v>
      </c>
      <c r="Q140" t="e">
        <v>#N/A</v>
      </c>
      <c r="R140" t="e">
        <v>#N/A</v>
      </c>
      <c r="S140" t="e">
        <v>#N/A</v>
      </c>
      <c r="T140" t="e">
        <v>#N/A</v>
      </c>
      <c r="U140" t="e">
        <v>#N/A</v>
      </c>
      <c r="V140" t="e">
        <v>#N/A</v>
      </c>
      <c r="W140" t="e">
        <v>#N/A</v>
      </c>
      <c r="X140" t="e">
        <v>#N/A</v>
      </c>
      <c r="Y140" t="e">
        <v>#N/A</v>
      </c>
      <c r="Z140" t="e">
        <v>#N/A</v>
      </c>
      <c r="AA140">
        <v>1611</v>
      </c>
      <c r="AB140">
        <v>1591</v>
      </c>
      <c r="AC140">
        <v>0</v>
      </c>
      <c r="AD140">
        <v>1472</v>
      </c>
      <c r="AE140">
        <v>1526</v>
      </c>
      <c r="AF140">
        <v>1503</v>
      </c>
      <c r="AG140">
        <v>1373</v>
      </c>
      <c r="AH140">
        <v>1457</v>
      </c>
    </row>
    <row r="141" spans="1:34" x14ac:dyDescent="0.3">
      <c r="A141" t="s">
        <v>956</v>
      </c>
      <c r="B141" s="3">
        <v>105011</v>
      </c>
      <c r="C141">
        <v>1610</v>
      </c>
      <c r="D141">
        <v>1576</v>
      </c>
      <c r="E141">
        <v>0</v>
      </c>
      <c r="F141">
        <v>1513</v>
      </c>
      <c r="G141">
        <v>1562</v>
      </c>
      <c r="H141">
        <v>1541</v>
      </c>
      <c r="I141">
        <v>1444</v>
      </c>
      <c r="J141">
        <v>1466</v>
      </c>
      <c r="K141">
        <v>1651</v>
      </c>
      <c r="L141">
        <v>1625</v>
      </c>
      <c r="M141">
        <v>1489</v>
      </c>
      <c r="N141">
        <v>1529</v>
      </c>
      <c r="O141">
        <v>1715</v>
      </c>
      <c r="P141">
        <v>1674</v>
      </c>
      <c r="Q141">
        <v>1555</v>
      </c>
      <c r="R141">
        <v>1621</v>
      </c>
      <c r="S141">
        <v>1648</v>
      </c>
      <c r="T141">
        <v>1617</v>
      </c>
      <c r="U141">
        <v>1519</v>
      </c>
      <c r="V141">
        <v>1553</v>
      </c>
      <c r="W141">
        <v>1614</v>
      </c>
      <c r="X141">
        <v>1579</v>
      </c>
      <c r="Y141">
        <v>0</v>
      </c>
      <c r="Z141">
        <v>1538</v>
      </c>
      <c r="AA141" t="e">
        <v>#N/A</v>
      </c>
      <c r="AB141" t="e">
        <v>#N/A</v>
      </c>
      <c r="AC141" t="e">
        <v>#N/A</v>
      </c>
      <c r="AD141" t="e">
        <v>#N/A</v>
      </c>
      <c r="AE141">
        <v>1578</v>
      </c>
      <c r="AF141">
        <v>1559</v>
      </c>
      <c r="AG141">
        <v>1452</v>
      </c>
      <c r="AH141">
        <v>1496</v>
      </c>
    </row>
    <row r="142" spans="1:34" x14ac:dyDescent="0.3">
      <c r="A142" t="s">
        <v>116</v>
      </c>
      <c r="B142" s="3">
        <v>103990</v>
      </c>
      <c r="C142">
        <v>1787</v>
      </c>
      <c r="D142">
        <v>1697</v>
      </c>
      <c r="E142">
        <v>1804</v>
      </c>
      <c r="F142">
        <v>0</v>
      </c>
      <c r="G142">
        <v>1923</v>
      </c>
      <c r="H142">
        <v>1795</v>
      </c>
      <c r="I142">
        <v>1909</v>
      </c>
      <c r="J142">
        <v>1710</v>
      </c>
      <c r="K142">
        <v>1927</v>
      </c>
      <c r="L142">
        <v>1861</v>
      </c>
      <c r="M142">
        <v>1844</v>
      </c>
      <c r="N142">
        <v>1757</v>
      </c>
      <c r="O142">
        <v>1866</v>
      </c>
      <c r="P142">
        <v>1816</v>
      </c>
      <c r="Q142">
        <v>1813</v>
      </c>
      <c r="R142">
        <v>1693</v>
      </c>
      <c r="S142">
        <v>1796</v>
      </c>
      <c r="T142">
        <v>1740</v>
      </c>
      <c r="U142">
        <v>1771</v>
      </c>
      <c r="V142">
        <v>0</v>
      </c>
      <c r="W142">
        <v>1665</v>
      </c>
      <c r="X142">
        <v>1651</v>
      </c>
      <c r="Y142">
        <v>1641</v>
      </c>
      <c r="Z142">
        <v>0</v>
      </c>
      <c r="AA142">
        <v>1599</v>
      </c>
      <c r="AB142">
        <v>1590</v>
      </c>
      <c r="AC142">
        <v>1581</v>
      </c>
      <c r="AD142">
        <v>0</v>
      </c>
      <c r="AE142">
        <v>1551</v>
      </c>
      <c r="AF142">
        <v>1538</v>
      </c>
      <c r="AG142">
        <v>1539</v>
      </c>
      <c r="AH142">
        <v>0</v>
      </c>
    </row>
    <row r="143" spans="1:34" x14ac:dyDescent="0.3">
      <c r="A143" t="s">
        <v>10161</v>
      </c>
      <c r="B143" s="3">
        <v>126652</v>
      </c>
      <c r="C143" t="e">
        <v>#N/A</v>
      </c>
      <c r="D143" t="e">
        <v>#N/A</v>
      </c>
      <c r="E143" t="e">
        <v>#N/A</v>
      </c>
      <c r="F143" t="e">
        <v>#N/A</v>
      </c>
      <c r="G143" t="e">
        <v>#N/A</v>
      </c>
      <c r="H143" t="e">
        <v>#N/A</v>
      </c>
      <c r="I143" t="e">
        <v>#N/A</v>
      </c>
      <c r="J143" t="e">
        <v>#N/A</v>
      </c>
      <c r="K143" t="e">
        <v>#N/A</v>
      </c>
      <c r="L143" t="e">
        <v>#N/A</v>
      </c>
      <c r="M143" t="e">
        <v>#N/A</v>
      </c>
      <c r="N143" t="e">
        <v>#N/A</v>
      </c>
      <c r="O143" t="e">
        <v>#N/A</v>
      </c>
      <c r="P143" t="e">
        <v>#N/A</v>
      </c>
      <c r="Q143" t="e">
        <v>#N/A</v>
      </c>
      <c r="R143" t="e">
        <v>#N/A</v>
      </c>
      <c r="S143" t="e">
        <v>#N/A</v>
      </c>
      <c r="T143" t="e">
        <v>#N/A</v>
      </c>
      <c r="U143" t="e">
        <v>#N/A</v>
      </c>
      <c r="V143" t="e">
        <v>#N/A</v>
      </c>
      <c r="W143" t="e">
        <v>#N/A</v>
      </c>
      <c r="X143" t="e">
        <v>#N/A</v>
      </c>
      <c r="Y143" t="e">
        <v>#N/A</v>
      </c>
      <c r="Z143" t="e">
        <v>#N/A</v>
      </c>
      <c r="AA143">
        <v>1451</v>
      </c>
      <c r="AB143">
        <v>1415</v>
      </c>
      <c r="AC143">
        <v>1421</v>
      </c>
      <c r="AD143">
        <v>1394</v>
      </c>
      <c r="AE143">
        <v>1481</v>
      </c>
      <c r="AF143">
        <v>1463</v>
      </c>
      <c r="AG143">
        <v>1429</v>
      </c>
      <c r="AH143">
        <v>1394</v>
      </c>
    </row>
    <row r="144" spans="1:34" x14ac:dyDescent="0.3">
      <c r="A144" t="s">
        <v>7875</v>
      </c>
      <c r="B144" s="3">
        <v>106216</v>
      </c>
      <c r="C144" t="e">
        <v>#N/A</v>
      </c>
      <c r="D144" t="e">
        <v>#N/A</v>
      </c>
      <c r="E144" t="e">
        <v>#N/A</v>
      </c>
      <c r="F144" t="e">
        <v>#N/A</v>
      </c>
      <c r="G144" t="e">
        <v>#N/A</v>
      </c>
      <c r="H144" t="e">
        <v>#N/A</v>
      </c>
      <c r="I144" t="e">
        <v>#N/A</v>
      </c>
      <c r="J144" t="e">
        <v>#N/A</v>
      </c>
      <c r="K144" t="e">
        <v>#N/A</v>
      </c>
      <c r="L144" t="e">
        <v>#N/A</v>
      </c>
      <c r="M144" t="e">
        <v>#N/A</v>
      </c>
      <c r="N144" t="e">
        <v>#N/A</v>
      </c>
      <c r="O144">
        <v>1611</v>
      </c>
      <c r="P144">
        <v>1568</v>
      </c>
      <c r="Q144">
        <v>1567</v>
      </c>
      <c r="R144">
        <v>1496</v>
      </c>
      <c r="S144">
        <v>1618</v>
      </c>
      <c r="T144">
        <v>1553</v>
      </c>
      <c r="U144">
        <v>1635</v>
      </c>
      <c r="V144">
        <v>1577</v>
      </c>
      <c r="W144">
        <v>1643</v>
      </c>
      <c r="X144">
        <v>1591</v>
      </c>
      <c r="Y144">
        <v>1642</v>
      </c>
      <c r="Z144">
        <v>1616</v>
      </c>
      <c r="AA144">
        <v>1662</v>
      </c>
      <c r="AB144">
        <v>1639</v>
      </c>
      <c r="AC144">
        <v>1658</v>
      </c>
      <c r="AD144">
        <v>1543</v>
      </c>
      <c r="AE144">
        <v>1635</v>
      </c>
      <c r="AF144">
        <v>1636</v>
      </c>
      <c r="AG144">
        <v>1583</v>
      </c>
      <c r="AH144">
        <v>1547</v>
      </c>
    </row>
    <row r="145" spans="1:34" x14ac:dyDescent="0.3">
      <c r="A145" t="s">
        <v>8405</v>
      </c>
      <c r="B145" s="3">
        <v>132283</v>
      </c>
      <c r="C145" t="e">
        <v>#N/A</v>
      </c>
      <c r="D145" t="e">
        <v>#N/A</v>
      </c>
      <c r="E145" t="e">
        <v>#N/A</v>
      </c>
      <c r="F145" t="e">
        <v>#N/A</v>
      </c>
      <c r="G145" t="e">
        <v>#N/A</v>
      </c>
      <c r="H145" t="e">
        <v>#N/A</v>
      </c>
      <c r="I145" t="e">
        <v>#N/A</v>
      </c>
      <c r="J145" t="e">
        <v>#N/A</v>
      </c>
      <c r="K145" t="e">
        <v>#N/A</v>
      </c>
      <c r="L145" t="e">
        <v>#N/A</v>
      </c>
      <c r="M145" t="e">
        <v>#N/A</v>
      </c>
      <c r="N145" t="e">
        <v>#N/A</v>
      </c>
      <c r="O145" t="e">
        <v>#N/A</v>
      </c>
      <c r="P145" t="e">
        <v>#N/A</v>
      </c>
      <c r="Q145" t="e">
        <v>#N/A</v>
      </c>
      <c r="R145" t="e">
        <v>#N/A</v>
      </c>
      <c r="S145">
        <v>1427</v>
      </c>
      <c r="T145">
        <v>1385</v>
      </c>
      <c r="U145">
        <v>1391</v>
      </c>
      <c r="V145">
        <v>0</v>
      </c>
      <c r="W145">
        <v>1529</v>
      </c>
      <c r="X145">
        <v>1483</v>
      </c>
      <c r="Y145">
        <v>1459</v>
      </c>
      <c r="Z145">
        <v>0</v>
      </c>
      <c r="AA145">
        <v>1585</v>
      </c>
      <c r="AB145">
        <v>1506</v>
      </c>
      <c r="AC145">
        <v>1587</v>
      </c>
      <c r="AD145">
        <v>1485</v>
      </c>
      <c r="AE145">
        <v>1752</v>
      </c>
      <c r="AF145">
        <v>1637</v>
      </c>
      <c r="AG145">
        <v>1765</v>
      </c>
      <c r="AH145">
        <v>1646</v>
      </c>
    </row>
    <row r="146" spans="1:34" x14ac:dyDescent="0.3">
      <c r="A146" t="s">
        <v>8374</v>
      </c>
      <c r="B146" s="3">
        <v>106044</v>
      </c>
      <c r="C146" t="e">
        <v>#N/A</v>
      </c>
      <c r="D146" t="e">
        <v>#N/A</v>
      </c>
      <c r="E146" t="e">
        <v>#N/A</v>
      </c>
      <c r="F146" t="e">
        <v>#N/A</v>
      </c>
      <c r="G146" t="e">
        <v>#N/A</v>
      </c>
      <c r="H146" t="e">
        <v>#N/A</v>
      </c>
      <c r="I146" t="e">
        <v>#N/A</v>
      </c>
      <c r="J146" t="e">
        <v>#N/A</v>
      </c>
      <c r="K146" t="e">
        <v>#N/A</v>
      </c>
      <c r="L146" t="e">
        <v>#N/A</v>
      </c>
      <c r="M146" t="e">
        <v>#N/A</v>
      </c>
      <c r="N146" t="e">
        <v>#N/A</v>
      </c>
      <c r="O146">
        <v>1488</v>
      </c>
      <c r="P146">
        <v>1388</v>
      </c>
      <c r="Q146">
        <v>1476</v>
      </c>
      <c r="R146">
        <v>1424</v>
      </c>
      <c r="S146">
        <v>1541</v>
      </c>
      <c r="T146">
        <v>1442</v>
      </c>
      <c r="U146">
        <v>1530</v>
      </c>
      <c r="V146">
        <v>1425</v>
      </c>
      <c r="W146">
        <v>1658</v>
      </c>
      <c r="X146">
        <v>1453</v>
      </c>
      <c r="Y146">
        <v>1665</v>
      </c>
      <c r="Z146">
        <v>1478</v>
      </c>
      <c r="AA146">
        <v>1646</v>
      </c>
      <c r="AB146">
        <v>1526</v>
      </c>
      <c r="AC146">
        <v>1623</v>
      </c>
      <c r="AD146">
        <v>0</v>
      </c>
      <c r="AE146" t="e">
        <v>#N/A</v>
      </c>
      <c r="AF146" t="e">
        <v>#N/A</v>
      </c>
      <c r="AG146" t="e">
        <v>#N/A</v>
      </c>
      <c r="AH146" t="e">
        <v>#N/A</v>
      </c>
    </row>
    <row r="147" spans="1:34" x14ac:dyDescent="0.3">
      <c r="A147" t="s">
        <v>403</v>
      </c>
      <c r="B147" s="3">
        <v>104792</v>
      </c>
      <c r="C147">
        <v>1922</v>
      </c>
      <c r="D147">
        <v>1874</v>
      </c>
      <c r="E147">
        <v>1861</v>
      </c>
      <c r="F147">
        <v>0</v>
      </c>
      <c r="G147">
        <v>1942</v>
      </c>
      <c r="H147">
        <v>1876</v>
      </c>
      <c r="I147">
        <v>1900</v>
      </c>
      <c r="J147">
        <v>1775</v>
      </c>
      <c r="K147">
        <v>2033</v>
      </c>
      <c r="L147">
        <v>1965</v>
      </c>
      <c r="M147">
        <v>1978</v>
      </c>
      <c r="N147">
        <v>1814</v>
      </c>
      <c r="O147">
        <v>1905</v>
      </c>
      <c r="P147">
        <v>1840</v>
      </c>
      <c r="Q147">
        <v>1916</v>
      </c>
      <c r="R147">
        <v>1778</v>
      </c>
      <c r="S147">
        <v>2011</v>
      </c>
      <c r="T147">
        <v>1955</v>
      </c>
      <c r="U147">
        <v>1932</v>
      </c>
      <c r="V147">
        <v>1767</v>
      </c>
      <c r="W147">
        <v>1937</v>
      </c>
      <c r="X147">
        <v>1903</v>
      </c>
      <c r="Y147">
        <v>1857</v>
      </c>
      <c r="Z147">
        <v>1770</v>
      </c>
      <c r="AA147">
        <v>1885</v>
      </c>
      <c r="AB147">
        <v>1859</v>
      </c>
      <c r="AC147">
        <v>1791</v>
      </c>
      <c r="AD147">
        <v>1735</v>
      </c>
      <c r="AE147">
        <v>1892</v>
      </c>
      <c r="AF147">
        <v>1863</v>
      </c>
      <c r="AG147">
        <v>1797</v>
      </c>
      <c r="AH147">
        <v>1720</v>
      </c>
    </row>
    <row r="148" spans="1:34" x14ac:dyDescent="0.3">
      <c r="A148" t="s">
        <v>9196</v>
      </c>
      <c r="B148" s="3">
        <v>126197</v>
      </c>
      <c r="C148" t="e">
        <v>#N/A</v>
      </c>
      <c r="D148" t="e">
        <v>#N/A</v>
      </c>
      <c r="E148" t="e">
        <v>#N/A</v>
      </c>
      <c r="F148" t="e">
        <v>#N/A</v>
      </c>
      <c r="G148" t="e">
        <v>#N/A</v>
      </c>
      <c r="H148" t="e">
        <v>#N/A</v>
      </c>
      <c r="I148" t="e">
        <v>#N/A</v>
      </c>
      <c r="J148" t="e">
        <v>#N/A</v>
      </c>
      <c r="K148" t="e">
        <v>#N/A</v>
      </c>
      <c r="L148" t="e">
        <v>#N/A</v>
      </c>
      <c r="M148" t="e">
        <v>#N/A</v>
      </c>
      <c r="N148" t="e">
        <v>#N/A</v>
      </c>
      <c r="O148" t="e">
        <v>#N/A</v>
      </c>
      <c r="P148" t="e">
        <v>#N/A</v>
      </c>
      <c r="Q148" t="e">
        <v>#N/A</v>
      </c>
      <c r="R148" t="e">
        <v>#N/A</v>
      </c>
      <c r="S148" t="e">
        <v>#N/A</v>
      </c>
      <c r="T148" t="e">
        <v>#N/A</v>
      </c>
      <c r="U148" t="e">
        <v>#N/A</v>
      </c>
      <c r="V148" t="e">
        <v>#N/A</v>
      </c>
      <c r="W148" t="e">
        <v>#N/A</v>
      </c>
      <c r="X148" t="e">
        <v>#N/A</v>
      </c>
      <c r="Y148" t="e">
        <v>#N/A</v>
      </c>
      <c r="Z148" t="e">
        <v>#N/A</v>
      </c>
      <c r="AA148" t="e">
        <v>#N/A</v>
      </c>
      <c r="AB148" t="e">
        <v>#N/A</v>
      </c>
      <c r="AC148" t="e">
        <v>#N/A</v>
      </c>
      <c r="AD148" t="e">
        <v>#N/A</v>
      </c>
      <c r="AE148">
        <v>1406</v>
      </c>
      <c r="AF148">
        <v>1273</v>
      </c>
      <c r="AG148">
        <v>1403</v>
      </c>
      <c r="AH148">
        <v>0</v>
      </c>
    </row>
    <row r="149" spans="1:34" x14ac:dyDescent="0.3">
      <c r="A149" t="s">
        <v>10109</v>
      </c>
      <c r="B149" s="3">
        <v>106214</v>
      </c>
      <c r="C149" t="e">
        <v>#N/A</v>
      </c>
      <c r="D149" t="e">
        <v>#N/A</v>
      </c>
      <c r="E149" t="e">
        <v>#N/A</v>
      </c>
      <c r="F149" t="e">
        <v>#N/A</v>
      </c>
      <c r="G149" t="e">
        <v>#N/A</v>
      </c>
      <c r="H149" t="e">
        <v>#N/A</v>
      </c>
      <c r="I149" t="e">
        <v>#N/A</v>
      </c>
      <c r="J149" t="e">
        <v>#N/A</v>
      </c>
      <c r="K149" t="e">
        <v>#N/A</v>
      </c>
      <c r="L149" t="e">
        <v>#N/A</v>
      </c>
      <c r="M149" t="e">
        <v>#N/A</v>
      </c>
      <c r="N149" t="e">
        <v>#N/A</v>
      </c>
      <c r="O149" t="e">
        <v>#N/A</v>
      </c>
      <c r="P149" t="e">
        <v>#N/A</v>
      </c>
      <c r="Q149" t="e">
        <v>#N/A</v>
      </c>
      <c r="R149" t="e">
        <v>#N/A</v>
      </c>
      <c r="S149" t="e">
        <v>#N/A</v>
      </c>
      <c r="T149" t="e">
        <v>#N/A</v>
      </c>
      <c r="U149" t="e">
        <v>#N/A</v>
      </c>
      <c r="V149" t="e">
        <v>#N/A</v>
      </c>
      <c r="W149">
        <v>1522</v>
      </c>
      <c r="X149">
        <v>1382</v>
      </c>
      <c r="Y149">
        <v>1529</v>
      </c>
      <c r="Z149">
        <v>1436</v>
      </c>
      <c r="AA149">
        <v>1518</v>
      </c>
      <c r="AB149">
        <v>1461</v>
      </c>
      <c r="AC149">
        <v>1491</v>
      </c>
      <c r="AD149">
        <v>1504</v>
      </c>
      <c r="AE149">
        <v>1516</v>
      </c>
      <c r="AF149">
        <v>1468</v>
      </c>
      <c r="AG149">
        <v>1516</v>
      </c>
      <c r="AH149">
        <v>1457</v>
      </c>
    </row>
    <row r="150" spans="1:34" x14ac:dyDescent="0.3">
      <c r="A150" t="s">
        <v>5210</v>
      </c>
      <c r="B150" s="3">
        <v>105477</v>
      </c>
      <c r="C150">
        <v>1552</v>
      </c>
      <c r="D150">
        <v>1390</v>
      </c>
      <c r="E150">
        <v>1543</v>
      </c>
      <c r="F150">
        <v>1471</v>
      </c>
      <c r="G150">
        <v>1432</v>
      </c>
      <c r="H150">
        <v>1315</v>
      </c>
      <c r="I150">
        <v>1427</v>
      </c>
      <c r="J150">
        <v>1389</v>
      </c>
      <c r="K150">
        <v>1488</v>
      </c>
      <c r="L150">
        <v>1342</v>
      </c>
      <c r="M150">
        <v>1475</v>
      </c>
      <c r="N150">
        <v>0</v>
      </c>
      <c r="O150">
        <v>1489</v>
      </c>
      <c r="P150">
        <v>1446</v>
      </c>
      <c r="Q150">
        <v>1470</v>
      </c>
      <c r="R150">
        <v>0</v>
      </c>
      <c r="S150">
        <v>1551</v>
      </c>
      <c r="T150">
        <v>1513</v>
      </c>
      <c r="U150">
        <v>1519</v>
      </c>
      <c r="V150">
        <v>1425</v>
      </c>
      <c r="W150">
        <v>1549</v>
      </c>
      <c r="X150">
        <v>1476</v>
      </c>
      <c r="Y150">
        <v>1558</v>
      </c>
      <c r="Z150">
        <v>1405</v>
      </c>
      <c r="AA150">
        <v>1604</v>
      </c>
      <c r="AB150">
        <v>1460</v>
      </c>
      <c r="AC150">
        <v>1629</v>
      </c>
      <c r="AD150">
        <v>1419</v>
      </c>
      <c r="AE150">
        <v>1570</v>
      </c>
      <c r="AF150">
        <v>1469</v>
      </c>
      <c r="AG150">
        <v>1584</v>
      </c>
      <c r="AH150">
        <v>1392</v>
      </c>
    </row>
    <row r="151" spans="1:34" x14ac:dyDescent="0.3">
      <c r="A151" t="s">
        <v>7094</v>
      </c>
      <c r="B151" s="3">
        <v>126094</v>
      </c>
      <c r="C151" t="e">
        <v>#N/A</v>
      </c>
      <c r="D151" t="e">
        <v>#N/A</v>
      </c>
      <c r="E151" t="e">
        <v>#N/A</v>
      </c>
      <c r="F151" t="e">
        <v>#N/A</v>
      </c>
      <c r="G151" t="e">
        <v>#N/A</v>
      </c>
      <c r="H151" t="e">
        <v>#N/A</v>
      </c>
      <c r="I151" t="e">
        <v>#N/A</v>
      </c>
      <c r="J151" t="e">
        <v>#N/A</v>
      </c>
      <c r="K151" t="e">
        <v>#N/A</v>
      </c>
      <c r="L151" t="e">
        <v>#N/A</v>
      </c>
      <c r="M151" t="e">
        <v>#N/A</v>
      </c>
      <c r="N151" t="e">
        <v>#N/A</v>
      </c>
      <c r="O151">
        <v>1581</v>
      </c>
      <c r="P151">
        <v>1547</v>
      </c>
      <c r="Q151">
        <v>1509</v>
      </c>
      <c r="R151">
        <v>1501</v>
      </c>
      <c r="S151">
        <v>1613</v>
      </c>
      <c r="T151">
        <v>1595</v>
      </c>
      <c r="U151">
        <v>1525</v>
      </c>
      <c r="V151">
        <v>1493</v>
      </c>
      <c r="W151">
        <v>1789</v>
      </c>
      <c r="X151">
        <v>1738</v>
      </c>
      <c r="Y151">
        <v>1678</v>
      </c>
      <c r="Z151">
        <v>1674</v>
      </c>
      <c r="AA151">
        <v>1731</v>
      </c>
      <c r="AB151">
        <v>1681</v>
      </c>
      <c r="AC151">
        <v>1654</v>
      </c>
      <c r="AD151">
        <v>0</v>
      </c>
      <c r="AE151">
        <v>1956</v>
      </c>
      <c r="AF151">
        <v>1920</v>
      </c>
      <c r="AG151">
        <v>1813</v>
      </c>
      <c r="AH151">
        <v>1736</v>
      </c>
    </row>
    <row r="152" spans="1:34" x14ac:dyDescent="0.3">
      <c r="A152" t="s">
        <v>6966</v>
      </c>
      <c r="B152" s="3">
        <v>105952</v>
      </c>
      <c r="C152" t="e">
        <v>#N/A</v>
      </c>
      <c r="D152" t="e">
        <v>#N/A</v>
      </c>
      <c r="E152" t="e">
        <v>#N/A</v>
      </c>
      <c r="F152" t="e">
        <v>#N/A</v>
      </c>
      <c r="G152">
        <v>1485</v>
      </c>
      <c r="H152">
        <v>1310</v>
      </c>
      <c r="I152">
        <v>1486</v>
      </c>
      <c r="J152">
        <v>1423</v>
      </c>
      <c r="K152">
        <v>1508</v>
      </c>
      <c r="L152">
        <v>1349</v>
      </c>
      <c r="M152">
        <v>1495</v>
      </c>
      <c r="N152">
        <v>0</v>
      </c>
      <c r="O152">
        <v>1478</v>
      </c>
      <c r="P152">
        <v>1317</v>
      </c>
      <c r="Q152">
        <v>1471</v>
      </c>
      <c r="R152">
        <v>1394</v>
      </c>
      <c r="S152">
        <v>1595</v>
      </c>
      <c r="T152">
        <v>1466</v>
      </c>
      <c r="U152">
        <v>1589</v>
      </c>
      <c r="V152">
        <v>1469</v>
      </c>
      <c r="W152">
        <v>1563</v>
      </c>
      <c r="X152">
        <v>1457</v>
      </c>
      <c r="Y152">
        <v>1557</v>
      </c>
      <c r="Z152">
        <v>1439</v>
      </c>
      <c r="AA152">
        <v>1453</v>
      </c>
      <c r="AB152">
        <v>1374</v>
      </c>
      <c r="AC152">
        <v>1450</v>
      </c>
      <c r="AD152">
        <v>1359</v>
      </c>
      <c r="AE152">
        <v>1382</v>
      </c>
      <c r="AF152">
        <v>1346</v>
      </c>
      <c r="AG152">
        <v>1377</v>
      </c>
      <c r="AH152">
        <v>0</v>
      </c>
    </row>
    <row r="153" spans="1:34" x14ac:dyDescent="0.3">
      <c r="A153" t="s">
        <v>8332</v>
      </c>
      <c r="B153" s="3">
        <v>128034</v>
      </c>
      <c r="C153" t="e">
        <v>#N/A</v>
      </c>
      <c r="D153" t="e">
        <v>#N/A</v>
      </c>
      <c r="E153" t="e">
        <v>#N/A</v>
      </c>
      <c r="F153" t="e">
        <v>#N/A</v>
      </c>
      <c r="G153" t="e">
        <v>#N/A</v>
      </c>
      <c r="H153" t="e">
        <v>#N/A</v>
      </c>
      <c r="I153" t="e">
        <v>#N/A</v>
      </c>
      <c r="J153" t="e">
        <v>#N/A</v>
      </c>
      <c r="K153" t="e">
        <v>#N/A</v>
      </c>
      <c r="L153" t="e">
        <v>#N/A</v>
      </c>
      <c r="M153" t="e">
        <v>#N/A</v>
      </c>
      <c r="N153" t="e">
        <v>#N/A</v>
      </c>
      <c r="O153" t="e">
        <v>#N/A</v>
      </c>
      <c r="P153" t="e">
        <v>#N/A</v>
      </c>
      <c r="Q153" t="e">
        <v>#N/A</v>
      </c>
      <c r="R153" t="e">
        <v>#N/A</v>
      </c>
      <c r="S153">
        <v>1454</v>
      </c>
      <c r="T153">
        <v>1385</v>
      </c>
      <c r="U153">
        <v>1434</v>
      </c>
      <c r="V153">
        <v>0</v>
      </c>
      <c r="W153">
        <v>1506</v>
      </c>
      <c r="X153">
        <v>1493</v>
      </c>
      <c r="Y153">
        <v>1387</v>
      </c>
      <c r="Z153">
        <v>0</v>
      </c>
      <c r="AA153">
        <v>1726</v>
      </c>
      <c r="AB153">
        <v>1663</v>
      </c>
      <c r="AC153">
        <v>1702</v>
      </c>
      <c r="AD153">
        <v>1595</v>
      </c>
      <c r="AE153">
        <v>1810</v>
      </c>
      <c r="AF153">
        <v>1771</v>
      </c>
      <c r="AG153">
        <v>1732</v>
      </c>
      <c r="AH153">
        <v>1680</v>
      </c>
    </row>
    <row r="154" spans="1:34" x14ac:dyDescent="0.3">
      <c r="A154" t="s">
        <v>8415</v>
      </c>
      <c r="B154" s="3">
        <v>106421</v>
      </c>
      <c r="C154" t="e">
        <v>#N/A</v>
      </c>
      <c r="D154" t="e">
        <v>#N/A</v>
      </c>
      <c r="E154" t="e">
        <v>#N/A</v>
      </c>
      <c r="F154" t="e">
        <v>#N/A</v>
      </c>
      <c r="G154" t="e">
        <v>#N/A</v>
      </c>
      <c r="H154" t="e">
        <v>#N/A</v>
      </c>
      <c r="I154" t="e">
        <v>#N/A</v>
      </c>
      <c r="J154" t="e">
        <v>#N/A</v>
      </c>
      <c r="K154" t="e">
        <v>#N/A</v>
      </c>
      <c r="L154" t="e">
        <v>#N/A</v>
      </c>
      <c r="M154" t="e">
        <v>#N/A</v>
      </c>
      <c r="N154" t="e">
        <v>#N/A</v>
      </c>
      <c r="O154" t="e">
        <v>#N/A</v>
      </c>
      <c r="P154" t="e">
        <v>#N/A</v>
      </c>
      <c r="Q154" t="e">
        <v>#N/A</v>
      </c>
      <c r="R154" t="e">
        <v>#N/A</v>
      </c>
      <c r="S154">
        <v>1756</v>
      </c>
      <c r="T154">
        <v>1713</v>
      </c>
      <c r="U154">
        <v>1649</v>
      </c>
      <c r="V154">
        <v>1652</v>
      </c>
      <c r="W154">
        <v>1742</v>
      </c>
      <c r="X154">
        <v>1664</v>
      </c>
      <c r="Y154">
        <v>1629</v>
      </c>
      <c r="Z154">
        <v>1731</v>
      </c>
      <c r="AA154">
        <v>1984</v>
      </c>
      <c r="AB154">
        <v>1944</v>
      </c>
      <c r="AC154">
        <v>1735</v>
      </c>
      <c r="AD154">
        <v>1816</v>
      </c>
      <c r="AE154">
        <v>2066</v>
      </c>
      <c r="AF154">
        <v>2028</v>
      </c>
      <c r="AG154">
        <v>1865</v>
      </c>
      <c r="AH154">
        <v>1854</v>
      </c>
    </row>
    <row r="155" spans="1:34" x14ac:dyDescent="0.3">
      <c r="A155" t="s">
        <v>5898</v>
      </c>
      <c r="B155" s="3">
        <v>106148</v>
      </c>
      <c r="C155" t="e">
        <v>#N/A</v>
      </c>
      <c r="D155" t="e">
        <v>#N/A</v>
      </c>
      <c r="E155" t="e">
        <v>#N/A</v>
      </c>
      <c r="F155" t="e">
        <v>#N/A</v>
      </c>
      <c r="G155">
        <v>1446</v>
      </c>
      <c r="H155">
        <v>1300</v>
      </c>
      <c r="I155">
        <v>1435</v>
      </c>
      <c r="J155">
        <v>0</v>
      </c>
      <c r="K155">
        <v>1523</v>
      </c>
      <c r="L155">
        <v>1328</v>
      </c>
      <c r="M155">
        <v>1512</v>
      </c>
      <c r="N155">
        <v>0</v>
      </c>
      <c r="O155">
        <v>1601</v>
      </c>
      <c r="P155">
        <v>1409</v>
      </c>
      <c r="Q155">
        <v>1592</v>
      </c>
      <c r="R155">
        <v>1474</v>
      </c>
      <c r="S155">
        <v>1510</v>
      </c>
      <c r="T155">
        <v>1342</v>
      </c>
      <c r="U155">
        <v>1498</v>
      </c>
      <c r="V155">
        <v>0</v>
      </c>
      <c r="W155">
        <v>1572</v>
      </c>
      <c r="X155">
        <v>1454</v>
      </c>
      <c r="Y155">
        <v>1563</v>
      </c>
      <c r="Z155">
        <v>1433</v>
      </c>
      <c r="AA155">
        <v>1676</v>
      </c>
      <c r="AB155">
        <v>1576</v>
      </c>
      <c r="AC155">
        <v>1647</v>
      </c>
      <c r="AD155">
        <v>1447</v>
      </c>
      <c r="AE155">
        <v>1706</v>
      </c>
      <c r="AF155">
        <v>1626</v>
      </c>
      <c r="AG155">
        <v>1692</v>
      </c>
      <c r="AH155">
        <v>1508</v>
      </c>
    </row>
    <row r="156" spans="1:34" x14ac:dyDescent="0.3">
      <c r="A156" t="s">
        <v>3427</v>
      </c>
      <c r="B156" s="3">
        <v>105413</v>
      </c>
      <c r="C156">
        <v>1392</v>
      </c>
      <c r="D156">
        <v>1388</v>
      </c>
      <c r="E156">
        <v>1391</v>
      </c>
      <c r="F156">
        <v>0</v>
      </c>
      <c r="G156">
        <v>1499</v>
      </c>
      <c r="H156">
        <v>1471</v>
      </c>
      <c r="I156">
        <v>1496</v>
      </c>
      <c r="J156">
        <v>0</v>
      </c>
      <c r="K156">
        <v>1638</v>
      </c>
      <c r="L156">
        <v>1531</v>
      </c>
      <c r="M156">
        <v>1654</v>
      </c>
      <c r="N156">
        <v>1466</v>
      </c>
      <c r="O156">
        <v>1536</v>
      </c>
      <c r="P156">
        <v>1446</v>
      </c>
      <c r="Q156">
        <v>1533</v>
      </c>
      <c r="R156">
        <v>1405</v>
      </c>
      <c r="S156">
        <v>1540</v>
      </c>
      <c r="T156">
        <v>1442</v>
      </c>
      <c r="U156">
        <v>1538</v>
      </c>
      <c r="V156">
        <v>1373</v>
      </c>
      <c r="W156">
        <v>1576</v>
      </c>
      <c r="X156">
        <v>1456</v>
      </c>
      <c r="Y156">
        <v>1562</v>
      </c>
      <c r="Z156">
        <v>1384</v>
      </c>
      <c r="AA156">
        <v>1495</v>
      </c>
      <c r="AB156">
        <v>1394</v>
      </c>
      <c r="AC156">
        <v>1503</v>
      </c>
      <c r="AD156">
        <v>1320</v>
      </c>
      <c r="AE156">
        <v>1586</v>
      </c>
      <c r="AF156">
        <v>1434</v>
      </c>
      <c r="AG156">
        <v>1578</v>
      </c>
      <c r="AH156">
        <v>1349</v>
      </c>
    </row>
    <row r="157" spans="1:34" x14ac:dyDescent="0.3">
      <c r="A157" t="s">
        <v>2471</v>
      </c>
      <c r="B157" s="3">
        <v>105731</v>
      </c>
      <c r="C157">
        <v>1329</v>
      </c>
      <c r="D157">
        <v>1314</v>
      </c>
      <c r="E157">
        <v>1295</v>
      </c>
      <c r="F157">
        <v>0</v>
      </c>
      <c r="G157">
        <v>1379</v>
      </c>
      <c r="H157">
        <v>1326</v>
      </c>
      <c r="I157">
        <v>1358</v>
      </c>
      <c r="J157">
        <v>1385</v>
      </c>
      <c r="K157">
        <v>1275</v>
      </c>
      <c r="L157">
        <v>1264</v>
      </c>
      <c r="M157">
        <v>1260</v>
      </c>
      <c r="N157">
        <v>1317</v>
      </c>
      <c r="O157" t="e">
        <v>#N/A</v>
      </c>
      <c r="P157" t="e">
        <v>#N/A</v>
      </c>
      <c r="Q157" t="e">
        <v>#N/A</v>
      </c>
      <c r="R157" t="e">
        <v>#N/A</v>
      </c>
      <c r="S157">
        <v>1459</v>
      </c>
      <c r="T157">
        <v>1410</v>
      </c>
      <c r="U157">
        <v>1433</v>
      </c>
      <c r="V157">
        <v>1384</v>
      </c>
      <c r="W157">
        <v>1399</v>
      </c>
      <c r="X157">
        <v>1352</v>
      </c>
      <c r="Y157">
        <v>1382</v>
      </c>
      <c r="Z157">
        <v>1355</v>
      </c>
      <c r="AA157" t="e">
        <v>#N/A</v>
      </c>
      <c r="AB157" t="e">
        <v>#N/A</v>
      </c>
      <c r="AC157" t="e">
        <v>#N/A</v>
      </c>
      <c r="AD157" t="e">
        <v>#N/A</v>
      </c>
      <c r="AE157">
        <v>1552</v>
      </c>
      <c r="AF157">
        <v>1514</v>
      </c>
      <c r="AG157">
        <v>1499</v>
      </c>
      <c r="AH157">
        <v>1434</v>
      </c>
    </row>
    <row r="158" spans="1:34" x14ac:dyDescent="0.3">
      <c r="A158" t="s">
        <v>8384</v>
      </c>
      <c r="B158" s="3">
        <v>106398</v>
      </c>
      <c r="C158" t="e">
        <v>#N/A</v>
      </c>
      <c r="D158" t="e">
        <v>#N/A</v>
      </c>
      <c r="E158" t="e">
        <v>#N/A</v>
      </c>
      <c r="F158" t="e">
        <v>#N/A</v>
      </c>
      <c r="G158" t="e">
        <v>#N/A</v>
      </c>
      <c r="H158" t="e">
        <v>#N/A</v>
      </c>
      <c r="I158" t="e">
        <v>#N/A</v>
      </c>
      <c r="J158" t="e">
        <v>#N/A</v>
      </c>
      <c r="K158" t="e">
        <v>#N/A</v>
      </c>
      <c r="L158" t="e">
        <v>#N/A</v>
      </c>
      <c r="M158" t="e">
        <v>#N/A</v>
      </c>
      <c r="N158" t="e">
        <v>#N/A</v>
      </c>
      <c r="O158">
        <v>1450</v>
      </c>
      <c r="P158">
        <v>0</v>
      </c>
      <c r="Q158">
        <v>1440</v>
      </c>
      <c r="R158">
        <v>1409</v>
      </c>
      <c r="S158">
        <v>1440</v>
      </c>
      <c r="T158">
        <v>1304</v>
      </c>
      <c r="U158">
        <v>1437</v>
      </c>
      <c r="V158">
        <v>0</v>
      </c>
      <c r="W158" t="e">
        <v>#N/A</v>
      </c>
      <c r="X158" t="e">
        <v>#N/A</v>
      </c>
      <c r="Y158" t="e">
        <v>#N/A</v>
      </c>
      <c r="Z158" t="e">
        <v>#N/A</v>
      </c>
      <c r="AA158">
        <v>1470</v>
      </c>
      <c r="AB158">
        <v>1331</v>
      </c>
      <c r="AC158">
        <v>1460</v>
      </c>
      <c r="AD158">
        <v>0</v>
      </c>
      <c r="AE158">
        <v>1302</v>
      </c>
      <c r="AF158">
        <v>1161</v>
      </c>
      <c r="AG158">
        <v>1329</v>
      </c>
      <c r="AH158">
        <v>1307</v>
      </c>
    </row>
    <row r="159" spans="1:34" x14ac:dyDescent="0.3">
      <c r="A159" t="s">
        <v>6681</v>
      </c>
      <c r="B159" s="3">
        <v>105613</v>
      </c>
      <c r="C159" t="e">
        <v>#N/A</v>
      </c>
      <c r="D159" t="e">
        <v>#N/A</v>
      </c>
      <c r="E159" t="e">
        <v>#N/A</v>
      </c>
      <c r="F159" t="e">
        <v>#N/A</v>
      </c>
      <c r="G159">
        <v>1522</v>
      </c>
      <c r="H159">
        <v>1465</v>
      </c>
      <c r="I159">
        <v>1472</v>
      </c>
      <c r="J159">
        <v>0</v>
      </c>
      <c r="K159">
        <v>1635</v>
      </c>
      <c r="L159">
        <v>1594</v>
      </c>
      <c r="M159">
        <v>1609</v>
      </c>
      <c r="N159">
        <v>1489</v>
      </c>
      <c r="O159">
        <v>1561</v>
      </c>
      <c r="P159">
        <v>1531</v>
      </c>
      <c r="Q159">
        <v>1533</v>
      </c>
      <c r="R159">
        <v>1436</v>
      </c>
      <c r="S159">
        <v>1659</v>
      </c>
      <c r="T159">
        <v>1662</v>
      </c>
      <c r="U159">
        <v>1508</v>
      </c>
      <c r="V159">
        <v>1465</v>
      </c>
      <c r="W159">
        <v>1585</v>
      </c>
      <c r="X159">
        <v>1556</v>
      </c>
      <c r="Y159">
        <v>1529</v>
      </c>
      <c r="Z159">
        <v>1488</v>
      </c>
      <c r="AA159">
        <v>1488</v>
      </c>
      <c r="AB159">
        <v>1452</v>
      </c>
      <c r="AC159">
        <v>1441</v>
      </c>
      <c r="AD159">
        <v>1470</v>
      </c>
      <c r="AE159">
        <v>1621</v>
      </c>
      <c r="AF159">
        <v>1581</v>
      </c>
      <c r="AG159">
        <v>1572</v>
      </c>
      <c r="AH159">
        <v>1536</v>
      </c>
    </row>
    <row r="160" spans="1:34" x14ac:dyDescent="0.3">
      <c r="A160" t="s">
        <v>558</v>
      </c>
      <c r="B160" s="3">
        <v>104655</v>
      </c>
      <c r="C160" t="e">
        <v>#N/A</v>
      </c>
      <c r="D160" t="e">
        <v>#N/A</v>
      </c>
      <c r="E160" t="e">
        <v>#N/A</v>
      </c>
      <c r="F160" t="e">
        <v>#N/A</v>
      </c>
      <c r="G160" t="e">
        <v>#N/A</v>
      </c>
      <c r="H160" t="e">
        <v>#N/A</v>
      </c>
      <c r="I160" t="e">
        <v>#N/A</v>
      </c>
      <c r="J160" t="e">
        <v>#N/A</v>
      </c>
      <c r="K160">
        <v>1870</v>
      </c>
      <c r="L160">
        <v>1759</v>
      </c>
      <c r="M160">
        <v>1866</v>
      </c>
      <c r="N160">
        <v>1681</v>
      </c>
      <c r="O160">
        <v>1816</v>
      </c>
      <c r="P160">
        <v>1712</v>
      </c>
      <c r="Q160">
        <v>1844</v>
      </c>
      <c r="R160">
        <v>1641</v>
      </c>
      <c r="S160">
        <v>1833</v>
      </c>
      <c r="T160">
        <v>1716</v>
      </c>
      <c r="U160">
        <v>1859</v>
      </c>
      <c r="V160">
        <v>1707</v>
      </c>
      <c r="W160">
        <v>1819</v>
      </c>
      <c r="X160">
        <v>1709</v>
      </c>
      <c r="Y160">
        <v>1837</v>
      </c>
      <c r="Z160">
        <v>0</v>
      </c>
      <c r="AA160">
        <v>1677</v>
      </c>
      <c r="AB160">
        <v>1653</v>
      </c>
      <c r="AC160">
        <v>1670</v>
      </c>
      <c r="AD160">
        <v>1615</v>
      </c>
      <c r="AE160">
        <v>1726</v>
      </c>
      <c r="AF160">
        <v>1662</v>
      </c>
      <c r="AG160">
        <v>1723</v>
      </c>
      <c r="AH160">
        <v>1632</v>
      </c>
    </row>
    <row r="161" spans="1:34" x14ac:dyDescent="0.3">
      <c r="A161" t="s">
        <v>9354</v>
      </c>
      <c r="B161" s="3">
        <v>126127</v>
      </c>
      <c r="C161" t="e">
        <v>#N/A</v>
      </c>
      <c r="D161" t="e">
        <v>#N/A</v>
      </c>
      <c r="E161" t="e">
        <v>#N/A</v>
      </c>
      <c r="F161" t="e">
        <v>#N/A</v>
      </c>
      <c r="G161" t="e">
        <v>#N/A</v>
      </c>
      <c r="H161" t="e">
        <v>#N/A</v>
      </c>
      <c r="I161" t="e">
        <v>#N/A</v>
      </c>
      <c r="J161" t="e">
        <v>#N/A</v>
      </c>
      <c r="K161" t="e">
        <v>#N/A</v>
      </c>
      <c r="L161" t="e">
        <v>#N/A</v>
      </c>
      <c r="M161" t="e">
        <v>#N/A</v>
      </c>
      <c r="N161" t="e">
        <v>#N/A</v>
      </c>
      <c r="O161" t="e">
        <v>#N/A</v>
      </c>
      <c r="P161" t="e">
        <v>#N/A</v>
      </c>
      <c r="Q161" t="e">
        <v>#N/A</v>
      </c>
      <c r="R161" t="e">
        <v>#N/A</v>
      </c>
      <c r="S161" t="e">
        <v>#N/A</v>
      </c>
      <c r="T161" t="e">
        <v>#N/A</v>
      </c>
      <c r="U161" t="e">
        <v>#N/A</v>
      </c>
      <c r="V161" t="e">
        <v>#N/A</v>
      </c>
      <c r="W161">
        <v>1453</v>
      </c>
      <c r="X161">
        <v>1353</v>
      </c>
      <c r="Y161">
        <v>1485</v>
      </c>
      <c r="Z161">
        <v>0</v>
      </c>
      <c r="AA161">
        <v>1465</v>
      </c>
      <c r="AB161">
        <v>1431</v>
      </c>
      <c r="AC161">
        <v>1370</v>
      </c>
      <c r="AD161">
        <v>1495</v>
      </c>
      <c r="AE161">
        <v>1346</v>
      </c>
      <c r="AF161">
        <v>1298</v>
      </c>
      <c r="AG161">
        <v>1321</v>
      </c>
      <c r="AH161">
        <v>0</v>
      </c>
    </row>
    <row r="162" spans="1:34" x14ac:dyDescent="0.3">
      <c r="A162" t="s">
        <v>110</v>
      </c>
      <c r="B162" s="3">
        <v>104871</v>
      </c>
      <c r="C162">
        <v>1808</v>
      </c>
      <c r="D162">
        <v>1753</v>
      </c>
      <c r="E162">
        <v>1770</v>
      </c>
      <c r="F162">
        <v>1610</v>
      </c>
      <c r="G162">
        <v>1785</v>
      </c>
      <c r="H162">
        <v>1731</v>
      </c>
      <c r="I162">
        <v>1743</v>
      </c>
      <c r="J162">
        <v>1642</v>
      </c>
      <c r="K162">
        <v>1831</v>
      </c>
      <c r="L162">
        <v>1770</v>
      </c>
      <c r="M162">
        <v>1795</v>
      </c>
      <c r="N162">
        <v>1715</v>
      </c>
      <c r="O162">
        <v>1838</v>
      </c>
      <c r="P162">
        <v>1779</v>
      </c>
      <c r="Q162">
        <v>1790</v>
      </c>
      <c r="R162">
        <v>1689</v>
      </c>
      <c r="S162">
        <v>1739</v>
      </c>
      <c r="T162">
        <v>1674</v>
      </c>
      <c r="U162">
        <v>1742</v>
      </c>
      <c r="V162">
        <v>1629</v>
      </c>
      <c r="W162">
        <v>1762</v>
      </c>
      <c r="X162">
        <v>1698</v>
      </c>
      <c r="Y162">
        <v>1754</v>
      </c>
      <c r="Z162">
        <v>1642</v>
      </c>
      <c r="AA162">
        <v>1800</v>
      </c>
      <c r="AB162">
        <v>1738</v>
      </c>
      <c r="AC162">
        <v>1747</v>
      </c>
      <c r="AD162">
        <v>1740</v>
      </c>
      <c r="AE162">
        <v>1854</v>
      </c>
      <c r="AF162">
        <v>1797</v>
      </c>
      <c r="AG162">
        <v>1792</v>
      </c>
      <c r="AH162">
        <v>1732</v>
      </c>
    </row>
    <row r="163" spans="1:34" x14ac:dyDescent="0.3">
      <c r="A163" t="s">
        <v>2982</v>
      </c>
      <c r="B163" s="3">
        <v>106045</v>
      </c>
      <c r="C163">
        <v>1616</v>
      </c>
      <c r="D163">
        <v>1588</v>
      </c>
      <c r="E163">
        <v>1456</v>
      </c>
      <c r="F163">
        <v>1529</v>
      </c>
      <c r="G163">
        <v>1605</v>
      </c>
      <c r="H163">
        <v>1544</v>
      </c>
      <c r="I163">
        <v>1590</v>
      </c>
      <c r="J163">
        <v>1582</v>
      </c>
      <c r="K163">
        <v>1650</v>
      </c>
      <c r="L163">
        <v>1620</v>
      </c>
      <c r="M163">
        <v>1531</v>
      </c>
      <c r="N163">
        <v>1625</v>
      </c>
      <c r="O163">
        <v>1724</v>
      </c>
      <c r="P163">
        <v>1670</v>
      </c>
      <c r="Q163">
        <v>1588</v>
      </c>
      <c r="R163">
        <v>1719</v>
      </c>
      <c r="S163">
        <v>1605</v>
      </c>
      <c r="T163">
        <v>1558</v>
      </c>
      <c r="U163">
        <v>1573</v>
      </c>
      <c r="V163">
        <v>1601</v>
      </c>
      <c r="W163">
        <v>1562</v>
      </c>
      <c r="X163">
        <v>1530</v>
      </c>
      <c r="Y163">
        <v>1552</v>
      </c>
      <c r="Z163">
        <v>1550</v>
      </c>
      <c r="AA163">
        <v>1738</v>
      </c>
      <c r="AB163">
        <v>1683</v>
      </c>
      <c r="AC163">
        <v>1643</v>
      </c>
      <c r="AD163">
        <v>1678</v>
      </c>
      <c r="AE163">
        <v>1603</v>
      </c>
      <c r="AF163">
        <v>1554</v>
      </c>
      <c r="AG163">
        <v>1546</v>
      </c>
      <c r="AH163">
        <v>1589</v>
      </c>
    </row>
    <row r="164" spans="1:34" x14ac:dyDescent="0.3">
      <c r="A164" t="s">
        <v>9320</v>
      </c>
      <c r="B164" s="3">
        <v>105406</v>
      </c>
      <c r="C164" t="e">
        <v>#N/A</v>
      </c>
      <c r="D164" t="e">
        <v>#N/A</v>
      </c>
      <c r="E164" t="e">
        <v>#N/A</v>
      </c>
      <c r="F164" t="e">
        <v>#N/A</v>
      </c>
      <c r="G164" t="e">
        <v>#N/A</v>
      </c>
      <c r="H164" t="e">
        <v>#N/A</v>
      </c>
      <c r="I164" t="e">
        <v>#N/A</v>
      </c>
      <c r="J164" t="e">
        <v>#N/A</v>
      </c>
      <c r="K164">
        <v>1440</v>
      </c>
      <c r="L164">
        <v>1329</v>
      </c>
      <c r="M164">
        <v>1434</v>
      </c>
      <c r="N164">
        <v>0</v>
      </c>
      <c r="O164">
        <v>1411</v>
      </c>
      <c r="P164">
        <v>1429</v>
      </c>
      <c r="Q164">
        <v>1357</v>
      </c>
      <c r="R164">
        <v>1364</v>
      </c>
      <c r="S164" t="e">
        <v>#N/A</v>
      </c>
      <c r="T164" t="e">
        <v>#N/A</v>
      </c>
      <c r="U164" t="e">
        <v>#N/A</v>
      </c>
      <c r="V164" t="e">
        <v>#N/A</v>
      </c>
      <c r="W164" t="e">
        <v>#N/A</v>
      </c>
      <c r="X164" t="e">
        <v>#N/A</v>
      </c>
      <c r="Y164" t="e">
        <v>#N/A</v>
      </c>
      <c r="Z164" t="e">
        <v>#N/A</v>
      </c>
      <c r="AA164">
        <v>1480</v>
      </c>
      <c r="AB164">
        <v>1438</v>
      </c>
      <c r="AC164">
        <v>1446</v>
      </c>
      <c r="AD164">
        <v>0</v>
      </c>
      <c r="AE164">
        <v>1540</v>
      </c>
      <c r="AF164">
        <v>1520</v>
      </c>
      <c r="AG164">
        <v>1499</v>
      </c>
      <c r="AH164">
        <v>1398</v>
      </c>
    </row>
    <row r="165" spans="1:34" x14ac:dyDescent="0.3">
      <c r="A165" t="s">
        <v>2344</v>
      </c>
      <c r="B165" s="3">
        <v>105074</v>
      </c>
      <c r="C165">
        <v>1636</v>
      </c>
      <c r="D165">
        <v>1591</v>
      </c>
      <c r="E165">
        <v>1530</v>
      </c>
      <c r="F165">
        <v>1609</v>
      </c>
      <c r="G165">
        <v>1610</v>
      </c>
      <c r="H165">
        <v>1549</v>
      </c>
      <c r="I165">
        <v>1508</v>
      </c>
      <c r="J165">
        <v>1615</v>
      </c>
      <c r="K165">
        <v>1639</v>
      </c>
      <c r="L165">
        <v>1578</v>
      </c>
      <c r="M165">
        <v>1540</v>
      </c>
      <c r="N165">
        <v>1571</v>
      </c>
      <c r="O165">
        <v>1591</v>
      </c>
      <c r="P165">
        <v>1553</v>
      </c>
      <c r="Q165">
        <v>1490</v>
      </c>
      <c r="R165">
        <v>1539</v>
      </c>
      <c r="S165">
        <v>1618</v>
      </c>
      <c r="T165">
        <v>1582</v>
      </c>
      <c r="U165">
        <v>1507</v>
      </c>
      <c r="V165">
        <v>1555</v>
      </c>
      <c r="W165">
        <v>1607</v>
      </c>
      <c r="X165">
        <v>1547</v>
      </c>
      <c r="Y165">
        <v>1543</v>
      </c>
      <c r="Z165">
        <v>1584</v>
      </c>
      <c r="AA165">
        <v>1635</v>
      </c>
      <c r="AB165">
        <v>1591</v>
      </c>
      <c r="AC165">
        <v>1539</v>
      </c>
      <c r="AD165">
        <v>1600</v>
      </c>
      <c r="AE165">
        <v>1529</v>
      </c>
      <c r="AF165">
        <v>1469</v>
      </c>
      <c r="AG165">
        <v>1463</v>
      </c>
      <c r="AH165">
        <v>1561</v>
      </c>
    </row>
    <row r="166" spans="1:34" x14ac:dyDescent="0.3">
      <c r="A166" t="s">
        <v>6109</v>
      </c>
      <c r="B166" s="3">
        <v>110536</v>
      </c>
      <c r="C166" t="e">
        <v>#N/A</v>
      </c>
      <c r="D166" t="e">
        <v>#N/A</v>
      </c>
      <c r="E166" t="e">
        <v>#N/A</v>
      </c>
      <c r="F166" t="e">
        <v>#N/A</v>
      </c>
      <c r="G166" t="e">
        <v>#N/A</v>
      </c>
      <c r="H166" t="e">
        <v>#N/A</v>
      </c>
      <c r="I166" t="e">
        <v>#N/A</v>
      </c>
      <c r="J166" t="e">
        <v>#N/A</v>
      </c>
      <c r="K166">
        <v>1328</v>
      </c>
      <c r="L166">
        <v>1285</v>
      </c>
      <c r="M166">
        <v>1285</v>
      </c>
      <c r="N166">
        <v>1379</v>
      </c>
      <c r="O166">
        <v>1434</v>
      </c>
      <c r="P166">
        <v>1413</v>
      </c>
      <c r="Q166">
        <v>1343</v>
      </c>
      <c r="R166">
        <v>0</v>
      </c>
      <c r="S166" t="e">
        <v>#N/A</v>
      </c>
      <c r="T166" t="e">
        <v>#N/A</v>
      </c>
      <c r="U166" t="e">
        <v>#N/A</v>
      </c>
      <c r="V166" t="e">
        <v>#N/A</v>
      </c>
      <c r="W166">
        <v>1497</v>
      </c>
      <c r="X166">
        <v>1465</v>
      </c>
      <c r="Y166">
        <v>0</v>
      </c>
      <c r="Z166">
        <v>0</v>
      </c>
      <c r="AA166">
        <v>1339</v>
      </c>
      <c r="AB166">
        <v>1302</v>
      </c>
      <c r="AC166">
        <v>1289</v>
      </c>
      <c r="AD166">
        <v>1368</v>
      </c>
      <c r="AE166">
        <v>1405</v>
      </c>
      <c r="AF166">
        <v>1370</v>
      </c>
      <c r="AG166">
        <v>1319</v>
      </c>
      <c r="AH166">
        <v>0</v>
      </c>
    </row>
    <row r="167" spans="1:34" x14ac:dyDescent="0.3">
      <c r="A167" t="s">
        <v>6294</v>
      </c>
      <c r="B167" s="3">
        <v>111513</v>
      </c>
      <c r="C167" t="e">
        <v>#N/A</v>
      </c>
      <c r="D167" t="e">
        <v>#N/A</v>
      </c>
      <c r="E167" t="e">
        <v>#N/A</v>
      </c>
      <c r="F167" t="e">
        <v>#N/A</v>
      </c>
      <c r="G167" t="e">
        <v>#N/A</v>
      </c>
      <c r="H167" t="e">
        <v>#N/A</v>
      </c>
      <c r="I167" t="e">
        <v>#N/A</v>
      </c>
      <c r="J167" t="e">
        <v>#N/A</v>
      </c>
      <c r="K167" t="e">
        <v>#N/A</v>
      </c>
      <c r="L167" t="e">
        <v>#N/A</v>
      </c>
      <c r="M167" t="e">
        <v>#N/A</v>
      </c>
      <c r="N167" t="e">
        <v>#N/A</v>
      </c>
      <c r="O167">
        <v>1486</v>
      </c>
      <c r="P167">
        <v>1440</v>
      </c>
      <c r="Q167">
        <v>1454</v>
      </c>
      <c r="R167">
        <v>0</v>
      </c>
      <c r="S167">
        <v>1520</v>
      </c>
      <c r="T167">
        <v>1399</v>
      </c>
      <c r="U167">
        <v>1532</v>
      </c>
      <c r="V167">
        <v>0</v>
      </c>
      <c r="W167">
        <v>1651</v>
      </c>
      <c r="X167">
        <v>1455</v>
      </c>
      <c r="Y167">
        <v>1670</v>
      </c>
      <c r="Z167">
        <v>1503</v>
      </c>
      <c r="AA167">
        <v>1700</v>
      </c>
      <c r="AB167">
        <v>1498</v>
      </c>
      <c r="AC167">
        <v>1726</v>
      </c>
      <c r="AD167">
        <v>1490</v>
      </c>
      <c r="AE167">
        <v>1705</v>
      </c>
      <c r="AF167">
        <v>1513</v>
      </c>
      <c r="AG167">
        <v>1737</v>
      </c>
      <c r="AH167">
        <v>1487</v>
      </c>
    </row>
    <row r="168" spans="1:34" x14ac:dyDescent="0.3">
      <c r="A168" t="s">
        <v>5518</v>
      </c>
      <c r="B168" s="3">
        <v>105441</v>
      </c>
      <c r="C168">
        <v>1513</v>
      </c>
      <c r="D168">
        <v>1492</v>
      </c>
      <c r="E168">
        <v>1348</v>
      </c>
      <c r="F168">
        <v>1497</v>
      </c>
      <c r="G168">
        <v>1482</v>
      </c>
      <c r="H168">
        <v>1457</v>
      </c>
      <c r="I168">
        <v>1345</v>
      </c>
      <c r="J168">
        <v>1449</v>
      </c>
      <c r="K168">
        <v>1469</v>
      </c>
      <c r="L168">
        <v>1449</v>
      </c>
      <c r="M168">
        <v>1322</v>
      </c>
      <c r="N168">
        <v>1421</v>
      </c>
      <c r="O168">
        <v>1566</v>
      </c>
      <c r="P168">
        <v>1522</v>
      </c>
      <c r="Q168">
        <v>1398</v>
      </c>
      <c r="R168">
        <v>1563</v>
      </c>
      <c r="S168">
        <v>1535</v>
      </c>
      <c r="T168">
        <v>1501</v>
      </c>
      <c r="U168">
        <v>0</v>
      </c>
      <c r="V168">
        <v>1500</v>
      </c>
      <c r="W168">
        <v>1560</v>
      </c>
      <c r="X168">
        <v>1526</v>
      </c>
      <c r="Y168">
        <v>1384</v>
      </c>
      <c r="Z168">
        <v>1531</v>
      </c>
      <c r="AA168">
        <v>1522</v>
      </c>
      <c r="AB168">
        <v>1485</v>
      </c>
      <c r="AC168">
        <v>1342</v>
      </c>
      <c r="AD168">
        <v>1510</v>
      </c>
      <c r="AE168">
        <v>1459</v>
      </c>
      <c r="AF168">
        <v>1425</v>
      </c>
      <c r="AG168">
        <v>1298</v>
      </c>
      <c r="AH168">
        <v>1468</v>
      </c>
    </row>
    <row r="169" spans="1:34" x14ac:dyDescent="0.3">
      <c r="A169" t="s">
        <v>9303</v>
      </c>
      <c r="B169" s="3">
        <v>105870</v>
      </c>
      <c r="C169" t="e">
        <v>#N/A</v>
      </c>
      <c r="D169" t="e">
        <v>#N/A</v>
      </c>
      <c r="E169" t="e">
        <v>#N/A</v>
      </c>
      <c r="F169" t="e">
        <v>#N/A</v>
      </c>
      <c r="G169" t="e">
        <v>#N/A</v>
      </c>
      <c r="H169" t="e">
        <v>#N/A</v>
      </c>
      <c r="I169" t="e">
        <v>#N/A</v>
      </c>
      <c r="J169" t="e">
        <v>#N/A</v>
      </c>
      <c r="K169" t="e">
        <v>#N/A</v>
      </c>
      <c r="L169" t="e">
        <v>#N/A</v>
      </c>
      <c r="M169" t="e">
        <v>#N/A</v>
      </c>
      <c r="N169" t="e">
        <v>#N/A</v>
      </c>
      <c r="O169" t="e">
        <v>#N/A</v>
      </c>
      <c r="P169" t="e">
        <v>#N/A</v>
      </c>
      <c r="Q169" t="e">
        <v>#N/A</v>
      </c>
      <c r="R169" t="e">
        <v>#N/A</v>
      </c>
      <c r="S169" t="e">
        <v>#N/A</v>
      </c>
      <c r="T169" t="e">
        <v>#N/A</v>
      </c>
      <c r="U169" t="e">
        <v>#N/A</v>
      </c>
      <c r="V169" t="e">
        <v>#N/A</v>
      </c>
      <c r="W169">
        <v>1584</v>
      </c>
      <c r="X169">
        <v>1492</v>
      </c>
      <c r="Y169">
        <v>1616</v>
      </c>
      <c r="Z169">
        <v>1516</v>
      </c>
      <c r="AA169">
        <v>1633</v>
      </c>
      <c r="AB169">
        <v>1459</v>
      </c>
      <c r="AC169">
        <v>1640</v>
      </c>
      <c r="AD169">
        <v>1519</v>
      </c>
      <c r="AE169">
        <v>1634</v>
      </c>
      <c r="AF169">
        <v>1457</v>
      </c>
      <c r="AG169">
        <v>1632</v>
      </c>
      <c r="AH169">
        <v>1533</v>
      </c>
    </row>
    <row r="170" spans="1:34" x14ac:dyDescent="0.3">
      <c r="A170" t="s">
        <v>1267</v>
      </c>
      <c r="B170" s="3">
        <v>105554</v>
      </c>
      <c r="C170" t="e">
        <v>#N/A</v>
      </c>
      <c r="D170" t="e">
        <v>#N/A</v>
      </c>
      <c r="E170" t="e">
        <v>#N/A</v>
      </c>
      <c r="F170" t="e">
        <v>#N/A</v>
      </c>
      <c r="G170">
        <v>1657</v>
      </c>
      <c r="H170">
        <v>1617</v>
      </c>
      <c r="I170">
        <v>1465</v>
      </c>
      <c r="J170">
        <v>1537</v>
      </c>
      <c r="K170">
        <v>1571</v>
      </c>
      <c r="L170">
        <v>1553</v>
      </c>
      <c r="M170">
        <v>1403</v>
      </c>
      <c r="N170">
        <v>1486</v>
      </c>
      <c r="O170" t="e">
        <v>#N/A</v>
      </c>
      <c r="P170" t="e">
        <v>#N/A</v>
      </c>
      <c r="Q170" t="e">
        <v>#N/A</v>
      </c>
      <c r="R170" t="e">
        <v>#N/A</v>
      </c>
      <c r="S170">
        <v>1724</v>
      </c>
      <c r="T170">
        <v>1680</v>
      </c>
      <c r="U170">
        <v>0</v>
      </c>
      <c r="V170">
        <v>1597</v>
      </c>
      <c r="W170">
        <v>1769</v>
      </c>
      <c r="X170">
        <v>1736</v>
      </c>
      <c r="Y170">
        <v>1587</v>
      </c>
      <c r="Z170">
        <v>1642</v>
      </c>
      <c r="AA170">
        <v>1718</v>
      </c>
      <c r="AB170">
        <v>1679</v>
      </c>
      <c r="AC170">
        <v>0</v>
      </c>
      <c r="AD170">
        <v>1646</v>
      </c>
      <c r="AE170">
        <v>1778</v>
      </c>
      <c r="AF170">
        <v>1729</v>
      </c>
      <c r="AG170">
        <v>1637</v>
      </c>
      <c r="AH170">
        <v>1724</v>
      </c>
    </row>
    <row r="171" spans="1:34" x14ac:dyDescent="0.3">
      <c r="A171" t="s">
        <v>2206</v>
      </c>
      <c r="B171" s="3">
        <v>104898</v>
      </c>
      <c r="C171">
        <v>1705</v>
      </c>
      <c r="D171">
        <v>1623</v>
      </c>
      <c r="E171">
        <v>1734</v>
      </c>
      <c r="F171">
        <v>1543</v>
      </c>
      <c r="G171">
        <v>1828</v>
      </c>
      <c r="H171">
        <v>1731</v>
      </c>
      <c r="I171">
        <v>1819</v>
      </c>
      <c r="J171">
        <v>1600</v>
      </c>
      <c r="K171">
        <v>1749</v>
      </c>
      <c r="L171">
        <v>1696</v>
      </c>
      <c r="M171">
        <v>1707</v>
      </c>
      <c r="N171">
        <v>1587</v>
      </c>
      <c r="O171">
        <v>1742</v>
      </c>
      <c r="P171">
        <v>1669</v>
      </c>
      <c r="Q171">
        <v>1714</v>
      </c>
      <c r="R171">
        <v>1647</v>
      </c>
      <c r="S171">
        <v>1750</v>
      </c>
      <c r="T171">
        <v>1673</v>
      </c>
      <c r="U171">
        <v>1733</v>
      </c>
      <c r="V171">
        <v>1633</v>
      </c>
      <c r="W171">
        <v>1782</v>
      </c>
      <c r="X171">
        <v>1733</v>
      </c>
      <c r="Y171">
        <v>1734</v>
      </c>
      <c r="Z171">
        <v>1655</v>
      </c>
      <c r="AA171">
        <v>1755</v>
      </c>
      <c r="AB171">
        <v>1711</v>
      </c>
      <c r="AC171">
        <v>1692</v>
      </c>
      <c r="AD171">
        <v>1659</v>
      </c>
      <c r="AE171">
        <v>1660</v>
      </c>
      <c r="AF171">
        <v>1639</v>
      </c>
      <c r="AG171">
        <v>1600</v>
      </c>
      <c r="AH171">
        <v>1600</v>
      </c>
    </row>
    <row r="172" spans="1:34" x14ac:dyDescent="0.3">
      <c r="A172" t="s">
        <v>3466</v>
      </c>
      <c r="B172" s="3">
        <v>105676</v>
      </c>
      <c r="C172">
        <v>1792</v>
      </c>
      <c r="D172">
        <v>1754</v>
      </c>
      <c r="E172">
        <v>1730</v>
      </c>
      <c r="F172">
        <v>1605</v>
      </c>
      <c r="G172">
        <v>1753</v>
      </c>
      <c r="H172">
        <v>1734</v>
      </c>
      <c r="I172">
        <v>1696</v>
      </c>
      <c r="J172">
        <v>1554</v>
      </c>
      <c r="K172">
        <v>1986</v>
      </c>
      <c r="L172">
        <v>1926</v>
      </c>
      <c r="M172">
        <v>1922</v>
      </c>
      <c r="N172">
        <v>1704</v>
      </c>
      <c r="O172">
        <v>1965</v>
      </c>
      <c r="P172">
        <v>1914</v>
      </c>
      <c r="Q172">
        <v>1910</v>
      </c>
      <c r="R172">
        <v>1767</v>
      </c>
      <c r="S172">
        <v>1971</v>
      </c>
      <c r="T172">
        <v>1913</v>
      </c>
      <c r="U172">
        <v>1939</v>
      </c>
      <c r="V172">
        <v>1797</v>
      </c>
      <c r="W172">
        <v>2033</v>
      </c>
      <c r="X172">
        <v>1976</v>
      </c>
      <c r="Y172">
        <v>1980</v>
      </c>
      <c r="Z172">
        <v>0</v>
      </c>
      <c r="AA172">
        <v>1993</v>
      </c>
      <c r="AB172">
        <v>1946</v>
      </c>
      <c r="AC172">
        <v>1955</v>
      </c>
      <c r="AD172">
        <v>1790</v>
      </c>
      <c r="AE172">
        <v>1896</v>
      </c>
      <c r="AF172">
        <v>1825</v>
      </c>
      <c r="AG172">
        <v>1834</v>
      </c>
      <c r="AH172">
        <v>1809</v>
      </c>
    </row>
    <row r="173" spans="1:34" x14ac:dyDescent="0.3">
      <c r="A173" t="s">
        <v>7438</v>
      </c>
      <c r="B173" s="3">
        <v>117356</v>
      </c>
      <c r="C173" t="e">
        <v>#N/A</v>
      </c>
      <c r="D173" t="e">
        <v>#N/A</v>
      </c>
      <c r="E173" t="e">
        <v>#N/A</v>
      </c>
      <c r="F173" t="e">
        <v>#N/A</v>
      </c>
      <c r="G173" t="e">
        <v>#N/A</v>
      </c>
      <c r="H173" t="e">
        <v>#N/A</v>
      </c>
      <c r="I173" t="e">
        <v>#N/A</v>
      </c>
      <c r="J173" t="e">
        <v>#N/A</v>
      </c>
      <c r="K173" t="e">
        <v>#N/A</v>
      </c>
      <c r="L173" t="e">
        <v>#N/A</v>
      </c>
      <c r="M173" t="e">
        <v>#N/A</v>
      </c>
      <c r="N173" t="e">
        <v>#N/A</v>
      </c>
      <c r="O173" t="e">
        <v>#N/A</v>
      </c>
      <c r="P173" t="e">
        <v>#N/A</v>
      </c>
      <c r="Q173" t="e">
        <v>#N/A</v>
      </c>
      <c r="R173" t="e">
        <v>#N/A</v>
      </c>
      <c r="S173" t="e">
        <v>#N/A</v>
      </c>
      <c r="T173" t="e">
        <v>#N/A</v>
      </c>
      <c r="U173" t="e">
        <v>#N/A</v>
      </c>
      <c r="V173" t="e">
        <v>#N/A</v>
      </c>
      <c r="W173">
        <v>1376</v>
      </c>
      <c r="X173">
        <v>1371</v>
      </c>
      <c r="Y173">
        <v>1271</v>
      </c>
      <c r="Z173">
        <v>1373</v>
      </c>
      <c r="AA173">
        <v>1422</v>
      </c>
      <c r="AB173">
        <v>1390</v>
      </c>
      <c r="AC173">
        <v>1260</v>
      </c>
      <c r="AD173">
        <v>1385</v>
      </c>
      <c r="AE173">
        <v>1480</v>
      </c>
      <c r="AF173">
        <v>1445</v>
      </c>
      <c r="AG173">
        <v>0</v>
      </c>
      <c r="AH173">
        <v>1393</v>
      </c>
    </row>
    <row r="174" spans="1:34" x14ac:dyDescent="0.3">
      <c r="A174" t="s">
        <v>9948</v>
      </c>
      <c r="B174" s="3">
        <v>205734</v>
      </c>
      <c r="C174" t="e">
        <v>#N/A</v>
      </c>
      <c r="D174" t="e">
        <v>#N/A</v>
      </c>
      <c r="E174" t="e">
        <v>#N/A</v>
      </c>
      <c r="F174" t="e">
        <v>#N/A</v>
      </c>
      <c r="G174" t="e">
        <v>#N/A</v>
      </c>
      <c r="H174" t="e">
        <v>#N/A</v>
      </c>
      <c r="I174" t="e">
        <v>#N/A</v>
      </c>
      <c r="J174" t="e">
        <v>#N/A</v>
      </c>
      <c r="K174" t="e">
        <v>#N/A</v>
      </c>
      <c r="L174" t="e">
        <v>#N/A</v>
      </c>
      <c r="M174" t="e">
        <v>#N/A</v>
      </c>
      <c r="N174" t="e">
        <v>#N/A</v>
      </c>
      <c r="O174" t="e">
        <v>#N/A</v>
      </c>
      <c r="P174" t="e">
        <v>#N/A</v>
      </c>
      <c r="Q174" t="e">
        <v>#N/A</v>
      </c>
      <c r="R174" t="e">
        <v>#N/A</v>
      </c>
      <c r="S174" t="e">
        <v>#N/A</v>
      </c>
      <c r="T174" t="e">
        <v>#N/A</v>
      </c>
      <c r="U174" t="e">
        <v>#N/A</v>
      </c>
      <c r="V174" t="e">
        <v>#N/A</v>
      </c>
      <c r="W174" t="e">
        <v>#N/A</v>
      </c>
      <c r="X174" t="e">
        <v>#N/A</v>
      </c>
      <c r="Y174" t="e">
        <v>#N/A</v>
      </c>
      <c r="Z174" t="e">
        <v>#N/A</v>
      </c>
      <c r="AA174" t="e">
        <v>#N/A</v>
      </c>
      <c r="AB174" t="e">
        <v>#N/A</v>
      </c>
      <c r="AC174" t="e">
        <v>#N/A</v>
      </c>
      <c r="AD174" t="e">
        <v>#N/A</v>
      </c>
      <c r="AE174">
        <v>1695</v>
      </c>
      <c r="AF174">
        <v>1536</v>
      </c>
      <c r="AG174">
        <v>1689</v>
      </c>
      <c r="AH174">
        <v>0</v>
      </c>
    </row>
    <row r="175" spans="1:34" x14ac:dyDescent="0.3">
      <c r="A175" t="s">
        <v>5831</v>
      </c>
      <c r="B175" s="3">
        <v>106078</v>
      </c>
      <c r="C175" t="e">
        <v>#N/A</v>
      </c>
      <c r="D175" t="e">
        <v>#N/A</v>
      </c>
      <c r="E175" t="e">
        <v>#N/A</v>
      </c>
      <c r="F175" t="e">
        <v>#N/A</v>
      </c>
      <c r="G175">
        <v>1497</v>
      </c>
      <c r="H175">
        <v>1462</v>
      </c>
      <c r="I175">
        <v>1386</v>
      </c>
      <c r="J175">
        <v>0</v>
      </c>
      <c r="K175">
        <v>1479</v>
      </c>
      <c r="L175">
        <v>1457</v>
      </c>
      <c r="M175">
        <v>1390</v>
      </c>
      <c r="N175">
        <v>0</v>
      </c>
      <c r="O175">
        <v>1635</v>
      </c>
      <c r="P175">
        <v>1595</v>
      </c>
      <c r="Q175">
        <v>1529</v>
      </c>
      <c r="R175">
        <v>0</v>
      </c>
      <c r="S175">
        <v>1575</v>
      </c>
      <c r="T175">
        <v>1531</v>
      </c>
      <c r="U175">
        <v>1529</v>
      </c>
      <c r="V175">
        <v>0</v>
      </c>
      <c r="W175">
        <v>1640</v>
      </c>
      <c r="X175">
        <v>1623</v>
      </c>
      <c r="Y175">
        <v>1557</v>
      </c>
      <c r="Z175">
        <v>1454</v>
      </c>
      <c r="AA175">
        <v>1669</v>
      </c>
      <c r="AB175">
        <v>1648</v>
      </c>
      <c r="AC175">
        <v>1519</v>
      </c>
      <c r="AD175">
        <v>1486</v>
      </c>
      <c r="AE175">
        <v>1741</v>
      </c>
      <c r="AF175">
        <v>1712</v>
      </c>
      <c r="AG175">
        <v>1567</v>
      </c>
      <c r="AH175">
        <v>1477</v>
      </c>
    </row>
    <row r="176" spans="1:34" x14ac:dyDescent="0.3">
      <c r="A176" t="s">
        <v>9432</v>
      </c>
      <c r="B176" s="3">
        <v>124116</v>
      </c>
      <c r="C176" t="e">
        <v>#N/A</v>
      </c>
      <c r="D176" t="e">
        <v>#N/A</v>
      </c>
      <c r="E176" t="e">
        <v>#N/A</v>
      </c>
      <c r="F176" t="e">
        <v>#N/A</v>
      </c>
      <c r="G176" t="e">
        <v>#N/A</v>
      </c>
      <c r="H176" t="e">
        <v>#N/A</v>
      </c>
      <c r="I176" t="e">
        <v>#N/A</v>
      </c>
      <c r="J176" t="e">
        <v>#N/A</v>
      </c>
      <c r="K176" t="e">
        <v>#N/A</v>
      </c>
      <c r="L176" t="e">
        <v>#N/A</v>
      </c>
      <c r="M176" t="e">
        <v>#N/A</v>
      </c>
      <c r="N176" t="e">
        <v>#N/A</v>
      </c>
      <c r="O176" t="e">
        <v>#N/A</v>
      </c>
      <c r="P176" t="e">
        <v>#N/A</v>
      </c>
      <c r="Q176" t="e">
        <v>#N/A</v>
      </c>
      <c r="R176" t="e">
        <v>#N/A</v>
      </c>
      <c r="S176" t="e">
        <v>#N/A</v>
      </c>
      <c r="T176" t="e">
        <v>#N/A</v>
      </c>
      <c r="U176" t="e">
        <v>#N/A</v>
      </c>
      <c r="V176" t="e">
        <v>#N/A</v>
      </c>
      <c r="W176">
        <v>1559</v>
      </c>
      <c r="X176">
        <v>1499</v>
      </c>
      <c r="Y176">
        <v>1486</v>
      </c>
      <c r="Z176">
        <v>1581</v>
      </c>
      <c r="AA176">
        <v>1507</v>
      </c>
      <c r="AB176">
        <v>1514</v>
      </c>
      <c r="AC176">
        <v>1401</v>
      </c>
      <c r="AD176">
        <v>1500</v>
      </c>
      <c r="AE176">
        <v>1537</v>
      </c>
      <c r="AF176">
        <v>1533</v>
      </c>
      <c r="AG176">
        <v>1453</v>
      </c>
      <c r="AH176">
        <v>1483</v>
      </c>
    </row>
    <row r="177" spans="1:34" x14ac:dyDescent="0.3">
      <c r="A177" t="s">
        <v>3364</v>
      </c>
      <c r="B177" s="3">
        <v>105341</v>
      </c>
      <c r="C177">
        <v>1468</v>
      </c>
      <c r="D177">
        <v>1406</v>
      </c>
      <c r="E177">
        <v>1455</v>
      </c>
      <c r="F177">
        <v>1423</v>
      </c>
      <c r="G177">
        <v>1518</v>
      </c>
      <c r="H177">
        <v>1478</v>
      </c>
      <c r="I177">
        <v>1490</v>
      </c>
      <c r="J177">
        <v>0</v>
      </c>
      <c r="K177">
        <v>1411</v>
      </c>
      <c r="L177">
        <v>1388</v>
      </c>
      <c r="M177">
        <v>1408</v>
      </c>
      <c r="N177">
        <v>1385</v>
      </c>
      <c r="O177">
        <v>1553</v>
      </c>
      <c r="P177">
        <v>1512</v>
      </c>
      <c r="Q177">
        <v>1526</v>
      </c>
      <c r="R177">
        <v>1437</v>
      </c>
      <c r="S177">
        <v>1529</v>
      </c>
      <c r="T177">
        <v>1518</v>
      </c>
      <c r="U177">
        <v>1455</v>
      </c>
      <c r="V177">
        <v>1448</v>
      </c>
      <c r="W177">
        <v>1603</v>
      </c>
      <c r="X177">
        <v>1561</v>
      </c>
      <c r="Y177">
        <v>1501</v>
      </c>
      <c r="Z177">
        <v>1573</v>
      </c>
      <c r="AA177">
        <v>1642</v>
      </c>
      <c r="AB177">
        <v>1586</v>
      </c>
      <c r="AC177">
        <v>1549</v>
      </c>
      <c r="AD177">
        <v>1604</v>
      </c>
      <c r="AE177">
        <v>1573</v>
      </c>
      <c r="AF177">
        <v>1517</v>
      </c>
      <c r="AG177">
        <v>1505</v>
      </c>
      <c r="AH177">
        <v>1597</v>
      </c>
    </row>
    <row r="178" spans="1:34" x14ac:dyDescent="0.3">
      <c r="A178" t="s">
        <v>6284</v>
      </c>
      <c r="B178" s="3">
        <v>105732</v>
      </c>
      <c r="C178">
        <v>1435</v>
      </c>
      <c r="D178">
        <v>1412</v>
      </c>
      <c r="E178">
        <v>1289</v>
      </c>
      <c r="F178">
        <v>1409</v>
      </c>
      <c r="G178">
        <v>1536</v>
      </c>
      <c r="H178">
        <v>1535</v>
      </c>
      <c r="I178">
        <v>1359</v>
      </c>
      <c r="J178">
        <v>1446</v>
      </c>
      <c r="K178">
        <v>1683</v>
      </c>
      <c r="L178">
        <v>1672</v>
      </c>
      <c r="M178">
        <v>1424</v>
      </c>
      <c r="N178">
        <v>1625</v>
      </c>
      <c r="O178">
        <v>1750</v>
      </c>
      <c r="P178">
        <v>1717</v>
      </c>
      <c r="Q178">
        <v>1476</v>
      </c>
      <c r="R178">
        <v>1678</v>
      </c>
      <c r="S178">
        <v>1786</v>
      </c>
      <c r="T178">
        <v>1735</v>
      </c>
      <c r="U178">
        <v>1588</v>
      </c>
      <c r="V178">
        <v>1711</v>
      </c>
      <c r="W178">
        <v>1691</v>
      </c>
      <c r="X178">
        <v>1656</v>
      </c>
      <c r="Y178">
        <v>1604</v>
      </c>
      <c r="Z178">
        <v>1607</v>
      </c>
      <c r="AA178">
        <v>1767</v>
      </c>
      <c r="AB178">
        <v>1722</v>
      </c>
      <c r="AC178">
        <v>1672</v>
      </c>
      <c r="AD178">
        <v>1648</v>
      </c>
      <c r="AE178">
        <v>1751</v>
      </c>
      <c r="AF178">
        <v>1697</v>
      </c>
      <c r="AG178">
        <v>1714</v>
      </c>
      <c r="AH178">
        <v>1662</v>
      </c>
    </row>
    <row r="179" spans="1:34" x14ac:dyDescent="0.3">
      <c r="A179" t="s">
        <v>9931</v>
      </c>
      <c r="B179" s="3">
        <v>200000</v>
      </c>
      <c r="C179" t="e">
        <v>#N/A</v>
      </c>
      <c r="D179" t="e">
        <v>#N/A</v>
      </c>
      <c r="E179" t="e">
        <v>#N/A</v>
      </c>
      <c r="F179" t="e">
        <v>#N/A</v>
      </c>
      <c r="G179" t="e">
        <v>#N/A</v>
      </c>
      <c r="H179" t="e">
        <v>#N/A</v>
      </c>
      <c r="I179" t="e">
        <v>#N/A</v>
      </c>
      <c r="J179" t="e">
        <v>#N/A</v>
      </c>
      <c r="K179" t="e">
        <v>#N/A</v>
      </c>
      <c r="L179" t="e">
        <v>#N/A</v>
      </c>
      <c r="M179" t="e">
        <v>#N/A</v>
      </c>
      <c r="N179" t="e">
        <v>#N/A</v>
      </c>
      <c r="O179" t="e">
        <v>#N/A</v>
      </c>
      <c r="P179" t="e">
        <v>#N/A</v>
      </c>
      <c r="Q179" t="e">
        <v>#N/A</v>
      </c>
      <c r="R179" t="e">
        <v>#N/A</v>
      </c>
      <c r="S179" t="e">
        <v>#N/A</v>
      </c>
      <c r="T179" t="e">
        <v>#N/A</v>
      </c>
      <c r="U179" t="e">
        <v>#N/A</v>
      </c>
      <c r="V179" t="e">
        <v>#N/A</v>
      </c>
      <c r="W179">
        <v>1555</v>
      </c>
      <c r="X179">
        <v>1506</v>
      </c>
      <c r="Y179">
        <v>1536</v>
      </c>
      <c r="Z179">
        <v>0</v>
      </c>
      <c r="AA179">
        <v>1705</v>
      </c>
      <c r="AB179">
        <v>1657</v>
      </c>
      <c r="AC179">
        <v>1643</v>
      </c>
      <c r="AD179">
        <v>0</v>
      </c>
      <c r="AE179">
        <v>1814</v>
      </c>
      <c r="AF179">
        <v>1739</v>
      </c>
      <c r="AG179">
        <v>1787</v>
      </c>
      <c r="AH179">
        <v>1741</v>
      </c>
    </row>
    <row r="180" spans="1:34" x14ac:dyDescent="0.3">
      <c r="A180" t="s">
        <v>1991</v>
      </c>
      <c r="B180" s="3">
        <v>105633</v>
      </c>
      <c r="C180" t="e">
        <v>#N/A</v>
      </c>
      <c r="D180" t="e">
        <v>#N/A</v>
      </c>
      <c r="E180" t="e">
        <v>#N/A</v>
      </c>
      <c r="F180" t="e">
        <v>#N/A</v>
      </c>
      <c r="G180" t="e">
        <v>#N/A</v>
      </c>
      <c r="H180" t="e">
        <v>#N/A</v>
      </c>
      <c r="I180" t="e">
        <v>#N/A</v>
      </c>
      <c r="J180" t="e">
        <v>#N/A</v>
      </c>
      <c r="K180">
        <v>1309</v>
      </c>
      <c r="L180">
        <v>1299</v>
      </c>
      <c r="M180">
        <v>1293</v>
      </c>
      <c r="N180">
        <v>0</v>
      </c>
      <c r="O180" t="e">
        <v>#N/A</v>
      </c>
      <c r="P180" t="e">
        <v>#N/A</v>
      </c>
      <c r="Q180" t="e">
        <v>#N/A</v>
      </c>
      <c r="R180" t="e">
        <v>#N/A</v>
      </c>
      <c r="S180">
        <v>1389</v>
      </c>
      <c r="T180">
        <v>1337</v>
      </c>
      <c r="U180">
        <v>1356</v>
      </c>
      <c r="V180">
        <v>1455</v>
      </c>
      <c r="W180">
        <v>1435</v>
      </c>
      <c r="X180">
        <v>1411</v>
      </c>
      <c r="Y180">
        <v>1332</v>
      </c>
      <c r="Z180">
        <v>1504</v>
      </c>
      <c r="AA180">
        <v>1435</v>
      </c>
      <c r="AB180">
        <v>1387</v>
      </c>
      <c r="AC180">
        <v>1423</v>
      </c>
      <c r="AD180">
        <v>1452</v>
      </c>
      <c r="AE180">
        <v>1507</v>
      </c>
      <c r="AF180">
        <v>1447</v>
      </c>
      <c r="AG180">
        <v>1502</v>
      </c>
      <c r="AH180">
        <v>1457</v>
      </c>
    </row>
    <row r="181" spans="1:34" x14ac:dyDescent="0.3">
      <c r="A181" t="s">
        <v>862</v>
      </c>
      <c r="B181" s="3">
        <v>105683</v>
      </c>
      <c r="C181">
        <v>1963</v>
      </c>
      <c r="D181">
        <v>1922</v>
      </c>
      <c r="E181">
        <v>1857</v>
      </c>
      <c r="F181">
        <v>1789</v>
      </c>
      <c r="G181">
        <v>2019</v>
      </c>
      <c r="H181">
        <v>1981</v>
      </c>
      <c r="I181">
        <v>1913</v>
      </c>
      <c r="J181">
        <v>1767</v>
      </c>
      <c r="K181">
        <v>2071</v>
      </c>
      <c r="L181">
        <v>2018</v>
      </c>
      <c r="M181">
        <v>1999</v>
      </c>
      <c r="N181">
        <v>1864</v>
      </c>
      <c r="O181">
        <v>2033</v>
      </c>
      <c r="P181">
        <v>1979</v>
      </c>
      <c r="Q181">
        <v>1992</v>
      </c>
      <c r="R181">
        <v>1843</v>
      </c>
      <c r="S181">
        <v>2112</v>
      </c>
      <c r="T181">
        <v>2047</v>
      </c>
      <c r="U181">
        <v>2030</v>
      </c>
      <c r="V181">
        <v>1976</v>
      </c>
      <c r="W181">
        <v>1969</v>
      </c>
      <c r="X181">
        <v>1929</v>
      </c>
      <c r="Y181">
        <v>1946</v>
      </c>
      <c r="Z181">
        <v>1892</v>
      </c>
      <c r="AA181">
        <v>1933</v>
      </c>
      <c r="AB181">
        <v>1876</v>
      </c>
      <c r="AC181">
        <v>1881</v>
      </c>
      <c r="AD181">
        <v>1855</v>
      </c>
      <c r="AE181">
        <v>1822</v>
      </c>
      <c r="AF181">
        <v>1761</v>
      </c>
      <c r="AG181">
        <v>0</v>
      </c>
      <c r="AH181">
        <v>1791</v>
      </c>
    </row>
    <row r="182" spans="1:34" x14ac:dyDescent="0.3">
      <c r="A182" t="s">
        <v>10074</v>
      </c>
      <c r="B182" s="3">
        <v>126523</v>
      </c>
      <c r="C182" t="e">
        <v>#N/A</v>
      </c>
      <c r="D182" t="e">
        <v>#N/A</v>
      </c>
      <c r="E182" t="e">
        <v>#N/A</v>
      </c>
      <c r="F182" t="e">
        <v>#N/A</v>
      </c>
      <c r="G182" t="e">
        <v>#N/A</v>
      </c>
      <c r="H182" t="e">
        <v>#N/A</v>
      </c>
      <c r="I182" t="e">
        <v>#N/A</v>
      </c>
      <c r="J182" t="e">
        <v>#N/A</v>
      </c>
      <c r="K182" t="e">
        <v>#N/A</v>
      </c>
      <c r="L182" t="e">
        <v>#N/A</v>
      </c>
      <c r="M182" t="e">
        <v>#N/A</v>
      </c>
      <c r="N182" t="e">
        <v>#N/A</v>
      </c>
      <c r="O182" t="e">
        <v>#N/A</v>
      </c>
      <c r="P182" t="e">
        <v>#N/A</v>
      </c>
      <c r="Q182" t="e">
        <v>#N/A</v>
      </c>
      <c r="R182" t="e">
        <v>#N/A</v>
      </c>
      <c r="S182" t="e">
        <v>#N/A</v>
      </c>
      <c r="T182" t="e">
        <v>#N/A</v>
      </c>
      <c r="U182" t="e">
        <v>#N/A</v>
      </c>
      <c r="V182" t="e">
        <v>#N/A</v>
      </c>
      <c r="W182" t="e">
        <v>#N/A</v>
      </c>
      <c r="X182" t="e">
        <v>#N/A</v>
      </c>
      <c r="Y182" t="e">
        <v>#N/A</v>
      </c>
      <c r="Z182" t="e">
        <v>#N/A</v>
      </c>
      <c r="AA182">
        <v>1391</v>
      </c>
      <c r="AB182">
        <v>1306</v>
      </c>
      <c r="AC182">
        <v>1388</v>
      </c>
      <c r="AD182">
        <v>1362</v>
      </c>
      <c r="AE182">
        <v>1578</v>
      </c>
      <c r="AF182">
        <v>1505</v>
      </c>
      <c r="AG182">
        <v>1538</v>
      </c>
      <c r="AH182">
        <v>0</v>
      </c>
    </row>
    <row r="183" spans="1:34" x14ac:dyDescent="0.3">
      <c r="A183" t="s">
        <v>10713</v>
      </c>
      <c r="B183" s="3">
        <v>121531</v>
      </c>
      <c r="C183" t="e">
        <v>#N/A</v>
      </c>
      <c r="D183" t="e">
        <v>#N/A</v>
      </c>
      <c r="E183" t="e">
        <v>#N/A</v>
      </c>
      <c r="F183" t="e">
        <v>#N/A</v>
      </c>
      <c r="G183" t="e">
        <v>#N/A</v>
      </c>
      <c r="H183" t="e">
        <v>#N/A</v>
      </c>
      <c r="I183" t="e">
        <v>#N/A</v>
      </c>
      <c r="J183" t="e">
        <v>#N/A</v>
      </c>
      <c r="K183" t="e">
        <v>#N/A</v>
      </c>
      <c r="L183" t="e">
        <v>#N/A</v>
      </c>
      <c r="M183" t="e">
        <v>#N/A</v>
      </c>
      <c r="N183" t="e">
        <v>#N/A</v>
      </c>
      <c r="O183" t="e">
        <v>#N/A</v>
      </c>
      <c r="P183" t="e">
        <v>#N/A</v>
      </c>
      <c r="Q183" t="e">
        <v>#N/A</v>
      </c>
      <c r="R183" t="e">
        <v>#N/A</v>
      </c>
      <c r="S183" t="e">
        <v>#N/A</v>
      </c>
      <c r="T183" t="e">
        <v>#N/A</v>
      </c>
      <c r="U183" t="e">
        <v>#N/A</v>
      </c>
      <c r="V183" t="e">
        <v>#N/A</v>
      </c>
      <c r="W183" t="e">
        <v>#N/A</v>
      </c>
      <c r="X183" t="e">
        <v>#N/A</v>
      </c>
      <c r="Y183" t="e">
        <v>#N/A</v>
      </c>
      <c r="Z183" t="e">
        <v>#N/A</v>
      </c>
      <c r="AA183">
        <v>1522</v>
      </c>
      <c r="AB183">
        <v>1503</v>
      </c>
      <c r="AC183">
        <v>1460</v>
      </c>
      <c r="AD183">
        <v>1431</v>
      </c>
      <c r="AE183">
        <v>1568</v>
      </c>
      <c r="AF183">
        <v>1514</v>
      </c>
      <c r="AG183">
        <v>1530</v>
      </c>
      <c r="AH183">
        <v>1487</v>
      </c>
    </row>
    <row r="184" spans="1:34" x14ac:dyDescent="0.3">
      <c r="A184" t="s">
        <v>701</v>
      </c>
      <c r="B184" s="3">
        <v>105062</v>
      </c>
      <c r="C184">
        <v>1718</v>
      </c>
      <c r="D184">
        <v>1686</v>
      </c>
      <c r="E184">
        <v>1659</v>
      </c>
      <c r="F184">
        <v>1488</v>
      </c>
      <c r="G184">
        <v>1799</v>
      </c>
      <c r="H184">
        <v>1774</v>
      </c>
      <c r="I184">
        <v>1699</v>
      </c>
      <c r="J184">
        <v>0</v>
      </c>
      <c r="K184">
        <v>1787</v>
      </c>
      <c r="L184">
        <v>1766</v>
      </c>
      <c r="M184">
        <v>1674</v>
      </c>
      <c r="N184">
        <v>1568</v>
      </c>
      <c r="O184">
        <v>1759</v>
      </c>
      <c r="P184">
        <v>1742</v>
      </c>
      <c r="Q184">
        <v>1645</v>
      </c>
      <c r="R184">
        <v>1568</v>
      </c>
      <c r="S184">
        <v>1749</v>
      </c>
      <c r="T184">
        <v>1708</v>
      </c>
      <c r="U184">
        <v>1694</v>
      </c>
      <c r="V184">
        <v>1572</v>
      </c>
      <c r="W184">
        <v>1732</v>
      </c>
      <c r="X184">
        <v>1701</v>
      </c>
      <c r="Y184">
        <v>1672</v>
      </c>
      <c r="Z184">
        <v>1567</v>
      </c>
      <c r="AA184">
        <v>1789</v>
      </c>
      <c r="AB184">
        <v>1750</v>
      </c>
      <c r="AC184">
        <v>1697</v>
      </c>
      <c r="AD184">
        <v>1637</v>
      </c>
      <c r="AE184">
        <v>1780</v>
      </c>
      <c r="AF184">
        <v>1742</v>
      </c>
      <c r="AG184">
        <v>1675</v>
      </c>
      <c r="AH184">
        <v>1658</v>
      </c>
    </row>
    <row r="185" spans="1:34" x14ac:dyDescent="0.3">
      <c r="A185" t="s">
        <v>9227</v>
      </c>
      <c r="B185" s="3">
        <v>122078</v>
      </c>
      <c r="C185" t="e">
        <v>#N/A</v>
      </c>
      <c r="D185" t="e">
        <v>#N/A</v>
      </c>
      <c r="E185" t="e">
        <v>#N/A</v>
      </c>
      <c r="F185" t="e">
        <v>#N/A</v>
      </c>
      <c r="G185" t="e">
        <v>#N/A</v>
      </c>
      <c r="H185" t="e">
        <v>#N/A</v>
      </c>
      <c r="I185" t="e">
        <v>#N/A</v>
      </c>
      <c r="J185" t="e">
        <v>#N/A</v>
      </c>
      <c r="K185" t="e">
        <v>#N/A</v>
      </c>
      <c r="L185" t="e">
        <v>#N/A</v>
      </c>
      <c r="M185" t="e">
        <v>#N/A</v>
      </c>
      <c r="N185" t="e">
        <v>#N/A</v>
      </c>
      <c r="O185" t="e">
        <v>#N/A</v>
      </c>
      <c r="P185" t="e">
        <v>#N/A</v>
      </c>
      <c r="Q185" t="e">
        <v>#N/A</v>
      </c>
      <c r="R185" t="e">
        <v>#N/A</v>
      </c>
      <c r="S185">
        <v>1407</v>
      </c>
      <c r="T185">
        <v>1397</v>
      </c>
      <c r="U185">
        <v>1355</v>
      </c>
      <c r="V185">
        <v>1363</v>
      </c>
      <c r="W185">
        <v>1383</v>
      </c>
      <c r="X185">
        <v>1352</v>
      </c>
      <c r="Y185">
        <v>1370</v>
      </c>
      <c r="Z185">
        <v>0</v>
      </c>
      <c r="AA185" t="e">
        <v>#N/A</v>
      </c>
      <c r="AB185" t="e">
        <v>#N/A</v>
      </c>
      <c r="AC185" t="e">
        <v>#N/A</v>
      </c>
      <c r="AD185" t="e">
        <v>#N/A</v>
      </c>
      <c r="AE185">
        <v>1564</v>
      </c>
      <c r="AF185">
        <v>1525</v>
      </c>
      <c r="AG185">
        <v>1523</v>
      </c>
      <c r="AH185">
        <v>0</v>
      </c>
    </row>
    <row r="186" spans="1:34" x14ac:dyDescent="0.3">
      <c r="A186" t="s">
        <v>9304</v>
      </c>
      <c r="B186" s="3">
        <v>109054</v>
      </c>
      <c r="C186" t="e">
        <v>#N/A</v>
      </c>
      <c r="D186" t="e">
        <v>#N/A</v>
      </c>
      <c r="E186" t="e">
        <v>#N/A</v>
      </c>
      <c r="F186" t="e">
        <v>#N/A</v>
      </c>
      <c r="G186" t="e">
        <v>#N/A</v>
      </c>
      <c r="H186" t="e">
        <v>#N/A</v>
      </c>
      <c r="I186" t="e">
        <v>#N/A</v>
      </c>
      <c r="J186" t="e">
        <v>#N/A</v>
      </c>
      <c r="K186" t="e">
        <v>#N/A</v>
      </c>
      <c r="L186" t="e">
        <v>#N/A</v>
      </c>
      <c r="M186" t="e">
        <v>#N/A</v>
      </c>
      <c r="N186" t="e">
        <v>#N/A</v>
      </c>
      <c r="O186" t="e">
        <v>#N/A</v>
      </c>
      <c r="P186" t="e">
        <v>#N/A</v>
      </c>
      <c r="Q186" t="e">
        <v>#N/A</v>
      </c>
      <c r="R186" t="e">
        <v>#N/A</v>
      </c>
      <c r="S186">
        <v>1501</v>
      </c>
      <c r="T186">
        <v>1467</v>
      </c>
      <c r="U186">
        <v>1458</v>
      </c>
      <c r="V186">
        <v>0</v>
      </c>
      <c r="W186">
        <v>1457</v>
      </c>
      <c r="X186">
        <v>1412</v>
      </c>
      <c r="Y186">
        <v>1446</v>
      </c>
      <c r="Z186">
        <v>1391</v>
      </c>
      <c r="AA186">
        <v>1495</v>
      </c>
      <c r="AB186">
        <v>1444</v>
      </c>
      <c r="AC186">
        <v>1480</v>
      </c>
      <c r="AD186">
        <v>0</v>
      </c>
      <c r="AE186">
        <v>1512</v>
      </c>
      <c r="AF186">
        <v>1455</v>
      </c>
      <c r="AG186">
        <v>1473</v>
      </c>
      <c r="AH186">
        <v>1410</v>
      </c>
    </row>
    <row r="187" spans="1:34" x14ac:dyDescent="0.3">
      <c r="A187" t="s">
        <v>9052</v>
      </c>
      <c r="B187" s="3">
        <v>126952</v>
      </c>
      <c r="C187" t="e">
        <v>#N/A</v>
      </c>
      <c r="D187" t="e">
        <v>#N/A</v>
      </c>
      <c r="E187" t="e">
        <v>#N/A</v>
      </c>
      <c r="F187" t="e">
        <v>#N/A</v>
      </c>
      <c r="G187" t="e">
        <v>#N/A</v>
      </c>
      <c r="H187" t="e">
        <v>#N/A</v>
      </c>
      <c r="I187" t="e">
        <v>#N/A</v>
      </c>
      <c r="J187" t="e">
        <v>#N/A</v>
      </c>
      <c r="K187" t="e">
        <v>#N/A</v>
      </c>
      <c r="L187" t="e">
        <v>#N/A</v>
      </c>
      <c r="M187" t="e">
        <v>#N/A</v>
      </c>
      <c r="N187" t="e">
        <v>#N/A</v>
      </c>
      <c r="O187" t="e">
        <v>#N/A</v>
      </c>
      <c r="P187" t="e">
        <v>#N/A</v>
      </c>
      <c r="Q187" t="e">
        <v>#N/A</v>
      </c>
      <c r="R187" t="e">
        <v>#N/A</v>
      </c>
      <c r="S187">
        <v>1311</v>
      </c>
      <c r="T187">
        <v>1280</v>
      </c>
      <c r="U187">
        <v>1289</v>
      </c>
      <c r="V187">
        <v>0</v>
      </c>
      <c r="W187">
        <v>1515</v>
      </c>
      <c r="X187">
        <v>1492</v>
      </c>
      <c r="Y187">
        <v>0</v>
      </c>
      <c r="Z187">
        <v>1398</v>
      </c>
      <c r="AA187">
        <v>1535</v>
      </c>
      <c r="AB187">
        <v>1515</v>
      </c>
      <c r="AC187">
        <v>1398</v>
      </c>
      <c r="AD187">
        <v>1395</v>
      </c>
      <c r="AE187">
        <v>1722</v>
      </c>
      <c r="AF187">
        <v>1673</v>
      </c>
      <c r="AG187">
        <v>1480</v>
      </c>
      <c r="AH187">
        <v>1611</v>
      </c>
    </row>
    <row r="188" spans="1:34" x14ac:dyDescent="0.3">
      <c r="A188" t="s">
        <v>5361</v>
      </c>
      <c r="B188" s="3">
        <v>105933</v>
      </c>
      <c r="C188" t="e">
        <v>#N/A</v>
      </c>
      <c r="D188" t="e">
        <v>#N/A</v>
      </c>
      <c r="E188" t="e">
        <v>#N/A</v>
      </c>
      <c r="F188" t="e">
        <v>#N/A</v>
      </c>
      <c r="G188" t="e">
        <v>#N/A</v>
      </c>
      <c r="H188" t="e">
        <v>#N/A</v>
      </c>
      <c r="I188" t="e">
        <v>#N/A</v>
      </c>
      <c r="J188" t="e">
        <v>#N/A</v>
      </c>
      <c r="K188" t="e">
        <v>#N/A</v>
      </c>
      <c r="L188" t="e">
        <v>#N/A</v>
      </c>
      <c r="M188" t="e">
        <v>#N/A</v>
      </c>
      <c r="N188" t="e">
        <v>#N/A</v>
      </c>
      <c r="O188" t="e">
        <v>#N/A</v>
      </c>
      <c r="P188" t="e">
        <v>#N/A</v>
      </c>
      <c r="Q188" t="e">
        <v>#N/A</v>
      </c>
      <c r="R188" t="e">
        <v>#N/A</v>
      </c>
      <c r="S188" t="e">
        <v>#N/A</v>
      </c>
      <c r="T188" t="e">
        <v>#N/A</v>
      </c>
      <c r="U188" t="e">
        <v>#N/A</v>
      </c>
      <c r="V188" t="e">
        <v>#N/A</v>
      </c>
      <c r="W188">
        <v>1359</v>
      </c>
      <c r="X188">
        <v>1334</v>
      </c>
      <c r="Y188">
        <v>1346</v>
      </c>
      <c r="Z188">
        <v>1374</v>
      </c>
      <c r="AA188">
        <v>1461</v>
      </c>
      <c r="AB188">
        <v>1449</v>
      </c>
      <c r="AC188">
        <v>1390</v>
      </c>
      <c r="AD188">
        <v>1455</v>
      </c>
      <c r="AE188">
        <v>1467</v>
      </c>
      <c r="AF188">
        <v>1416</v>
      </c>
      <c r="AG188">
        <v>1436</v>
      </c>
      <c r="AH188">
        <v>1447</v>
      </c>
    </row>
    <row r="189" spans="1:34" x14ac:dyDescent="0.3">
      <c r="A189" t="s">
        <v>6968</v>
      </c>
      <c r="B189" s="3">
        <v>106283</v>
      </c>
      <c r="C189" t="e">
        <v>#N/A</v>
      </c>
      <c r="D189" t="e">
        <v>#N/A</v>
      </c>
      <c r="E189" t="e">
        <v>#N/A</v>
      </c>
      <c r="F189" t="e">
        <v>#N/A</v>
      </c>
      <c r="G189" t="e">
        <v>#N/A</v>
      </c>
      <c r="H189" t="e">
        <v>#N/A</v>
      </c>
      <c r="I189" t="e">
        <v>#N/A</v>
      </c>
      <c r="J189" t="e">
        <v>#N/A</v>
      </c>
      <c r="K189" t="e">
        <v>#N/A</v>
      </c>
      <c r="L189" t="e">
        <v>#N/A</v>
      </c>
      <c r="M189" t="e">
        <v>#N/A</v>
      </c>
      <c r="N189" t="e">
        <v>#N/A</v>
      </c>
      <c r="O189">
        <v>1467</v>
      </c>
      <c r="P189">
        <v>1426</v>
      </c>
      <c r="Q189">
        <v>1368</v>
      </c>
      <c r="R189">
        <v>0</v>
      </c>
      <c r="S189">
        <v>1484</v>
      </c>
      <c r="T189">
        <v>1453</v>
      </c>
      <c r="U189">
        <v>1383</v>
      </c>
      <c r="V189">
        <v>0</v>
      </c>
      <c r="W189">
        <v>1445</v>
      </c>
      <c r="X189">
        <v>1420</v>
      </c>
      <c r="Y189">
        <v>1400</v>
      </c>
      <c r="Z189">
        <v>1348</v>
      </c>
      <c r="AA189">
        <v>1416</v>
      </c>
      <c r="AB189">
        <v>1388</v>
      </c>
      <c r="AC189">
        <v>1386</v>
      </c>
      <c r="AD189">
        <v>1316</v>
      </c>
      <c r="AE189">
        <v>1434</v>
      </c>
      <c r="AF189">
        <v>1418</v>
      </c>
      <c r="AG189">
        <v>1347</v>
      </c>
      <c r="AH189">
        <v>1332</v>
      </c>
    </row>
    <row r="190" spans="1:34" x14ac:dyDescent="0.3">
      <c r="A190" t="s">
        <v>3345</v>
      </c>
      <c r="B190" s="3">
        <v>105877</v>
      </c>
      <c r="C190" t="e">
        <v>#N/A</v>
      </c>
      <c r="D190" t="e">
        <v>#N/A</v>
      </c>
      <c r="E190" t="e">
        <v>#N/A</v>
      </c>
      <c r="F190" t="e">
        <v>#N/A</v>
      </c>
      <c r="G190">
        <v>1496</v>
      </c>
      <c r="H190">
        <v>1431</v>
      </c>
      <c r="I190">
        <v>1472</v>
      </c>
      <c r="J190">
        <v>0</v>
      </c>
      <c r="K190">
        <v>1480</v>
      </c>
      <c r="L190">
        <v>1467</v>
      </c>
      <c r="M190">
        <v>1424</v>
      </c>
      <c r="N190">
        <v>1399</v>
      </c>
      <c r="O190">
        <v>1434</v>
      </c>
      <c r="P190">
        <v>1424</v>
      </c>
      <c r="Q190">
        <v>1408</v>
      </c>
      <c r="R190">
        <v>0</v>
      </c>
      <c r="S190">
        <v>1392</v>
      </c>
      <c r="T190">
        <v>1386</v>
      </c>
      <c r="U190">
        <v>1359</v>
      </c>
      <c r="V190">
        <v>0</v>
      </c>
      <c r="W190" t="e">
        <v>#N/A</v>
      </c>
      <c r="X190" t="e">
        <v>#N/A</v>
      </c>
      <c r="Y190" t="e">
        <v>#N/A</v>
      </c>
      <c r="Z190" t="e">
        <v>#N/A</v>
      </c>
      <c r="AA190" t="e">
        <v>#N/A</v>
      </c>
      <c r="AB190" t="e">
        <v>#N/A</v>
      </c>
      <c r="AC190" t="e">
        <v>#N/A</v>
      </c>
      <c r="AD190" t="e">
        <v>#N/A</v>
      </c>
      <c r="AE190">
        <v>1516</v>
      </c>
      <c r="AF190">
        <v>1488</v>
      </c>
      <c r="AG190">
        <v>1485</v>
      </c>
      <c r="AH190">
        <v>1370</v>
      </c>
    </row>
    <row r="191" spans="1:34" x14ac:dyDescent="0.3">
      <c r="A191" t="s">
        <v>9402</v>
      </c>
      <c r="B191" s="3">
        <v>111815</v>
      </c>
      <c r="C191" t="e">
        <v>#N/A</v>
      </c>
      <c r="D191" t="e">
        <v>#N/A</v>
      </c>
      <c r="E191" t="e">
        <v>#N/A</v>
      </c>
      <c r="F191" t="e">
        <v>#N/A</v>
      </c>
      <c r="G191" t="e">
        <v>#N/A</v>
      </c>
      <c r="H191" t="e">
        <v>#N/A</v>
      </c>
      <c r="I191" t="e">
        <v>#N/A</v>
      </c>
      <c r="J191" t="e">
        <v>#N/A</v>
      </c>
      <c r="K191" t="e">
        <v>#N/A</v>
      </c>
      <c r="L191" t="e">
        <v>#N/A</v>
      </c>
      <c r="M191" t="e">
        <v>#N/A</v>
      </c>
      <c r="N191" t="e">
        <v>#N/A</v>
      </c>
      <c r="O191" t="e">
        <v>#N/A</v>
      </c>
      <c r="P191" t="e">
        <v>#N/A</v>
      </c>
      <c r="Q191" t="e">
        <v>#N/A</v>
      </c>
      <c r="R191" t="e">
        <v>#N/A</v>
      </c>
      <c r="S191" t="e">
        <v>#N/A</v>
      </c>
      <c r="T191" t="e">
        <v>#N/A</v>
      </c>
      <c r="U191" t="e">
        <v>#N/A</v>
      </c>
      <c r="V191" t="e">
        <v>#N/A</v>
      </c>
      <c r="W191">
        <v>1703</v>
      </c>
      <c r="X191">
        <v>1674</v>
      </c>
      <c r="Y191">
        <v>0</v>
      </c>
      <c r="Z191">
        <v>1498</v>
      </c>
      <c r="AA191">
        <v>1669</v>
      </c>
      <c r="AB191">
        <v>1626</v>
      </c>
      <c r="AC191">
        <v>1601</v>
      </c>
      <c r="AD191">
        <v>1505</v>
      </c>
      <c r="AE191">
        <v>1750</v>
      </c>
      <c r="AF191">
        <v>1713</v>
      </c>
      <c r="AG191">
        <v>1646</v>
      </c>
      <c r="AH191">
        <v>1573</v>
      </c>
    </row>
    <row r="192" spans="1:34" x14ac:dyDescent="0.3">
      <c r="A192" t="s">
        <v>9728</v>
      </c>
      <c r="B192" s="3">
        <v>126846</v>
      </c>
      <c r="C192" t="e">
        <v>#N/A</v>
      </c>
      <c r="D192" t="e">
        <v>#N/A</v>
      </c>
      <c r="E192" t="e">
        <v>#N/A</v>
      </c>
      <c r="F192" t="e">
        <v>#N/A</v>
      </c>
      <c r="G192" t="e">
        <v>#N/A</v>
      </c>
      <c r="H192" t="e">
        <v>#N/A</v>
      </c>
      <c r="I192" t="e">
        <v>#N/A</v>
      </c>
      <c r="J192" t="e">
        <v>#N/A</v>
      </c>
      <c r="K192" t="e">
        <v>#N/A</v>
      </c>
      <c r="L192" t="e">
        <v>#N/A</v>
      </c>
      <c r="M192" t="e">
        <v>#N/A</v>
      </c>
      <c r="N192" t="e">
        <v>#N/A</v>
      </c>
      <c r="O192" t="e">
        <v>#N/A</v>
      </c>
      <c r="P192" t="e">
        <v>#N/A</v>
      </c>
      <c r="Q192" t="e">
        <v>#N/A</v>
      </c>
      <c r="R192" t="e">
        <v>#N/A</v>
      </c>
      <c r="S192" t="e">
        <v>#N/A</v>
      </c>
      <c r="T192" t="e">
        <v>#N/A</v>
      </c>
      <c r="U192" t="e">
        <v>#N/A</v>
      </c>
      <c r="V192" t="e">
        <v>#N/A</v>
      </c>
      <c r="W192" t="e">
        <v>#N/A</v>
      </c>
      <c r="X192" t="e">
        <v>#N/A</v>
      </c>
      <c r="Y192" t="e">
        <v>#N/A</v>
      </c>
      <c r="Z192" t="e">
        <v>#N/A</v>
      </c>
      <c r="AA192" t="e">
        <v>#N/A</v>
      </c>
      <c r="AB192" t="e">
        <v>#N/A</v>
      </c>
      <c r="AC192" t="e">
        <v>#N/A</v>
      </c>
      <c r="AD192" t="e">
        <v>#N/A</v>
      </c>
      <c r="AE192">
        <v>1299</v>
      </c>
      <c r="AF192">
        <v>1268</v>
      </c>
      <c r="AG192">
        <v>1318</v>
      </c>
      <c r="AH192">
        <v>0</v>
      </c>
    </row>
    <row r="193" spans="1:34" x14ac:dyDescent="0.3">
      <c r="A193" t="s">
        <v>6290</v>
      </c>
      <c r="B193" s="3">
        <v>106234</v>
      </c>
      <c r="C193" t="e">
        <v>#N/A</v>
      </c>
      <c r="D193" t="e">
        <v>#N/A</v>
      </c>
      <c r="E193" t="e">
        <v>#N/A</v>
      </c>
      <c r="F193" t="e">
        <v>#N/A</v>
      </c>
      <c r="G193" t="e">
        <v>#N/A</v>
      </c>
      <c r="H193" t="e">
        <v>#N/A</v>
      </c>
      <c r="I193" t="e">
        <v>#N/A</v>
      </c>
      <c r="J193" t="e">
        <v>#N/A</v>
      </c>
      <c r="K193">
        <v>1544</v>
      </c>
      <c r="L193">
        <v>1518</v>
      </c>
      <c r="M193">
        <v>1496</v>
      </c>
      <c r="N193">
        <v>1437</v>
      </c>
      <c r="O193">
        <v>1460</v>
      </c>
      <c r="P193">
        <v>1447</v>
      </c>
      <c r="Q193">
        <v>1434</v>
      </c>
      <c r="R193">
        <v>1391</v>
      </c>
      <c r="S193">
        <v>1490</v>
      </c>
      <c r="T193">
        <v>1466</v>
      </c>
      <c r="U193">
        <v>1477</v>
      </c>
      <c r="V193">
        <v>0</v>
      </c>
      <c r="W193" t="e">
        <v>#N/A</v>
      </c>
      <c r="X193" t="e">
        <v>#N/A</v>
      </c>
      <c r="Y193" t="e">
        <v>#N/A</v>
      </c>
      <c r="Z193" t="e">
        <v>#N/A</v>
      </c>
      <c r="AA193" t="e">
        <v>#N/A</v>
      </c>
      <c r="AB193" t="e">
        <v>#N/A</v>
      </c>
      <c r="AC193" t="e">
        <v>#N/A</v>
      </c>
      <c r="AD193" t="e">
        <v>#N/A</v>
      </c>
      <c r="AE193">
        <v>1422</v>
      </c>
      <c r="AF193">
        <v>1358</v>
      </c>
      <c r="AG193">
        <v>1445</v>
      </c>
      <c r="AH193">
        <v>0</v>
      </c>
    </row>
    <row r="194" spans="1:34" x14ac:dyDescent="0.3">
      <c r="A194" t="s">
        <v>101</v>
      </c>
      <c r="B194" s="3">
        <v>104559</v>
      </c>
      <c r="C194">
        <v>1533</v>
      </c>
      <c r="D194">
        <v>1524</v>
      </c>
      <c r="E194">
        <v>1489</v>
      </c>
      <c r="F194">
        <v>1446</v>
      </c>
      <c r="G194">
        <v>1652</v>
      </c>
      <c r="H194">
        <v>1605</v>
      </c>
      <c r="I194">
        <v>1628</v>
      </c>
      <c r="J194">
        <v>1558</v>
      </c>
      <c r="K194">
        <v>1713</v>
      </c>
      <c r="L194">
        <v>1652</v>
      </c>
      <c r="M194">
        <v>1680</v>
      </c>
      <c r="N194">
        <v>1578</v>
      </c>
      <c r="O194">
        <v>1745</v>
      </c>
      <c r="P194">
        <v>1670</v>
      </c>
      <c r="Q194">
        <v>1729</v>
      </c>
      <c r="R194">
        <v>1580</v>
      </c>
      <c r="S194">
        <v>1620</v>
      </c>
      <c r="T194">
        <v>1562</v>
      </c>
      <c r="U194">
        <v>1632</v>
      </c>
      <c r="V194">
        <v>1505</v>
      </c>
      <c r="W194">
        <v>1479</v>
      </c>
      <c r="X194">
        <v>1426</v>
      </c>
      <c r="Y194">
        <v>1526</v>
      </c>
      <c r="Z194">
        <v>1446</v>
      </c>
      <c r="AA194" t="e">
        <v>#N/A</v>
      </c>
      <c r="AB194" t="e">
        <v>#N/A</v>
      </c>
      <c r="AC194" t="e">
        <v>#N/A</v>
      </c>
      <c r="AD194" t="e">
        <v>#N/A</v>
      </c>
      <c r="AE194">
        <v>1451</v>
      </c>
      <c r="AF194">
        <v>1431</v>
      </c>
      <c r="AG194">
        <v>1452</v>
      </c>
      <c r="AH194">
        <v>0</v>
      </c>
    </row>
    <row r="195" spans="1:34" x14ac:dyDescent="0.3">
      <c r="A195" t="s">
        <v>8260</v>
      </c>
      <c r="B195" s="3">
        <v>125802</v>
      </c>
      <c r="C195" t="e">
        <v>#N/A</v>
      </c>
      <c r="D195" t="e">
        <v>#N/A</v>
      </c>
      <c r="E195" t="e">
        <v>#N/A</v>
      </c>
      <c r="F195" t="e">
        <v>#N/A</v>
      </c>
      <c r="G195" t="e">
        <v>#N/A</v>
      </c>
      <c r="H195" t="e">
        <v>#N/A</v>
      </c>
      <c r="I195" t="e">
        <v>#N/A</v>
      </c>
      <c r="J195" t="e">
        <v>#N/A</v>
      </c>
      <c r="K195" t="e">
        <v>#N/A</v>
      </c>
      <c r="L195" t="e">
        <v>#N/A</v>
      </c>
      <c r="M195" t="e">
        <v>#N/A</v>
      </c>
      <c r="N195" t="e">
        <v>#N/A</v>
      </c>
      <c r="O195" t="e">
        <v>#N/A</v>
      </c>
      <c r="P195" t="e">
        <v>#N/A</v>
      </c>
      <c r="Q195" t="e">
        <v>#N/A</v>
      </c>
      <c r="R195" t="e">
        <v>#N/A</v>
      </c>
      <c r="S195">
        <v>1575</v>
      </c>
      <c r="T195">
        <v>1544</v>
      </c>
      <c r="U195">
        <v>1437</v>
      </c>
      <c r="V195">
        <v>1455</v>
      </c>
      <c r="W195">
        <v>1529</v>
      </c>
      <c r="X195">
        <v>1505</v>
      </c>
      <c r="Y195">
        <v>1473</v>
      </c>
      <c r="Z195">
        <v>1396</v>
      </c>
      <c r="AA195">
        <v>1714</v>
      </c>
      <c r="AB195">
        <v>1682</v>
      </c>
      <c r="AC195">
        <v>1630</v>
      </c>
      <c r="AD195">
        <v>1531</v>
      </c>
      <c r="AE195">
        <v>1652</v>
      </c>
      <c r="AF195">
        <v>1612</v>
      </c>
      <c r="AG195">
        <v>0</v>
      </c>
      <c r="AH195">
        <v>1542</v>
      </c>
    </row>
    <row r="196" spans="1:34" x14ac:dyDescent="0.3">
      <c r="A196" t="s">
        <v>3703</v>
      </c>
      <c r="B196" s="3">
        <v>104291</v>
      </c>
      <c r="C196">
        <v>1629</v>
      </c>
      <c r="D196">
        <v>1589</v>
      </c>
      <c r="E196">
        <v>1565</v>
      </c>
      <c r="F196">
        <v>1582</v>
      </c>
      <c r="G196">
        <v>1663</v>
      </c>
      <c r="H196">
        <v>1641</v>
      </c>
      <c r="I196">
        <v>1559</v>
      </c>
      <c r="J196">
        <v>1599</v>
      </c>
      <c r="K196">
        <v>1650</v>
      </c>
      <c r="L196">
        <v>1621</v>
      </c>
      <c r="M196">
        <v>1535</v>
      </c>
      <c r="N196">
        <v>1583</v>
      </c>
      <c r="O196">
        <v>1626</v>
      </c>
      <c r="P196">
        <v>1598</v>
      </c>
      <c r="Q196">
        <v>1546</v>
      </c>
      <c r="R196">
        <v>1532</v>
      </c>
      <c r="S196">
        <v>1733</v>
      </c>
      <c r="T196">
        <v>1689</v>
      </c>
      <c r="U196">
        <v>1642</v>
      </c>
      <c r="V196">
        <v>1589</v>
      </c>
      <c r="W196">
        <v>1625</v>
      </c>
      <c r="X196">
        <v>1602</v>
      </c>
      <c r="Y196">
        <v>1546</v>
      </c>
      <c r="Z196">
        <v>1496</v>
      </c>
      <c r="AA196">
        <v>1690</v>
      </c>
      <c r="AB196">
        <v>1641</v>
      </c>
      <c r="AC196">
        <v>1657</v>
      </c>
      <c r="AD196">
        <v>1522</v>
      </c>
      <c r="AE196">
        <v>1538</v>
      </c>
      <c r="AF196">
        <v>1514</v>
      </c>
      <c r="AG196">
        <v>1538</v>
      </c>
      <c r="AH196">
        <v>1440</v>
      </c>
    </row>
    <row r="197" spans="1:34" x14ac:dyDescent="0.3">
      <c r="A197" t="s">
        <v>9478</v>
      </c>
      <c r="B197" s="3">
        <v>111515</v>
      </c>
      <c r="C197" t="e">
        <v>#N/A</v>
      </c>
      <c r="D197" t="e">
        <v>#N/A</v>
      </c>
      <c r="E197" t="e">
        <v>#N/A</v>
      </c>
      <c r="F197" t="e">
        <v>#N/A</v>
      </c>
      <c r="G197" t="e">
        <v>#N/A</v>
      </c>
      <c r="H197" t="e">
        <v>#N/A</v>
      </c>
      <c r="I197" t="e">
        <v>#N/A</v>
      </c>
      <c r="J197" t="e">
        <v>#N/A</v>
      </c>
      <c r="K197" t="e">
        <v>#N/A</v>
      </c>
      <c r="L197" t="e">
        <v>#N/A</v>
      </c>
      <c r="M197" t="e">
        <v>#N/A</v>
      </c>
      <c r="N197" t="e">
        <v>#N/A</v>
      </c>
      <c r="O197" t="e">
        <v>#N/A</v>
      </c>
      <c r="P197" t="e">
        <v>#N/A</v>
      </c>
      <c r="Q197" t="e">
        <v>#N/A</v>
      </c>
      <c r="R197" t="e">
        <v>#N/A</v>
      </c>
      <c r="S197" t="e">
        <v>#N/A</v>
      </c>
      <c r="T197" t="e">
        <v>#N/A</v>
      </c>
      <c r="U197" t="e">
        <v>#N/A</v>
      </c>
      <c r="V197" t="e">
        <v>#N/A</v>
      </c>
      <c r="W197" t="e">
        <v>#N/A</v>
      </c>
      <c r="X197" t="e">
        <v>#N/A</v>
      </c>
      <c r="Y197" t="e">
        <v>#N/A</v>
      </c>
      <c r="Z197" t="e">
        <v>#N/A</v>
      </c>
      <c r="AA197">
        <v>1491</v>
      </c>
      <c r="AB197">
        <v>1465</v>
      </c>
      <c r="AC197">
        <v>0</v>
      </c>
      <c r="AD197">
        <v>0</v>
      </c>
      <c r="AE197">
        <v>1520</v>
      </c>
      <c r="AF197">
        <v>1498</v>
      </c>
      <c r="AG197">
        <v>1454</v>
      </c>
      <c r="AH197">
        <v>1396</v>
      </c>
    </row>
    <row r="198" spans="1:34" x14ac:dyDescent="0.3">
      <c r="A198" t="s">
        <v>6795</v>
      </c>
      <c r="B198" s="3">
        <v>105882</v>
      </c>
      <c r="C198" t="e">
        <v>#N/A</v>
      </c>
      <c r="D198" t="e">
        <v>#N/A</v>
      </c>
      <c r="E198" t="e">
        <v>#N/A</v>
      </c>
      <c r="F198" t="e">
        <v>#N/A</v>
      </c>
      <c r="G198" t="e">
        <v>#N/A</v>
      </c>
      <c r="H198" t="e">
        <v>#N/A</v>
      </c>
      <c r="I198" t="e">
        <v>#N/A</v>
      </c>
      <c r="J198" t="e">
        <v>#N/A</v>
      </c>
      <c r="K198">
        <v>1453</v>
      </c>
      <c r="L198">
        <v>1371</v>
      </c>
      <c r="M198">
        <v>1442</v>
      </c>
      <c r="N198">
        <v>0</v>
      </c>
      <c r="O198" t="e">
        <v>#N/A</v>
      </c>
      <c r="P198" t="e">
        <v>#N/A</v>
      </c>
      <c r="Q198" t="e">
        <v>#N/A</v>
      </c>
      <c r="R198" t="e">
        <v>#N/A</v>
      </c>
      <c r="S198" t="e">
        <v>#N/A</v>
      </c>
      <c r="T198" t="e">
        <v>#N/A</v>
      </c>
      <c r="U198" t="e">
        <v>#N/A</v>
      </c>
      <c r="V198" t="e">
        <v>#N/A</v>
      </c>
      <c r="W198">
        <v>1587</v>
      </c>
      <c r="X198">
        <v>1544</v>
      </c>
      <c r="Y198">
        <v>1537</v>
      </c>
      <c r="Z198">
        <v>1551</v>
      </c>
      <c r="AA198">
        <v>1630</v>
      </c>
      <c r="AB198">
        <v>1621</v>
      </c>
      <c r="AC198">
        <v>1563</v>
      </c>
      <c r="AD198">
        <v>1576</v>
      </c>
      <c r="AE198">
        <v>1634</v>
      </c>
      <c r="AF198">
        <v>1576</v>
      </c>
      <c r="AG198">
        <v>1646</v>
      </c>
      <c r="AH198">
        <v>1552</v>
      </c>
    </row>
    <row r="199" spans="1:34" x14ac:dyDescent="0.3">
      <c r="A199" t="s">
        <v>6778</v>
      </c>
      <c r="B199" s="3">
        <v>105932</v>
      </c>
      <c r="C199" t="e">
        <v>#N/A</v>
      </c>
      <c r="D199" t="e">
        <v>#N/A</v>
      </c>
      <c r="E199" t="e">
        <v>#N/A</v>
      </c>
      <c r="F199" t="e">
        <v>#N/A</v>
      </c>
      <c r="G199" t="e">
        <v>#N/A</v>
      </c>
      <c r="H199" t="e">
        <v>#N/A</v>
      </c>
      <c r="I199" t="e">
        <v>#N/A</v>
      </c>
      <c r="J199" t="e">
        <v>#N/A</v>
      </c>
      <c r="K199">
        <v>1483</v>
      </c>
      <c r="L199">
        <v>1476</v>
      </c>
      <c r="M199">
        <v>1373</v>
      </c>
      <c r="N199">
        <v>1424</v>
      </c>
      <c r="O199">
        <v>1629</v>
      </c>
      <c r="P199">
        <v>1577</v>
      </c>
      <c r="Q199">
        <v>1562</v>
      </c>
      <c r="R199">
        <v>1605</v>
      </c>
      <c r="S199">
        <v>1649</v>
      </c>
      <c r="T199">
        <v>1580</v>
      </c>
      <c r="U199">
        <v>1659</v>
      </c>
      <c r="V199">
        <v>1562</v>
      </c>
      <c r="W199">
        <v>1701</v>
      </c>
      <c r="X199">
        <v>1660</v>
      </c>
      <c r="Y199">
        <v>1678</v>
      </c>
      <c r="Z199">
        <v>1563</v>
      </c>
      <c r="AA199">
        <v>1854</v>
      </c>
      <c r="AB199">
        <v>1793</v>
      </c>
      <c r="AC199">
        <v>1793</v>
      </c>
      <c r="AD199">
        <v>1639</v>
      </c>
      <c r="AE199">
        <v>1839</v>
      </c>
      <c r="AF199">
        <v>1781</v>
      </c>
      <c r="AG199">
        <v>1819</v>
      </c>
      <c r="AH199">
        <v>1632</v>
      </c>
    </row>
    <row r="200" spans="1:34" x14ac:dyDescent="0.3">
      <c r="A200" t="s">
        <v>8406</v>
      </c>
      <c r="B200" s="3">
        <v>106099</v>
      </c>
      <c r="C200" t="e">
        <v>#N/A</v>
      </c>
      <c r="D200" t="e">
        <v>#N/A</v>
      </c>
      <c r="E200" t="e">
        <v>#N/A</v>
      </c>
      <c r="F200" t="e">
        <v>#N/A</v>
      </c>
      <c r="G200" t="e">
        <v>#N/A</v>
      </c>
      <c r="H200" t="e">
        <v>#N/A</v>
      </c>
      <c r="I200" t="e">
        <v>#N/A</v>
      </c>
      <c r="J200" t="e">
        <v>#N/A</v>
      </c>
      <c r="K200" t="e">
        <v>#N/A</v>
      </c>
      <c r="L200" t="e">
        <v>#N/A</v>
      </c>
      <c r="M200" t="e">
        <v>#N/A</v>
      </c>
      <c r="N200" t="e">
        <v>#N/A</v>
      </c>
      <c r="O200">
        <v>1443</v>
      </c>
      <c r="P200">
        <v>1400</v>
      </c>
      <c r="Q200">
        <v>1423</v>
      </c>
      <c r="R200">
        <v>0</v>
      </c>
      <c r="S200">
        <v>1495</v>
      </c>
      <c r="T200">
        <v>1453</v>
      </c>
      <c r="U200">
        <v>1458</v>
      </c>
      <c r="V200">
        <v>1428</v>
      </c>
      <c r="W200">
        <v>1464</v>
      </c>
      <c r="X200">
        <v>1400</v>
      </c>
      <c r="Y200">
        <v>1463</v>
      </c>
      <c r="Z200">
        <v>1384</v>
      </c>
      <c r="AA200">
        <v>1538</v>
      </c>
      <c r="AB200">
        <v>1489</v>
      </c>
      <c r="AC200">
        <v>1517</v>
      </c>
      <c r="AD200">
        <v>1427</v>
      </c>
      <c r="AE200">
        <v>1672</v>
      </c>
      <c r="AF200">
        <v>1582</v>
      </c>
      <c r="AG200">
        <v>1678</v>
      </c>
      <c r="AH200">
        <v>1585</v>
      </c>
    </row>
    <row r="201" spans="1:34" x14ac:dyDescent="0.3">
      <c r="A201" t="s">
        <v>9927</v>
      </c>
      <c r="B201" s="3">
        <v>200624</v>
      </c>
      <c r="C201" t="e">
        <v>#N/A</v>
      </c>
      <c r="D201" t="e">
        <v>#N/A</v>
      </c>
      <c r="E201" t="e">
        <v>#N/A</v>
      </c>
      <c r="F201" t="e">
        <v>#N/A</v>
      </c>
      <c r="G201" t="e">
        <v>#N/A</v>
      </c>
      <c r="H201" t="e">
        <v>#N/A</v>
      </c>
      <c r="I201" t="e">
        <v>#N/A</v>
      </c>
      <c r="J201" t="e">
        <v>#N/A</v>
      </c>
      <c r="K201" t="e">
        <v>#N/A</v>
      </c>
      <c r="L201" t="e">
        <v>#N/A</v>
      </c>
      <c r="M201" t="e">
        <v>#N/A</v>
      </c>
      <c r="N201" t="e">
        <v>#N/A</v>
      </c>
      <c r="O201" t="e">
        <v>#N/A</v>
      </c>
      <c r="P201" t="e">
        <v>#N/A</v>
      </c>
      <c r="Q201" t="e">
        <v>#N/A</v>
      </c>
      <c r="R201" t="e">
        <v>#N/A</v>
      </c>
      <c r="S201" t="e">
        <v>#N/A</v>
      </c>
      <c r="T201" t="e">
        <v>#N/A</v>
      </c>
      <c r="U201" t="e">
        <v>#N/A</v>
      </c>
      <c r="V201" t="e">
        <v>#N/A</v>
      </c>
      <c r="W201" t="e">
        <v>#N/A</v>
      </c>
      <c r="X201" t="e">
        <v>#N/A</v>
      </c>
      <c r="Y201" t="e">
        <v>#N/A</v>
      </c>
      <c r="Z201" t="e">
        <v>#N/A</v>
      </c>
      <c r="AA201" t="e">
        <v>#N/A</v>
      </c>
      <c r="AB201" t="e">
        <v>#N/A</v>
      </c>
      <c r="AC201" t="e">
        <v>#N/A</v>
      </c>
      <c r="AD201" t="e">
        <v>#N/A</v>
      </c>
      <c r="AE201">
        <v>1499</v>
      </c>
      <c r="AF201">
        <v>1468</v>
      </c>
      <c r="AG201">
        <v>1391</v>
      </c>
      <c r="AH201">
        <v>0</v>
      </c>
    </row>
    <row r="202" spans="1:34" x14ac:dyDescent="0.3">
      <c r="A202" t="s">
        <v>8184</v>
      </c>
      <c r="B202" s="3">
        <v>111581</v>
      </c>
      <c r="C202" t="e">
        <v>#N/A</v>
      </c>
      <c r="D202" t="e">
        <v>#N/A</v>
      </c>
      <c r="E202" t="e">
        <v>#N/A</v>
      </c>
      <c r="F202" t="e">
        <v>#N/A</v>
      </c>
      <c r="G202" t="e">
        <v>#N/A</v>
      </c>
      <c r="H202" t="e">
        <v>#N/A</v>
      </c>
      <c r="I202" t="e">
        <v>#N/A</v>
      </c>
      <c r="J202" t="e">
        <v>#N/A</v>
      </c>
      <c r="K202" t="e">
        <v>#N/A</v>
      </c>
      <c r="L202" t="e">
        <v>#N/A</v>
      </c>
      <c r="M202" t="e">
        <v>#N/A</v>
      </c>
      <c r="N202" t="e">
        <v>#N/A</v>
      </c>
      <c r="O202" t="e">
        <v>#N/A</v>
      </c>
      <c r="P202" t="e">
        <v>#N/A</v>
      </c>
      <c r="Q202" t="e">
        <v>#N/A</v>
      </c>
      <c r="R202" t="e">
        <v>#N/A</v>
      </c>
      <c r="S202">
        <v>1689</v>
      </c>
      <c r="T202">
        <v>1665</v>
      </c>
      <c r="U202">
        <v>0</v>
      </c>
      <c r="V202">
        <v>1517</v>
      </c>
      <c r="W202">
        <v>1582</v>
      </c>
      <c r="X202">
        <v>1569</v>
      </c>
      <c r="Y202">
        <v>1374</v>
      </c>
      <c r="Z202">
        <v>1402</v>
      </c>
      <c r="AA202">
        <v>1690</v>
      </c>
      <c r="AB202">
        <v>1664</v>
      </c>
      <c r="AC202">
        <v>1545</v>
      </c>
      <c r="AD202">
        <v>1562</v>
      </c>
      <c r="AE202">
        <v>1621</v>
      </c>
      <c r="AF202">
        <v>1603</v>
      </c>
      <c r="AG202">
        <v>1483</v>
      </c>
      <c r="AH202">
        <v>1501</v>
      </c>
    </row>
    <row r="203" spans="1:34" x14ac:dyDescent="0.3">
      <c r="A203" t="s">
        <v>3137</v>
      </c>
      <c r="B203" s="3">
        <v>106006</v>
      </c>
      <c r="C203">
        <v>1487</v>
      </c>
      <c r="D203">
        <v>1435</v>
      </c>
      <c r="E203">
        <v>1474</v>
      </c>
      <c r="F203">
        <v>1416</v>
      </c>
      <c r="G203">
        <v>1494</v>
      </c>
      <c r="H203">
        <v>1440</v>
      </c>
      <c r="I203">
        <v>1478</v>
      </c>
      <c r="J203">
        <v>1420</v>
      </c>
      <c r="K203">
        <v>1449</v>
      </c>
      <c r="L203">
        <v>1416</v>
      </c>
      <c r="M203">
        <v>1434</v>
      </c>
      <c r="N203">
        <v>1407</v>
      </c>
      <c r="O203" t="e">
        <v>#N/A</v>
      </c>
      <c r="P203" t="e">
        <v>#N/A</v>
      </c>
      <c r="Q203" t="e">
        <v>#N/A</v>
      </c>
      <c r="R203" t="e">
        <v>#N/A</v>
      </c>
      <c r="S203">
        <v>1505</v>
      </c>
      <c r="T203">
        <v>1496</v>
      </c>
      <c r="U203">
        <v>1463</v>
      </c>
      <c r="V203">
        <v>0</v>
      </c>
      <c r="W203">
        <v>1383</v>
      </c>
      <c r="X203">
        <v>1373</v>
      </c>
      <c r="Y203">
        <v>1362</v>
      </c>
      <c r="Z203">
        <v>0</v>
      </c>
      <c r="AA203" t="e">
        <v>#N/A</v>
      </c>
      <c r="AB203" t="e">
        <v>#N/A</v>
      </c>
      <c r="AC203" t="e">
        <v>#N/A</v>
      </c>
      <c r="AD203" t="e">
        <v>#N/A</v>
      </c>
      <c r="AE203" t="e">
        <v>#N/A</v>
      </c>
      <c r="AF203" t="e">
        <v>#N/A</v>
      </c>
      <c r="AG203" t="e">
        <v>#N/A</v>
      </c>
      <c r="AH203" t="e">
        <v>#N/A</v>
      </c>
    </row>
    <row r="204" spans="1:34" x14ac:dyDescent="0.3">
      <c r="A204" t="s">
        <v>8275</v>
      </c>
      <c r="B204" s="3">
        <v>134770</v>
      </c>
      <c r="C204" t="e">
        <v>#N/A</v>
      </c>
      <c r="D204" t="e">
        <v>#N/A</v>
      </c>
      <c r="E204" t="e">
        <v>#N/A</v>
      </c>
      <c r="F204" t="e">
        <v>#N/A</v>
      </c>
      <c r="G204" t="e">
        <v>#N/A</v>
      </c>
      <c r="H204" t="e">
        <v>#N/A</v>
      </c>
      <c r="I204" t="e">
        <v>#N/A</v>
      </c>
      <c r="J204" t="e">
        <v>#N/A</v>
      </c>
      <c r="K204" t="e">
        <v>#N/A</v>
      </c>
      <c r="L204" t="e">
        <v>#N/A</v>
      </c>
      <c r="M204" t="e">
        <v>#N/A</v>
      </c>
      <c r="N204" t="e">
        <v>#N/A</v>
      </c>
      <c r="O204" t="e">
        <v>#N/A</v>
      </c>
      <c r="P204" t="e">
        <v>#N/A</v>
      </c>
      <c r="Q204" t="e">
        <v>#N/A</v>
      </c>
      <c r="R204" t="e">
        <v>#N/A</v>
      </c>
      <c r="S204" t="e">
        <v>#N/A</v>
      </c>
      <c r="T204" t="e">
        <v>#N/A</v>
      </c>
      <c r="U204" t="e">
        <v>#N/A</v>
      </c>
      <c r="V204" t="e">
        <v>#N/A</v>
      </c>
      <c r="W204">
        <v>1443</v>
      </c>
      <c r="X204">
        <v>1438</v>
      </c>
      <c r="Y204">
        <v>1425</v>
      </c>
      <c r="Z204">
        <v>0</v>
      </c>
      <c r="AA204">
        <v>1623</v>
      </c>
      <c r="AB204">
        <v>1615</v>
      </c>
      <c r="AC204">
        <v>1548</v>
      </c>
      <c r="AD204">
        <v>1522</v>
      </c>
      <c r="AE204">
        <v>1756</v>
      </c>
      <c r="AF204">
        <v>1667</v>
      </c>
      <c r="AG204">
        <v>1735</v>
      </c>
      <c r="AH204">
        <v>1577</v>
      </c>
    </row>
    <row r="205" spans="1:34" x14ac:dyDescent="0.3">
      <c r="A205" t="s">
        <v>9175</v>
      </c>
      <c r="B205" s="3">
        <v>126774</v>
      </c>
      <c r="C205" t="e">
        <v>#N/A</v>
      </c>
      <c r="D205" t="e">
        <v>#N/A</v>
      </c>
      <c r="E205" t="e">
        <v>#N/A</v>
      </c>
      <c r="F205" t="e">
        <v>#N/A</v>
      </c>
      <c r="G205" t="e">
        <v>#N/A</v>
      </c>
      <c r="H205" t="e">
        <v>#N/A</v>
      </c>
      <c r="I205" t="e">
        <v>#N/A</v>
      </c>
      <c r="J205" t="e">
        <v>#N/A</v>
      </c>
      <c r="K205" t="e">
        <v>#N/A</v>
      </c>
      <c r="L205" t="e">
        <v>#N/A</v>
      </c>
      <c r="M205" t="e">
        <v>#N/A</v>
      </c>
      <c r="N205" t="e">
        <v>#N/A</v>
      </c>
      <c r="O205" t="e">
        <v>#N/A</v>
      </c>
      <c r="P205" t="e">
        <v>#N/A</v>
      </c>
      <c r="Q205" t="e">
        <v>#N/A</v>
      </c>
      <c r="R205" t="e">
        <v>#N/A</v>
      </c>
      <c r="S205">
        <v>1515</v>
      </c>
      <c r="T205">
        <v>1409</v>
      </c>
      <c r="U205">
        <v>1512</v>
      </c>
      <c r="V205">
        <v>0</v>
      </c>
      <c r="W205">
        <v>1834</v>
      </c>
      <c r="X205">
        <v>1765</v>
      </c>
      <c r="Y205">
        <v>1745</v>
      </c>
      <c r="Z205">
        <v>1682</v>
      </c>
      <c r="AA205">
        <v>1981</v>
      </c>
      <c r="AB205">
        <v>1921</v>
      </c>
      <c r="AC205">
        <v>1881</v>
      </c>
      <c r="AD205">
        <v>1799</v>
      </c>
      <c r="AE205">
        <v>2065</v>
      </c>
      <c r="AF205">
        <v>2021</v>
      </c>
      <c r="AG205">
        <v>1989</v>
      </c>
      <c r="AH205">
        <v>1819</v>
      </c>
    </row>
    <row r="206" spans="1:34" x14ac:dyDescent="0.3">
      <c r="A206" t="s">
        <v>10152</v>
      </c>
      <c r="B206" s="3">
        <v>126845</v>
      </c>
      <c r="C206" t="e">
        <v>#N/A</v>
      </c>
      <c r="D206" t="e">
        <v>#N/A</v>
      </c>
      <c r="E206" t="e">
        <v>#N/A</v>
      </c>
      <c r="F206" t="e">
        <v>#N/A</v>
      </c>
      <c r="G206" t="e">
        <v>#N/A</v>
      </c>
      <c r="H206" t="e">
        <v>#N/A</v>
      </c>
      <c r="I206" t="e">
        <v>#N/A</v>
      </c>
      <c r="J206" t="e">
        <v>#N/A</v>
      </c>
      <c r="K206" t="e">
        <v>#N/A</v>
      </c>
      <c r="L206" t="e">
        <v>#N/A</v>
      </c>
      <c r="M206" t="e">
        <v>#N/A</v>
      </c>
      <c r="N206" t="e">
        <v>#N/A</v>
      </c>
      <c r="O206" t="e">
        <v>#N/A</v>
      </c>
      <c r="P206" t="e">
        <v>#N/A</v>
      </c>
      <c r="Q206" t="e">
        <v>#N/A</v>
      </c>
      <c r="R206" t="e">
        <v>#N/A</v>
      </c>
      <c r="S206" t="e">
        <v>#N/A</v>
      </c>
      <c r="T206" t="e">
        <v>#N/A</v>
      </c>
      <c r="U206" t="e">
        <v>#N/A</v>
      </c>
      <c r="V206" t="e">
        <v>#N/A</v>
      </c>
      <c r="W206">
        <v>1520</v>
      </c>
      <c r="X206">
        <v>1483</v>
      </c>
      <c r="Y206">
        <v>0</v>
      </c>
      <c r="Z206">
        <v>0</v>
      </c>
      <c r="AA206">
        <v>1413</v>
      </c>
      <c r="AB206">
        <v>1363</v>
      </c>
      <c r="AC206">
        <v>1423</v>
      </c>
      <c r="AD206">
        <v>1398</v>
      </c>
      <c r="AE206">
        <v>1472</v>
      </c>
      <c r="AF206">
        <v>1445</v>
      </c>
      <c r="AG206">
        <v>1387</v>
      </c>
      <c r="AH206">
        <v>1411</v>
      </c>
    </row>
    <row r="207" spans="1:34" x14ac:dyDescent="0.3">
      <c r="A207" t="s">
        <v>2059</v>
      </c>
      <c r="B207" s="3">
        <v>105967</v>
      </c>
      <c r="C207">
        <v>1511</v>
      </c>
      <c r="D207">
        <v>1468</v>
      </c>
      <c r="E207">
        <v>1476</v>
      </c>
      <c r="F207">
        <v>0</v>
      </c>
      <c r="G207">
        <v>1570</v>
      </c>
      <c r="H207">
        <v>1493</v>
      </c>
      <c r="I207">
        <v>1576</v>
      </c>
      <c r="J207">
        <v>1501</v>
      </c>
      <c r="K207">
        <v>1489</v>
      </c>
      <c r="L207">
        <v>1477</v>
      </c>
      <c r="M207">
        <v>1470</v>
      </c>
      <c r="N207">
        <v>1434</v>
      </c>
      <c r="O207">
        <v>1553</v>
      </c>
      <c r="P207">
        <v>1570</v>
      </c>
      <c r="Q207">
        <v>1444</v>
      </c>
      <c r="R207">
        <v>0</v>
      </c>
      <c r="S207">
        <v>1631</v>
      </c>
      <c r="T207">
        <v>1608</v>
      </c>
      <c r="U207">
        <v>1550</v>
      </c>
      <c r="V207">
        <v>1477</v>
      </c>
      <c r="W207">
        <v>1655</v>
      </c>
      <c r="X207">
        <v>1617</v>
      </c>
      <c r="Y207">
        <v>1601</v>
      </c>
      <c r="Z207">
        <v>1464</v>
      </c>
      <c r="AA207">
        <v>1515</v>
      </c>
      <c r="AB207">
        <v>1454</v>
      </c>
      <c r="AC207">
        <v>1515</v>
      </c>
      <c r="AD207">
        <v>1399</v>
      </c>
      <c r="AE207">
        <v>1583</v>
      </c>
      <c r="AF207">
        <v>1528</v>
      </c>
      <c r="AG207">
        <v>1552</v>
      </c>
      <c r="AH207">
        <v>1422</v>
      </c>
    </row>
    <row r="208" spans="1:34" x14ac:dyDescent="0.3">
      <c r="A208" t="s">
        <v>10098</v>
      </c>
      <c r="B208" s="3">
        <v>200611</v>
      </c>
      <c r="C208" t="e">
        <v>#N/A</v>
      </c>
      <c r="D208" t="e">
        <v>#N/A</v>
      </c>
      <c r="E208" t="e">
        <v>#N/A</v>
      </c>
      <c r="F208" t="e">
        <v>#N/A</v>
      </c>
      <c r="G208" t="e">
        <v>#N/A</v>
      </c>
      <c r="H208" t="e">
        <v>#N/A</v>
      </c>
      <c r="I208" t="e">
        <v>#N/A</v>
      </c>
      <c r="J208" t="e">
        <v>#N/A</v>
      </c>
      <c r="K208" t="e">
        <v>#N/A</v>
      </c>
      <c r="L208" t="e">
        <v>#N/A</v>
      </c>
      <c r="M208" t="e">
        <v>#N/A</v>
      </c>
      <c r="N208" t="e">
        <v>#N/A</v>
      </c>
      <c r="O208" t="e">
        <v>#N/A</v>
      </c>
      <c r="P208" t="e">
        <v>#N/A</v>
      </c>
      <c r="Q208" t="e">
        <v>#N/A</v>
      </c>
      <c r="R208" t="e">
        <v>#N/A</v>
      </c>
      <c r="S208" t="e">
        <v>#N/A</v>
      </c>
      <c r="T208" t="e">
        <v>#N/A</v>
      </c>
      <c r="U208" t="e">
        <v>#N/A</v>
      </c>
      <c r="V208" t="e">
        <v>#N/A</v>
      </c>
      <c r="W208" t="e">
        <v>#N/A</v>
      </c>
      <c r="X208" t="e">
        <v>#N/A</v>
      </c>
      <c r="Y208" t="e">
        <v>#N/A</v>
      </c>
      <c r="Z208" t="e">
        <v>#N/A</v>
      </c>
      <c r="AA208">
        <v>1463</v>
      </c>
      <c r="AB208">
        <v>1417</v>
      </c>
      <c r="AC208">
        <v>1404</v>
      </c>
      <c r="AD208">
        <v>0</v>
      </c>
      <c r="AE208">
        <v>1501</v>
      </c>
      <c r="AF208">
        <v>1458</v>
      </c>
      <c r="AG208">
        <v>1461</v>
      </c>
      <c r="AH208">
        <v>0</v>
      </c>
    </row>
    <row r="209" spans="1:34" x14ac:dyDescent="0.3">
      <c r="A209" t="s">
        <v>5568</v>
      </c>
      <c r="B209" s="3">
        <v>106034</v>
      </c>
      <c r="C209" t="e">
        <v>#N/A</v>
      </c>
      <c r="D209" t="e">
        <v>#N/A</v>
      </c>
      <c r="E209" t="e">
        <v>#N/A</v>
      </c>
      <c r="F209" t="e">
        <v>#N/A</v>
      </c>
      <c r="G209">
        <v>1350</v>
      </c>
      <c r="H209">
        <v>1332</v>
      </c>
      <c r="I209">
        <v>1233</v>
      </c>
      <c r="J209">
        <v>0</v>
      </c>
      <c r="K209">
        <v>1328</v>
      </c>
      <c r="L209">
        <v>1276</v>
      </c>
      <c r="M209">
        <v>0</v>
      </c>
      <c r="N209">
        <v>1346</v>
      </c>
      <c r="O209">
        <v>1448</v>
      </c>
      <c r="P209">
        <v>1414</v>
      </c>
      <c r="Q209">
        <v>0</v>
      </c>
      <c r="R209">
        <v>0</v>
      </c>
      <c r="S209">
        <v>1532</v>
      </c>
      <c r="T209">
        <v>1509</v>
      </c>
      <c r="U209">
        <v>1346</v>
      </c>
      <c r="V209">
        <v>0</v>
      </c>
      <c r="W209">
        <v>1460</v>
      </c>
      <c r="X209">
        <v>1430</v>
      </c>
      <c r="Y209">
        <v>1340</v>
      </c>
      <c r="Z209">
        <v>1384</v>
      </c>
      <c r="AA209">
        <v>1531</v>
      </c>
      <c r="AB209">
        <v>1507</v>
      </c>
      <c r="AC209">
        <v>1389</v>
      </c>
      <c r="AD209">
        <v>1397</v>
      </c>
      <c r="AE209">
        <v>1700</v>
      </c>
      <c r="AF209">
        <v>1668</v>
      </c>
      <c r="AG209">
        <v>1471</v>
      </c>
      <c r="AH209">
        <v>1559</v>
      </c>
    </row>
    <row r="210" spans="1:34" x14ac:dyDescent="0.3">
      <c r="A210" t="s">
        <v>4262</v>
      </c>
      <c r="B210" s="3">
        <v>106233</v>
      </c>
      <c r="C210" t="e">
        <v>#N/A</v>
      </c>
      <c r="D210" t="e">
        <v>#N/A</v>
      </c>
      <c r="E210" t="e">
        <v>#N/A</v>
      </c>
      <c r="F210" t="e">
        <v>#N/A</v>
      </c>
      <c r="G210">
        <v>1706</v>
      </c>
      <c r="H210">
        <v>1568</v>
      </c>
      <c r="I210">
        <v>1696</v>
      </c>
      <c r="J210">
        <v>0</v>
      </c>
      <c r="K210">
        <v>1831</v>
      </c>
      <c r="L210">
        <v>1758</v>
      </c>
      <c r="M210">
        <v>1833</v>
      </c>
      <c r="N210">
        <v>1558</v>
      </c>
      <c r="O210">
        <v>1825</v>
      </c>
      <c r="P210">
        <v>1748</v>
      </c>
      <c r="Q210">
        <v>1856</v>
      </c>
      <c r="R210">
        <v>1595</v>
      </c>
      <c r="S210">
        <v>1991</v>
      </c>
      <c r="T210">
        <v>1907</v>
      </c>
      <c r="U210">
        <v>1991</v>
      </c>
      <c r="V210">
        <v>1823</v>
      </c>
      <c r="W210">
        <v>1926</v>
      </c>
      <c r="X210">
        <v>1831</v>
      </c>
      <c r="Y210">
        <v>2011</v>
      </c>
      <c r="Z210">
        <v>1781</v>
      </c>
      <c r="AA210">
        <v>2016</v>
      </c>
      <c r="AB210">
        <v>1939</v>
      </c>
      <c r="AC210">
        <v>2032</v>
      </c>
      <c r="AD210">
        <v>1825</v>
      </c>
      <c r="AE210">
        <v>2068</v>
      </c>
      <c r="AF210">
        <v>2005</v>
      </c>
      <c r="AG210">
        <v>2049</v>
      </c>
      <c r="AH210">
        <v>1841</v>
      </c>
    </row>
    <row r="211" spans="1:34" x14ac:dyDescent="0.3">
      <c r="A211" t="s">
        <v>6106</v>
      </c>
      <c r="B211" s="3">
        <v>106328</v>
      </c>
      <c r="C211" t="e">
        <v>#N/A</v>
      </c>
      <c r="D211" t="e">
        <v>#N/A</v>
      </c>
      <c r="E211" t="e">
        <v>#N/A</v>
      </c>
      <c r="F211" t="e">
        <v>#N/A</v>
      </c>
      <c r="G211" t="e">
        <v>#N/A</v>
      </c>
      <c r="H211" t="e">
        <v>#N/A</v>
      </c>
      <c r="I211" t="e">
        <v>#N/A</v>
      </c>
      <c r="J211" t="e">
        <v>#N/A</v>
      </c>
      <c r="K211" t="e">
        <v>#N/A</v>
      </c>
      <c r="L211" t="e">
        <v>#N/A</v>
      </c>
      <c r="M211" t="e">
        <v>#N/A</v>
      </c>
      <c r="N211" t="e">
        <v>#N/A</v>
      </c>
      <c r="O211" t="e">
        <v>#N/A</v>
      </c>
      <c r="P211" t="e">
        <v>#N/A</v>
      </c>
      <c r="Q211" t="e">
        <v>#N/A</v>
      </c>
      <c r="R211" t="e">
        <v>#N/A</v>
      </c>
      <c r="S211" t="e">
        <v>#N/A</v>
      </c>
      <c r="T211" t="e">
        <v>#N/A</v>
      </c>
      <c r="U211" t="e">
        <v>#N/A</v>
      </c>
      <c r="V211" t="e">
        <v>#N/A</v>
      </c>
      <c r="W211">
        <v>1504</v>
      </c>
      <c r="X211">
        <v>1477</v>
      </c>
      <c r="Y211">
        <v>1399</v>
      </c>
      <c r="Z211">
        <v>0</v>
      </c>
      <c r="AA211">
        <v>1547</v>
      </c>
      <c r="AB211">
        <v>1460</v>
      </c>
      <c r="AC211">
        <v>1515</v>
      </c>
      <c r="AD211">
        <v>1544</v>
      </c>
      <c r="AE211" t="e">
        <v>#N/A</v>
      </c>
      <c r="AF211" t="e">
        <v>#N/A</v>
      </c>
      <c r="AG211" t="e">
        <v>#N/A</v>
      </c>
      <c r="AH211" t="e">
        <v>#N/A</v>
      </c>
    </row>
    <row r="212" spans="1:34" x14ac:dyDescent="0.3">
      <c r="A212" t="s">
        <v>7622</v>
      </c>
      <c r="B212" s="3">
        <v>109739</v>
      </c>
      <c r="C212" t="e">
        <v>#N/A</v>
      </c>
      <c r="D212" t="e">
        <v>#N/A</v>
      </c>
      <c r="E212" t="e">
        <v>#N/A</v>
      </c>
      <c r="F212" t="e">
        <v>#N/A</v>
      </c>
      <c r="G212" t="e">
        <v>#N/A</v>
      </c>
      <c r="H212" t="e">
        <v>#N/A</v>
      </c>
      <c r="I212" t="e">
        <v>#N/A</v>
      </c>
      <c r="J212" t="e">
        <v>#N/A</v>
      </c>
      <c r="K212" t="e">
        <v>#N/A</v>
      </c>
      <c r="L212" t="e">
        <v>#N/A</v>
      </c>
      <c r="M212" t="e">
        <v>#N/A</v>
      </c>
      <c r="N212" t="e">
        <v>#N/A</v>
      </c>
      <c r="O212">
        <v>1488</v>
      </c>
      <c r="P212">
        <v>1453</v>
      </c>
      <c r="Q212">
        <v>1447</v>
      </c>
      <c r="R212">
        <v>1418</v>
      </c>
      <c r="S212">
        <v>1665</v>
      </c>
      <c r="T212">
        <v>1559</v>
      </c>
      <c r="U212">
        <v>1647</v>
      </c>
      <c r="V212">
        <v>0</v>
      </c>
      <c r="W212">
        <v>1792</v>
      </c>
      <c r="X212">
        <v>1753</v>
      </c>
      <c r="Y212">
        <v>1719</v>
      </c>
      <c r="Z212">
        <v>1595</v>
      </c>
      <c r="AA212">
        <v>1646</v>
      </c>
      <c r="AB212">
        <v>1608</v>
      </c>
      <c r="AC212">
        <v>1645</v>
      </c>
      <c r="AD212">
        <v>1513</v>
      </c>
      <c r="AE212">
        <v>1671</v>
      </c>
      <c r="AF212">
        <v>1653</v>
      </c>
      <c r="AG212">
        <v>1641</v>
      </c>
      <c r="AH212">
        <v>0</v>
      </c>
    </row>
    <row r="213" spans="1:34" x14ac:dyDescent="0.3">
      <c r="A213" t="s">
        <v>537</v>
      </c>
      <c r="B213" s="3">
        <v>105147</v>
      </c>
      <c r="C213">
        <v>1610</v>
      </c>
      <c r="D213">
        <v>1572</v>
      </c>
      <c r="E213">
        <v>1489</v>
      </c>
      <c r="F213">
        <v>1516</v>
      </c>
      <c r="G213">
        <v>1588</v>
      </c>
      <c r="H213">
        <v>1567</v>
      </c>
      <c r="I213">
        <v>1462</v>
      </c>
      <c r="J213">
        <v>1489</v>
      </c>
      <c r="K213">
        <v>1624</v>
      </c>
      <c r="L213">
        <v>1591</v>
      </c>
      <c r="M213">
        <v>1470</v>
      </c>
      <c r="N213">
        <v>1572</v>
      </c>
      <c r="O213">
        <v>1594</v>
      </c>
      <c r="P213">
        <v>1556</v>
      </c>
      <c r="Q213">
        <v>1444</v>
      </c>
      <c r="R213">
        <v>1576</v>
      </c>
      <c r="S213">
        <v>1552</v>
      </c>
      <c r="T213">
        <v>1515</v>
      </c>
      <c r="U213">
        <v>1412</v>
      </c>
      <c r="V213">
        <v>1553</v>
      </c>
      <c r="W213">
        <v>1571</v>
      </c>
      <c r="X213">
        <v>1534</v>
      </c>
      <c r="Y213">
        <v>1419</v>
      </c>
      <c r="Z213">
        <v>1573</v>
      </c>
      <c r="AA213">
        <v>1546</v>
      </c>
      <c r="AB213">
        <v>1521</v>
      </c>
      <c r="AC213">
        <v>1388</v>
      </c>
      <c r="AD213">
        <v>1518</v>
      </c>
      <c r="AE213">
        <v>1559</v>
      </c>
      <c r="AF213">
        <v>1538</v>
      </c>
      <c r="AG213">
        <v>1386</v>
      </c>
      <c r="AH213">
        <v>1500</v>
      </c>
    </row>
    <row r="214" spans="1:34" x14ac:dyDescent="0.3">
      <c r="A214" t="s">
        <v>9549</v>
      </c>
      <c r="B214" s="3">
        <v>111574</v>
      </c>
      <c r="C214" t="e">
        <v>#N/A</v>
      </c>
      <c r="D214" t="e">
        <v>#N/A</v>
      </c>
      <c r="E214" t="e">
        <v>#N/A</v>
      </c>
      <c r="F214" t="e">
        <v>#N/A</v>
      </c>
      <c r="G214" t="e">
        <v>#N/A</v>
      </c>
      <c r="H214" t="e">
        <v>#N/A</v>
      </c>
      <c r="I214" t="e">
        <v>#N/A</v>
      </c>
      <c r="J214" t="e">
        <v>#N/A</v>
      </c>
      <c r="K214" t="e">
        <v>#N/A</v>
      </c>
      <c r="L214" t="e">
        <v>#N/A</v>
      </c>
      <c r="M214" t="e">
        <v>#N/A</v>
      </c>
      <c r="N214" t="e">
        <v>#N/A</v>
      </c>
      <c r="O214" t="e">
        <v>#N/A</v>
      </c>
      <c r="P214" t="e">
        <v>#N/A</v>
      </c>
      <c r="Q214" t="e">
        <v>#N/A</v>
      </c>
      <c r="R214" t="e">
        <v>#N/A</v>
      </c>
      <c r="S214" t="e">
        <v>#N/A</v>
      </c>
      <c r="T214" t="e">
        <v>#N/A</v>
      </c>
      <c r="U214" t="e">
        <v>#N/A</v>
      </c>
      <c r="V214" t="e">
        <v>#N/A</v>
      </c>
      <c r="W214" t="e">
        <v>#N/A</v>
      </c>
      <c r="X214" t="e">
        <v>#N/A</v>
      </c>
      <c r="Y214" t="e">
        <v>#N/A</v>
      </c>
      <c r="Z214" t="e">
        <v>#N/A</v>
      </c>
      <c r="AA214">
        <v>1391</v>
      </c>
      <c r="AB214">
        <v>1344</v>
      </c>
      <c r="AC214">
        <v>1302</v>
      </c>
      <c r="AD214">
        <v>1420</v>
      </c>
      <c r="AE214">
        <v>1425</v>
      </c>
      <c r="AF214">
        <v>1408</v>
      </c>
      <c r="AG214">
        <v>1245</v>
      </c>
      <c r="AH214">
        <v>1404</v>
      </c>
    </row>
    <row r="215" spans="1:34" x14ac:dyDescent="0.3">
      <c r="A215" t="s">
        <v>10078</v>
      </c>
      <c r="B215" s="3">
        <v>105948</v>
      </c>
      <c r="C215" t="e">
        <v>#N/A</v>
      </c>
      <c r="D215" t="e">
        <v>#N/A</v>
      </c>
      <c r="E215" t="e">
        <v>#N/A</v>
      </c>
      <c r="F215" t="e">
        <v>#N/A</v>
      </c>
      <c r="G215" t="e">
        <v>#N/A</v>
      </c>
      <c r="H215" t="e">
        <v>#N/A</v>
      </c>
      <c r="I215" t="e">
        <v>#N/A</v>
      </c>
      <c r="J215" t="e">
        <v>#N/A</v>
      </c>
      <c r="K215" t="e">
        <v>#N/A</v>
      </c>
      <c r="L215" t="e">
        <v>#N/A</v>
      </c>
      <c r="M215" t="e">
        <v>#N/A</v>
      </c>
      <c r="N215" t="e">
        <v>#N/A</v>
      </c>
      <c r="O215" t="e">
        <v>#N/A</v>
      </c>
      <c r="P215" t="e">
        <v>#N/A</v>
      </c>
      <c r="Q215" t="e">
        <v>#N/A</v>
      </c>
      <c r="R215" t="e">
        <v>#N/A</v>
      </c>
      <c r="S215" t="e">
        <v>#N/A</v>
      </c>
      <c r="T215" t="e">
        <v>#N/A</v>
      </c>
      <c r="U215" t="e">
        <v>#N/A</v>
      </c>
      <c r="V215" t="e">
        <v>#N/A</v>
      </c>
      <c r="W215">
        <v>1398</v>
      </c>
      <c r="X215">
        <v>1341</v>
      </c>
      <c r="Y215">
        <v>1387</v>
      </c>
      <c r="Z215">
        <v>1370</v>
      </c>
      <c r="AA215">
        <v>1484</v>
      </c>
      <c r="AB215">
        <v>0</v>
      </c>
      <c r="AC215">
        <v>1469</v>
      </c>
      <c r="AD215">
        <v>0</v>
      </c>
      <c r="AE215">
        <v>1621</v>
      </c>
      <c r="AF215">
        <v>1404</v>
      </c>
      <c r="AG215">
        <v>1613</v>
      </c>
      <c r="AH215">
        <v>1462</v>
      </c>
    </row>
    <row r="216" spans="1:34" x14ac:dyDescent="0.3">
      <c r="A216" t="s">
        <v>2199</v>
      </c>
      <c r="B216" s="3">
        <v>105357</v>
      </c>
      <c r="C216">
        <v>1481</v>
      </c>
      <c r="D216">
        <v>1439</v>
      </c>
      <c r="E216">
        <v>1347</v>
      </c>
      <c r="F216">
        <v>1435</v>
      </c>
      <c r="G216">
        <v>1606</v>
      </c>
      <c r="H216">
        <v>1542</v>
      </c>
      <c r="I216">
        <v>1493</v>
      </c>
      <c r="J216">
        <v>0</v>
      </c>
      <c r="K216">
        <v>1685</v>
      </c>
      <c r="L216">
        <v>1653</v>
      </c>
      <c r="M216">
        <v>0</v>
      </c>
      <c r="N216">
        <v>0</v>
      </c>
      <c r="O216">
        <v>1706</v>
      </c>
      <c r="P216">
        <v>1663</v>
      </c>
      <c r="Q216">
        <v>1614</v>
      </c>
      <c r="R216">
        <v>1616</v>
      </c>
      <c r="S216">
        <v>1801</v>
      </c>
      <c r="T216">
        <v>1754</v>
      </c>
      <c r="U216">
        <v>1654</v>
      </c>
      <c r="V216">
        <v>1659</v>
      </c>
      <c r="W216">
        <v>1731</v>
      </c>
      <c r="X216">
        <v>1705</v>
      </c>
      <c r="Y216">
        <v>1593</v>
      </c>
      <c r="Z216">
        <v>1610</v>
      </c>
      <c r="AA216">
        <v>1806</v>
      </c>
      <c r="AB216">
        <v>1765</v>
      </c>
      <c r="AC216">
        <v>1727</v>
      </c>
      <c r="AD216">
        <v>1687</v>
      </c>
      <c r="AE216">
        <v>1771</v>
      </c>
      <c r="AF216">
        <v>1734</v>
      </c>
      <c r="AG216">
        <v>1703</v>
      </c>
      <c r="AH216">
        <v>1648</v>
      </c>
    </row>
    <row r="217" spans="1:34" x14ac:dyDescent="0.3">
      <c r="A217" t="s">
        <v>10444</v>
      </c>
      <c r="B217" s="3">
        <v>106348</v>
      </c>
      <c r="C217" t="e">
        <v>#N/A</v>
      </c>
      <c r="D217" t="e">
        <v>#N/A</v>
      </c>
      <c r="E217" t="e">
        <v>#N/A</v>
      </c>
      <c r="F217" t="e">
        <v>#N/A</v>
      </c>
      <c r="G217" t="e">
        <v>#N/A</v>
      </c>
      <c r="H217" t="e">
        <v>#N/A</v>
      </c>
      <c r="I217" t="e">
        <v>#N/A</v>
      </c>
      <c r="J217" t="e">
        <v>#N/A</v>
      </c>
      <c r="K217" t="e">
        <v>#N/A</v>
      </c>
      <c r="L217" t="e">
        <v>#N/A</v>
      </c>
      <c r="M217" t="e">
        <v>#N/A</v>
      </c>
      <c r="N217" t="e">
        <v>#N/A</v>
      </c>
      <c r="O217" t="e">
        <v>#N/A</v>
      </c>
      <c r="P217" t="e">
        <v>#N/A</v>
      </c>
      <c r="Q217" t="e">
        <v>#N/A</v>
      </c>
      <c r="R217" t="e">
        <v>#N/A</v>
      </c>
      <c r="S217" t="e">
        <v>#N/A</v>
      </c>
      <c r="T217" t="e">
        <v>#N/A</v>
      </c>
      <c r="U217" t="e">
        <v>#N/A</v>
      </c>
      <c r="V217" t="e">
        <v>#N/A</v>
      </c>
      <c r="W217" t="e">
        <v>#N/A</v>
      </c>
      <c r="X217" t="e">
        <v>#N/A</v>
      </c>
      <c r="Y217" t="e">
        <v>#N/A</v>
      </c>
      <c r="Z217" t="e">
        <v>#N/A</v>
      </c>
      <c r="AA217">
        <v>1480</v>
      </c>
      <c r="AB217">
        <v>1461</v>
      </c>
      <c r="AC217">
        <v>1242</v>
      </c>
      <c r="AD217">
        <v>0</v>
      </c>
      <c r="AE217">
        <v>1518</v>
      </c>
      <c r="AF217">
        <v>1492</v>
      </c>
      <c r="AG217">
        <v>1352</v>
      </c>
      <c r="AH217">
        <v>1446</v>
      </c>
    </row>
    <row r="218" spans="1:34" x14ac:dyDescent="0.3">
      <c r="A218" t="s">
        <v>9316</v>
      </c>
      <c r="B218" s="3">
        <v>109303</v>
      </c>
      <c r="C218" t="e">
        <v>#N/A</v>
      </c>
      <c r="D218" t="e">
        <v>#N/A</v>
      </c>
      <c r="E218" t="e">
        <v>#N/A</v>
      </c>
      <c r="F218" t="e">
        <v>#N/A</v>
      </c>
      <c r="G218" t="e">
        <v>#N/A</v>
      </c>
      <c r="H218" t="e">
        <v>#N/A</v>
      </c>
      <c r="I218" t="e">
        <v>#N/A</v>
      </c>
      <c r="J218" t="e">
        <v>#N/A</v>
      </c>
      <c r="K218" t="e">
        <v>#N/A</v>
      </c>
      <c r="L218" t="e">
        <v>#N/A</v>
      </c>
      <c r="M218" t="e">
        <v>#N/A</v>
      </c>
      <c r="N218" t="e">
        <v>#N/A</v>
      </c>
      <c r="O218" t="e">
        <v>#N/A</v>
      </c>
      <c r="P218" t="e">
        <v>#N/A</v>
      </c>
      <c r="Q218" t="e">
        <v>#N/A</v>
      </c>
      <c r="R218" t="e">
        <v>#N/A</v>
      </c>
      <c r="S218">
        <v>1617</v>
      </c>
      <c r="T218">
        <v>1530</v>
      </c>
      <c r="U218">
        <v>1572</v>
      </c>
      <c r="V218">
        <v>0</v>
      </c>
      <c r="W218">
        <v>1535</v>
      </c>
      <c r="X218">
        <v>1438</v>
      </c>
      <c r="Y218">
        <v>1526</v>
      </c>
      <c r="Z218">
        <v>1434</v>
      </c>
      <c r="AA218">
        <v>1535</v>
      </c>
      <c r="AB218">
        <v>1454</v>
      </c>
      <c r="AC218">
        <v>1532</v>
      </c>
      <c r="AD218">
        <v>1466</v>
      </c>
      <c r="AE218">
        <v>1532</v>
      </c>
      <c r="AF218">
        <v>1499</v>
      </c>
      <c r="AG218">
        <v>1505</v>
      </c>
      <c r="AH218">
        <v>1475</v>
      </c>
    </row>
    <row r="219" spans="1:34" x14ac:dyDescent="0.3">
      <c r="A219" t="s">
        <v>3006</v>
      </c>
      <c r="B219" s="3">
        <v>106198</v>
      </c>
      <c r="C219" t="e">
        <v>#N/A</v>
      </c>
      <c r="D219" t="e">
        <v>#N/A</v>
      </c>
      <c r="E219" t="e">
        <v>#N/A</v>
      </c>
      <c r="F219" t="e">
        <v>#N/A</v>
      </c>
      <c r="G219" t="e">
        <v>#N/A</v>
      </c>
      <c r="H219" t="e">
        <v>#N/A</v>
      </c>
      <c r="I219" t="e">
        <v>#N/A</v>
      </c>
      <c r="J219" t="e">
        <v>#N/A</v>
      </c>
      <c r="K219">
        <v>1455</v>
      </c>
      <c r="L219">
        <v>1395</v>
      </c>
      <c r="M219">
        <v>1455</v>
      </c>
      <c r="N219">
        <v>0</v>
      </c>
      <c r="O219">
        <v>1362</v>
      </c>
      <c r="P219">
        <v>1313</v>
      </c>
      <c r="Q219">
        <v>1363</v>
      </c>
      <c r="R219">
        <v>0</v>
      </c>
      <c r="S219" t="e">
        <v>#N/A</v>
      </c>
      <c r="T219" t="e">
        <v>#N/A</v>
      </c>
      <c r="U219" t="e">
        <v>#N/A</v>
      </c>
      <c r="V219" t="e">
        <v>#N/A</v>
      </c>
      <c r="W219" t="e">
        <v>#N/A</v>
      </c>
      <c r="X219" t="e">
        <v>#N/A</v>
      </c>
      <c r="Y219" t="e">
        <v>#N/A</v>
      </c>
      <c r="Z219" t="e">
        <v>#N/A</v>
      </c>
      <c r="AA219">
        <v>1503</v>
      </c>
      <c r="AB219">
        <v>1338</v>
      </c>
      <c r="AC219">
        <v>1496</v>
      </c>
      <c r="AD219">
        <v>1461</v>
      </c>
      <c r="AE219">
        <v>1668</v>
      </c>
      <c r="AF219">
        <v>1521</v>
      </c>
      <c r="AG219">
        <v>1648</v>
      </c>
      <c r="AH219">
        <v>1521</v>
      </c>
    </row>
    <row r="220" spans="1:34" x14ac:dyDescent="0.3">
      <c r="A220" t="s">
        <v>9677</v>
      </c>
      <c r="B220" s="3">
        <v>126128</v>
      </c>
      <c r="C220" t="e">
        <v>#N/A</v>
      </c>
      <c r="D220" t="e">
        <v>#N/A</v>
      </c>
      <c r="E220" t="e">
        <v>#N/A</v>
      </c>
      <c r="F220" t="e">
        <v>#N/A</v>
      </c>
      <c r="G220" t="e">
        <v>#N/A</v>
      </c>
      <c r="H220" t="e">
        <v>#N/A</v>
      </c>
      <c r="I220" t="e">
        <v>#N/A</v>
      </c>
      <c r="J220" t="e">
        <v>#N/A</v>
      </c>
      <c r="K220" t="e">
        <v>#N/A</v>
      </c>
      <c r="L220" t="e">
        <v>#N/A</v>
      </c>
      <c r="M220" t="e">
        <v>#N/A</v>
      </c>
      <c r="N220" t="e">
        <v>#N/A</v>
      </c>
      <c r="O220" t="e">
        <v>#N/A</v>
      </c>
      <c r="P220" t="e">
        <v>#N/A</v>
      </c>
      <c r="Q220" t="e">
        <v>#N/A</v>
      </c>
      <c r="R220" t="e">
        <v>#N/A</v>
      </c>
      <c r="S220" t="e">
        <v>#N/A</v>
      </c>
      <c r="T220" t="e">
        <v>#N/A</v>
      </c>
      <c r="U220" t="e">
        <v>#N/A</v>
      </c>
      <c r="V220" t="e">
        <v>#N/A</v>
      </c>
      <c r="W220" t="e">
        <v>#N/A</v>
      </c>
      <c r="X220" t="e">
        <v>#N/A</v>
      </c>
      <c r="Y220" t="e">
        <v>#N/A</v>
      </c>
      <c r="Z220" t="e">
        <v>#N/A</v>
      </c>
      <c r="AA220" t="e">
        <v>#N/A</v>
      </c>
      <c r="AB220" t="e">
        <v>#N/A</v>
      </c>
      <c r="AC220" t="e">
        <v>#N/A</v>
      </c>
      <c r="AD220" t="e">
        <v>#N/A</v>
      </c>
      <c r="AE220">
        <v>1388</v>
      </c>
      <c r="AF220">
        <v>1384</v>
      </c>
      <c r="AG220">
        <v>1268</v>
      </c>
      <c r="AH220">
        <v>0</v>
      </c>
    </row>
    <row r="221" spans="1:34" x14ac:dyDescent="0.3">
      <c r="A221" t="s">
        <v>6470</v>
      </c>
      <c r="B221" s="3">
        <v>106393</v>
      </c>
      <c r="C221" t="e">
        <v>#N/A</v>
      </c>
      <c r="D221" t="e">
        <v>#N/A</v>
      </c>
      <c r="E221" t="e">
        <v>#N/A</v>
      </c>
      <c r="F221" t="e">
        <v>#N/A</v>
      </c>
      <c r="G221" t="e">
        <v>#N/A</v>
      </c>
      <c r="H221" t="e">
        <v>#N/A</v>
      </c>
      <c r="I221" t="e">
        <v>#N/A</v>
      </c>
      <c r="J221" t="e">
        <v>#N/A</v>
      </c>
      <c r="K221" t="e">
        <v>#N/A</v>
      </c>
      <c r="L221" t="e">
        <v>#N/A</v>
      </c>
      <c r="M221" t="e">
        <v>#N/A</v>
      </c>
      <c r="N221" t="e">
        <v>#N/A</v>
      </c>
      <c r="O221">
        <v>1307</v>
      </c>
      <c r="P221">
        <v>1242</v>
      </c>
      <c r="Q221">
        <v>1281</v>
      </c>
      <c r="R221">
        <v>0</v>
      </c>
      <c r="S221">
        <v>1305</v>
      </c>
      <c r="T221">
        <v>1280</v>
      </c>
      <c r="U221">
        <v>1261</v>
      </c>
      <c r="V221">
        <v>1342</v>
      </c>
      <c r="W221" t="e">
        <v>#N/A</v>
      </c>
      <c r="X221" t="e">
        <v>#N/A</v>
      </c>
      <c r="Y221" t="e">
        <v>#N/A</v>
      </c>
      <c r="Z221" t="e">
        <v>#N/A</v>
      </c>
      <c r="AA221" t="e">
        <v>#N/A</v>
      </c>
      <c r="AB221" t="e">
        <v>#N/A</v>
      </c>
      <c r="AC221" t="e">
        <v>#N/A</v>
      </c>
      <c r="AD221" t="e">
        <v>#N/A</v>
      </c>
      <c r="AE221">
        <v>1575</v>
      </c>
      <c r="AF221">
        <v>1542</v>
      </c>
      <c r="AG221">
        <v>1492</v>
      </c>
      <c r="AH221">
        <v>0</v>
      </c>
    </row>
    <row r="222" spans="1:34" x14ac:dyDescent="0.3">
      <c r="A222" t="s">
        <v>3978</v>
      </c>
      <c r="B222" s="3">
        <v>105649</v>
      </c>
      <c r="C222">
        <v>1659</v>
      </c>
      <c r="D222">
        <v>1574</v>
      </c>
      <c r="E222">
        <v>1649</v>
      </c>
      <c r="F222">
        <v>1598</v>
      </c>
      <c r="G222">
        <v>1614</v>
      </c>
      <c r="H222">
        <v>1559</v>
      </c>
      <c r="I222">
        <v>1598</v>
      </c>
      <c r="J222">
        <v>1575</v>
      </c>
      <c r="K222" t="e">
        <v>#N/A</v>
      </c>
      <c r="L222" t="e">
        <v>#N/A</v>
      </c>
      <c r="M222" t="e">
        <v>#N/A</v>
      </c>
      <c r="N222" t="e">
        <v>#N/A</v>
      </c>
      <c r="O222" t="e">
        <v>#N/A</v>
      </c>
      <c r="P222" t="e">
        <v>#N/A</v>
      </c>
      <c r="Q222" t="e">
        <v>#N/A</v>
      </c>
      <c r="R222" t="e">
        <v>#N/A</v>
      </c>
      <c r="S222" t="e">
        <v>#N/A</v>
      </c>
      <c r="T222" t="e">
        <v>#N/A</v>
      </c>
      <c r="U222" t="e">
        <v>#N/A</v>
      </c>
      <c r="V222" t="e">
        <v>#N/A</v>
      </c>
      <c r="W222">
        <v>1805</v>
      </c>
      <c r="X222">
        <v>1713</v>
      </c>
      <c r="Y222">
        <v>1776</v>
      </c>
      <c r="Z222">
        <v>0</v>
      </c>
      <c r="AA222" t="e">
        <v>#N/A</v>
      </c>
      <c r="AB222" t="e">
        <v>#N/A</v>
      </c>
      <c r="AC222" t="e">
        <v>#N/A</v>
      </c>
      <c r="AD222" t="e">
        <v>#N/A</v>
      </c>
      <c r="AE222">
        <v>1707</v>
      </c>
      <c r="AF222">
        <v>1657</v>
      </c>
      <c r="AG222">
        <v>1685</v>
      </c>
      <c r="AH222">
        <v>1574</v>
      </c>
    </row>
    <row r="223" spans="1:34" x14ac:dyDescent="0.3">
      <c r="A223" t="s">
        <v>6352</v>
      </c>
      <c r="B223" s="3">
        <v>106423</v>
      </c>
      <c r="C223" t="e">
        <v>#N/A</v>
      </c>
      <c r="D223" t="e">
        <v>#N/A</v>
      </c>
      <c r="E223" t="e">
        <v>#N/A</v>
      </c>
      <c r="F223" t="e">
        <v>#N/A</v>
      </c>
      <c r="G223" t="e">
        <v>#N/A</v>
      </c>
      <c r="H223" t="e">
        <v>#N/A</v>
      </c>
      <c r="I223" t="e">
        <v>#N/A</v>
      </c>
      <c r="J223" t="e">
        <v>#N/A</v>
      </c>
      <c r="K223">
        <v>1616</v>
      </c>
      <c r="L223">
        <v>1567</v>
      </c>
      <c r="M223">
        <v>1537</v>
      </c>
      <c r="N223">
        <v>0</v>
      </c>
      <c r="O223">
        <v>1759</v>
      </c>
      <c r="P223">
        <v>1697</v>
      </c>
      <c r="Q223">
        <v>1734</v>
      </c>
      <c r="R223">
        <v>1555</v>
      </c>
      <c r="S223" t="e">
        <v>#N/A</v>
      </c>
      <c r="T223" t="e">
        <v>#N/A</v>
      </c>
      <c r="U223" t="e">
        <v>#N/A</v>
      </c>
      <c r="V223" t="e">
        <v>#N/A</v>
      </c>
      <c r="W223" t="e">
        <v>#N/A</v>
      </c>
      <c r="X223" t="e">
        <v>#N/A</v>
      </c>
      <c r="Y223" t="e">
        <v>#N/A</v>
      </c>
      <c r="Z223" t="e">
        <v>#N/A</v>
      </c>
      <c r="AA223">
        <v>1726</v>
      </c>
      <c r="AB223">
        <v>1699</v>
      </c>
      <c r="AC223">
        <v>1664</v>
      </c>
      <c r="AD223">
        <v>1582</v>
      </c>
      <c r="AE223">
        <v>1783</v>
      </c>
      <c r="AF223">
        <v>1753</v>
      </c>
      <c r="AG223">
        <v>1696</v>
      </c>
      <c r="AH223">
        <v>0</v>
      </c>
    </row>
    <row r="224" spans="1:34" x14ac:dyDescent="0.3">
      <c r="A224" t="s">
        <v>10788</v>
      </c>
      <c r="B224" s="3">
        <v>126237</v>
      </c>
      <c r="C224" t="e">
        <v>#N/A</v>
      </c>
      <c r="D224" t="e">
        <v>#N/A</v>
      </c>
      <c r="E224" t="e">
        <v>#N/A</v>
      </c>
      <c r="F224" t="e">
        <v>#N/A</v>
      </c>
      <c r="G224" t="e">
        <v>#N/A</v>
      </c>
      <c r="H224" t="e">
        <v>#N/A</v>
      </c>
      <c r="I224" t="e">
        <v>#N/A</v>
      </c>
      <c r="J224" t="e">
        <v>#N/A</v>
      </c>
      <c r="K224" t="e">
        <v>#N/A</v>
      </c>
      <c r="L224" t="e">
        <v>#N/A</v>
      </c>
      <c r="M224" t="e">
        <v>#N/A</v>
      </c>
      <c r="N224" t="e">
        <v>#N/A</v>
      </c>
      <c r="O224" t="e">
        <v>#N/A</v>
      </c>
      <c r="P224" t="e">
        <v>#N/A</v>
      </c>
      <c r="Q224" t="e">
        <v>#N/A</v>
      </c>
      <c r="R224" t="e">
        <v>#N/A</v>
      </c>
      <c r="S224" t="e">
        <v>#N/A</v>
      </c>
      <c r="T224" t="e">
        <v>#N/A</v>
      </c>
      <c r="U224" t="e">
        <v>#N/A</v>
      </c>
      <c r="V224" t="e">
        <v>#N/A</v>
      </c>
      <c r="W224" t="e">
        <v>#N/A</v>
      </c>
      <c r="X224" t="e">
        <v>#N/A</v>
      </c>
      <c r="Y224" t="e">
        <v>#N/A</v>
      </c>
      <c r="Z224" t="e">
        <v>#N/A</v>
      </c>
      <c r="AA224">
        <v>1463</v>
      </c>
      <c r="AB224">
        <v>1393</v>
      </c>
      <c r="AC224">
        <v>1457</v>
      </c>
      <c r="AD224">
        <v>0</v>
      </c>
      <c r="AE224">
        <v>1445</v>
      </c>
      <c r="AF224">
        <v>1322</v>
      </c>
      <c r="AG224">
        <v>1443</v>
      </c>
      <c r="AH224">
        <v>0</v>
      </c>
    </row>
    <row r="225" spans="1:34" x14ac:dyDescent="0.3">
      <c r="A225" t="s">
        <v>10792</v>
      </c>
      <c r="B225" s="3">
        <v>109699</v>
      </c>
      <c r="C225" t="e">
        <v>#N/A</v>
      </c>
      <c r="D225" t="e">
        <v>#N/A</v>
      </c>
      <c r="E225" t="e">
        <v>#N/A</v>
      </c>
      <c r="F225" t="e">
        <v>#N/A</v>
      </c>
      <c r="G225" t="e">
        <v>#N/A</v>
      </c>
      <c r="H225" t="e">
        <v>#N/A</v>
      </c>
      <c r="I225" t="e">
        <v>#N/A</v>
      </c>
      <c r="J225" t="e">
        <v>#N/A</v>
      </c>
      <c r="K225" t="e">
        <v>#N/A</v>
      </c>
      <c r="L225" t="e">
        <v>#N/A</v>
      </c>
      <c r="M225" t="e">
        <v>#N/A</v>
      </c>
      <c r="N225" t="e">
        <v>#N/A</v>
      </c>
      <c r="O225" t="e">
        <v>#N/A</v>
      </c>
      <c r="P225" t="e">
        <v>#N/A</v>
      </c>
      <c r="Q225" t="e">
        <v>#N/A</v>
      </c>
      <c r="R225" t="e">
        <v>#N/A</v>
      </c>
      <c r="S225" t="e">
        <v>#N/A</v>
      </c>
      <c r="T225" t="e">
        <v>#N/A</v>
      </c>
      <c r="U225" t="e">
        <v>#N/A</v>
      </c>
      <c r="V225" t="e">
        <v>#N/A</v>
      </c>
      <c r="W225" t="e">
        <v>#N/A</v>
      </c>
      <c r="X225" t="e">
        <v>#N/A</v>
      </c>
      <c r="Y225" t="e">
        <v>#N/A</v>
      </c>
      <c r="Z225" t="e">
        <v>#N/A</v>
      </c>
      <c r="AA225" t="e">
        <v>#N/A</v>
      </c>
      <c r="AB225" t="e">
        <v>#N/A</v>
      </c>
      <c r="AC225" t="e">
        <v>#N/A</v>
      </c>
      <c r="AD225" t="e">
        <v>#N/A</v>
      </c>
      <c r="AE225">
        <v>1474</v>
      </c>
      <c r="AF225">
        <v>1435</v>
      </c>
      <c r="AG225">
        <v>1434</v>
      </c>
      <c r="AH225">
        <v>0</v>
      </c>
    </row>
    <row r="226" spans="1:34" x14ac:dyDescent="0.3">
      <c r="A226" t="s">
        <v>10079</v>
      </c>
      <c r="B226" s="3">
        <v>106110</v>
      </c>
      <c r="C226" t="e">
        <v>#N/A</v>
      </c>
      <c r="D226" t="e">
        <v>#N/A</v>
      </c>
      <c r="E226" t="e">
        <v>#N/A</v>
      </c>
      <c r="F226" t="e">
        <v>#N/A</v>
      </c>
      <c r="G226" t="e">
        <v>#N/A</v>
      </c>
      <c r="H226" t="e">
        <v>#N/A</v>
      </c>
      <c r="I226" t="e">
        <v>#N/A</v>
      </c>
      <c r="J226" t="e">
        <v>#N/A</v>
      </c>
      <c r="K226" t="e">
        <v>#N/A</v>
      </c>
      <c r="L226" t="e">
        <v>#N/A</v>
      </c>
      <c r="M226" t="e">
        <v>#N/A</v>
      </c>
      <c r="N226" t="e">
        <v>#N/A</v>
      </c>
      <c r="O226" t="e">
        <v>#N/A</v>
      </c>
      <c r="P226" t="e">
        <v>#N/A</v>
      </c>
      <c r="Q226" t="e">
        <v>#N/A</v>
      </c>
      <c r="R226" t="e">
        <v>#N/A</v>
      </c>
      <c r="S226" t="e">
        <v>#N/A</v>
      </c>
      <c r="T226" t="e">
        <v>#N/A</v>
      </c>
      <c r="U226" t="e">
        <v>#N/A</v>
      </c>
      <c r="V226" t="e">
        <v>#N/A</v>
      </c>
      <c r="W226" t="e">
        <v>#N/A</v>
      </c>
      <c r="X226" t="e">
        <v>#N/A</v>
      </c>
      <c r="Y226" t="e">
        <v>#N/A</v>
      </c>
      <c r="Z226" t="e">
        <v>#N/A</v>
      </c>
      <c r="AA226">
        <v>1526</v>
      </c>
      <c r="AB226">
        <v>1371</v>
      </c>
      <c r="AC226">
        <v>1501</v>
      </c>
      <c r="AD226">
        <v>1475</v>
      </c>
      <c r="AE226">
        <v>1498</v>
      </c>
      <c r="AF226">
        <v>1401</v>
      </c>
      <c r="AG226">
        <v>1506</v>
      </c>
      <c r="AH226">
        <v>1370</v>
      </c>
    </row>
    <row r="227" spans="1:34" x14ac:dyDescent="0.3">
      <c r="A227" t="s">
        <v>8051</v>
      </c>
      <c r="B227" s="3">
        <v>144707</v>
      </c>
      <c r="C227" t="e">
        <v>#N/A</v>
      </c>
      <c r="D227" t="e">
        <v>#N/A</v>
      </c>
      <c r="E227" t="e">
        <v>#N/A</v>
      </c>
      <c r="F227" t="e">
        <v>#N/A</v>
      </c>
      <c r="G227" t="e">
        <v>#N/A</v>
      </c>
      <c r="H227" t="e">
        <v>#N/A</v>
      </c>
      <c r="I227" t="e">
        <v>#N/A</v>
      </c>
      <c r="J227" t="e">
        <v>#N/A</v>
      </c>
      <c r="K227" t="e">
        <v>#N/A</v>
      </c>
      <c r="L227" t="e">
        <v>#N/A</v>
      </c>
      <c r="M227" t="e">
        <v>#N/A</v>
      </c>
      <c r="N227" t="e">
        <v>#N/A</v>
      </c>
      <c r="O227" t="e">
        <v>#N/A</v>
      </c>
      <c r="P227" t="e">
        <v>#N/A</v>
      </c>
      <c r="Q227" t="e">
        <v>#N/A</v>
      </c>
      <c r="R227" t="e">
        <v>#N/A</v>
      </c>
      <c r="S227" t="e">
        <v>#N/A</v>
      </c>
      <c r="T227" t="e">
        <v>#N/A</v>
      </c>
      <c r="U227" t="e">
        <v>#N/A</v>
      </c>
      <c r="V227" t="e">
        <v>#N/A</v>
      </c>
      <c r="W227" t="e">
        <v>#N/A</v>
      </c>
      <c r="X227" t="e">
        <v>#N/A</v>
      </c>
      <c r="Y227" t="e">
        <v>#N/A</v>
      </c>
      <c r="Z227" t="e">
        <v>#N/A</v>
      </c>
      <c r="AA227">
        <v>1575</v>
      </c>
      <c r="AB227">
        <v>1511</v>
      </c>
      <c r="AC227">
        <v>1570</v>
      </c>
      <c r="AD227">
        <v>0</v>
      </c>
      <c r="AE227">
        <v>1827</v>
      </c>
      <c r="AF227">
        <v>1780</v>
      </c>
      <c r="AG227">
        <v>1757</v>
      </c>
      <c r="AH227">
        <v>1665</v>
      </c>
    </row>
    <row r="228" spans="1:34" x14ac:dyDescent="0.3">
      <c r="A228" t="s">
        <v>9495</v>
      </c>
      <c r="B228" s="3">
        <v>200484</v>
      </c>
      <c r="C228" t="e">
        <v>#N/A</v>
      </c>
      <c r="D228" t="e">
        <v>#N/A</v>
      </c>
      <c r="E228" t="e">
        <v>#N/A</v>
      </c>
      <c r="F228" t="e">
        <v>#N/A</v>
      </c>
      <c r="G228" t="e">
        <v>#N/A</v>
      </c>
      <c r="H228" t="e">
        <v>#N/A</v>
      </c>
      <c r="I228" t="e">
        <v>#N/A</v>
      </c>
      <c r="J228" t="e">
        <v>#N/A</v>
      </c>
      <c r="K228" t="e">
        <v>#N/A</v>
      </c>
      <c r="L228" t="e">
        <v>#N/A</v>
      </c>
      <c r="M228" t="e">
        <v>#N/A</v>
      </c>
      <c r="N228" t="e">
        <v>#N/A</v>
      </c>
      <c r="O228" t="e">
        <v>#N/A</v>
      </c>
      <c r="P228" t="e">
        <v>#N/A</v>
      </c>
      <c r="Q228" t="e">
        <v>#N/A</v>
      </c>
      <c r="R228" t="e">
        <v>#N/A</v>
      </c>
      <c r="S228" t="e">
        <v>#N/A</v>
      </c>
      <c r="T228" t="e">
        <v>#N/A</v>
      </c>
      <c r="U228" t="e">
        <v>#N/A</v>
      </c>
      <c r="V228" t="e">
        <v>#N/A</v>
      </c>
      <c r="W228" t="e">
        <v>#N/A</v>
      </c>
      <c r="X228" t="e">
        <v>#N/A</v>
      </c>
      <c r="Y228" t="e">
        <v>#N/A</v>
      </c>
      <c r="Z228" t="e">
        <v>#N/A</v>
      </c>
      <c r="AA228">
        <v>1481</v>
      </c>
      <c r="AB228">
        <v>1295</v>
      </c>
      <c r="AC228">
        <v>1510</v>
      </c>
      <c r="AD228">
        <v>1426</v>
      </c>
      <c r="AE228">
        <v>1498</v>
      </c>
      <c r="AF228">
        <v>1353</v>
      </c>
      <c r="AG228">
        <v>1497</v>
      </c>
      <c r="AH228">
        <v>1425</v>
      </c>
    </row>
    <row r="229" spans="1:34" x14ac:dyDescent="0.3">
      <c r="A229" t="s">
        <v>7849</v>
      </c>
      <c r="B229" s="3">
        <v>111153</v>
      </c>
      <c r="C229" t="e">
        <v>#N/A</v>
      </c>
      <c r="D229" t="e">
        <v>#N/A</v>
      </c>
      <c r="E229" t="e">
        <v>#N/A</v>
      </c>
      <c r="F229" t="e">
        <v>#N/A</v>
      </c>
      <c r="G229" t="e">
        <v>#N/A</v>
      </c>
      <c r="H229" t="e">
        <v>#N/A</v>
      </c>
      <c r="I229" t="e">
        <v>#N/A</v>
      </c>
      <c r="J229" t="e">
        <v>#N/A</v>
      </c>
      <c r="K229" t="e">
        <v>#N/A</v>
      </c>
      <c r="L229" t="e">
        <v>#N/A</v>
      </c>
      <c r="M229" t="e">
        <v>#N/A</v>
      </c>
      <c r="N229" t="e">
        <v>#N/A</v>
      </c>
      <c r="O229" t="e">
        <v>#N/A</v>
      </c>
      <c r="P229" t="e">
        <v>#N/A</v>
      </c>
      <c r="Q229" t="e">
        <v>#N/A</v>
      </c>
      <c r="R229" t="e">
        <v>#N/A</v>
      </c>
      <c r="S229" t="e">
        <v>#N/A</v>
      </c>
      <c r="T229" t="e">
        <v>#N/A</v>
      </c>
      <c r="U229" t="e">
        <v>#N/A</v>
      </c>
      <c r="V229" t="e">
        <v>#N/A</v>
      </c>
      <c r="W229" t="e">
        <v>#N/A</v>
      </c>
      <c r="X229" t="e">
        <v>#N/A</v>
      </c>
      <c r="Y229" t="e">
        <v>#N/A</v>
      </c>
      <c r="Z229" t="e">
        <v>#N/A</v>
      </c>
      <c r="AA229">
        <v>1551</v>
      </c>
      <c r="AB229">
        <v>1526</v>
      </c>
      <c r="AC229">
        <v>1356</v>
      </c>
      <c r="AD229">
        <v>1460</v>
      </c>
      <c r="AE229">
        <v>1497</v>
      </c>
      <c r="AF229">
        <v>1462</v>
      </c>
      <c r="AG229">
        <v>1399</v>
      </c>
      <c r="AH229">
        <v>1441</v>
      </c>
    </row>
    <row r="230" spans="1:34" x14ac:dyDescent="0.3">
      <c r="A230" t="s">
        <v>10616</v>
      </c>
      <c r="B230" s="3">
        <v>200221</v>
      </c>
      <c r="C230" t="e">
        <v>#N/A</v>
      </c>
      <c r="D230" t="e">
        <v>#N/A</v>
      </c>
      <c r="E230" t="e">
        <v>#N/A</v>
      </c>
      <c r="F230" t="e">
        <v>#N/A</v>
      </c>
      <c r="G230" t="e">
        <v>#N/A</v>
      </c>
      <c r="H230" t="e">
        <v>#N/A</v>
      </c>
      <c r="I230" t="e">
        <v>#N/A</v>
      </c>
      <c r="J230" t="e">
        <v>#N/A</v>
      </c>
      <c r="K230" t="e">
        <v>#N/A</v>
      </c>
      <c r="L230" t="e">
        <v>#N/A</v>
      </c>
      <c r="M230" t="e">
        <v>#N/A</v>
      </c>
      <c r="N230" t="e">
        <v>#N/A</v>
      </c>
      <c r="O230" t="e">
        <v>#N/A</v>
      </c>
      <c r="P230" t="e">
        <v>#N/A</v>
      </c>
      <c r="Q230" t="e">
        <v>#N/A</v>
      </c>
      <c r="R230" t="e">
        <v>#N/A</v>
      </c>
      <c r="S230" t="e">
        <v>#N/A</v>
      </c>
      <c r="T230" t="e">
        <v>#N/A</v>
      </c>
      <c r="U230" t="e">
        <v>#N/A</v>
      </c>
      <c r="V230" t="e">
        <v>#N/A</v>
      </c>
      <c r="W230" t="e">
        <v>#N/A</v>
      </c>
      <c r="X230" t="e">
        <v>#N/A</v>
      </c>
      <c r="Y230" t="e">
        <v>#N/A</v>
      </c>
      <c r="Z230" t="e">
        <v>#N/A</v>
      </c>
      <c r="AA230">
        <v>1532</v>
      </c>
      <c r="AB230">
        <v>1453</v>
      </c>
      <c r="AC230">
        <v>1525</v>
      </c>
      <c r="AD230">
        <v>1459</v>
      </c>
      <c r="AE230">
        <v>1732</v>
      </c>
      <c r="AF230">
        <v>1660</v>
      </c>
      <c r="AG230">
        <v>1708</v>
      </c>
      <c r="AH230">
        <v>1583</v>
      </c>
    </row>
    <row r="231" spans="1:34" x14ac:dyDescent="0.3">
      <c r="A231" t="s">
        <v>9076</v>
      </c>
      <c r="B231" s="3">
        <v>200325</v>
      </c>
      <c r="C231" t="e">
        <v>#N/A</v>
      </c>
      <c r="D231" t="e">
        <v>#N/A</v>
      </c>
      <c r="E231" t="e">
        <v>#N/A</v>
      </c>
      <c r="F231" t="e">
        <v>#N/A</v>
      </c>
      <c r="G231" t="e">
        <v>#N/A</v>
      </c>
      <c r="H231" t="e">
        <v>#N/A</v>
      </c>
      <c r="I231" t="e">
        <v>#N/A</v>
      </c>
      <c r="J231" t="e">
        <v>#N/A</v>
      </c>
      <c r="K231" t="e">
        <v>#N/A</v>
      </c>
      <c r="L231" t="e">
        <v>#N/A</v>
      </c>
      <c r="M231" t="e">
        <v>#N/A</v>
      </c>
      <c r="N231" t="e">
        <v>#N/A</v>
      </c>
      <c r="O231" t="e">
        <v>#N/A</v>
      </c>
      <c r="P231" t="e">
        <v>#N/A</v>
      </c>
      <c r="Q231" t="e">
        <v>#N/A</v>
      </c>
      <c r="R231" t="e">
        <v>#N/A</v>
      </c>
      <c r="S231" t="e">
        <v>#N/A</v>
      </c>
      <c r="T231" t="e">
        <v>#N/A</v>
      </c>
      <c r="U231" t="e">
        <v>#N/A</v>
      </c>
      <c r="V231" t="e">
        <v>#N/A</v>
      </c>
      <c r="W231" t="e">
        <v>#N/A</v>
      </c>
      <c r="X231" t="e">
        <v>#N/A</v>
      </c>
      <c r="Y231" t="e">
        <v>#N/A</v>
      </c>
      <c r="Z231" t="e">
        <v>#N/A</v>
      </c>
      <c r="AA231" t="e">
        <v>#N/A</v>
      </c>
      <c r="AB231" t="e">
        <v>#N/A</v>
      </c>
      <c r="AC231" t="e">
        <v>#N/A</v>
      </c>
      <c r="AD231" t="e">
        <v>#N/A</v>
      </c>
      <c r="AE231">
        <v>1772</v>
      </c>
      <c r="AF231">
        <v>1753</v>
      </c>
      <c r="AG231">
        <v>1615</v>
      </c>
      <c r="AH231">
        <v>1611</v>
      </c>
    </row>
    <row r="232" spans="1:34" x14ac:dyDescent="0.3">
      <c r="A232" t="s">
        <v>9882</v>
      </c>
      <c r="B232" s="3">
        <v>202358</v>
      </c>
      <c r="C232" t="e">
        <v>#N/A</v>
      </c>
      <c r="D232" t="e">
        <v>#N/A</v>
      </c>
      <c r="E232" t="e">
        <v>#N/A</v>
      </c>
      <c r="F232" t="e">
        <v>#N/A</v>
      </c>
      <c r="G232" t="e">
        <v>#N/A</v>
      </c>
      <c r="H232" t="e">
        <v>#N/A</v>
      </c>
      <c r="I232" t="e">
        <v>#N/A</v>
      </c>
      <c r="J232" t="e">
        <v>#N/A</v>
      </c>
      <c r="K232" t="e">
        <v>#N/A</v>
      </c>
      <c r="L232" t="e">
        <v>#N/A</v>
      </c>
      <c r="M232" t="e">
        <v>#N/A</v>
      </c>
      <c r="N232" t="e">
        <v>#N/A</v>
      </c>
      <c r="O232" t="e">
        <v>#N/A</v>
      </c>
      <c r="P232" t="e">
        <v>#N/A</v>
      </c>
      <c r="Q232" t="e">
        <v>#N/A</v>
      </c>
      <c r="R232" t="e">
        <v>#N/A</v>
      </c>
      <c r="S232" t="e">
        <v>#N/A</v>
      </c>
      <c r="T232" t="e">
        <v>#N/A</v>
      </c>
      <c r="U232" t="e">
        <v>#N/A</v>
      </c>
      <c r="V232" t="e">
        <v>#N/A</v>
      </c>
      <c r="W232" t="e">
        <v>#N/A</v>
      </c>
      <c r="X232" t="e">
        <v>#N/A</v>
      </c>
      <c r="Y232" t="e">
        <v>#N/A</v>
      </c>
      <c r="Z232" t="e">
        <v>#N/A</v>
      </c>
      <c r="AA232" t="e">
        <v>#N/A</v>
      </c>
      <c r="AB232" t="e">
        <v>#N/A</v>
      </c>
      <c r="AC232" t="e">
        <v>#N/A</v>
      </c>
      <c r="AD232" t="e">
        <v>#N/A</v>
      </c>
      <c r="AE232">
        <v>1428</v>
      </c>
      <c r="AF232">
        <v>1405</v>
      </c>
      <c r="AG232">
        <v>1407</v>
      </c>
      <c r="AH232">
        <v>1427</v>
      </c>
    </row>
    <row r="233" spans="1:34" x14ac:dyDescent="0.3">
      <c r="A233" t="s">
        <v>10603</v>
      </c>
      <c r="B233" s="3">
        <v>106203</v>
      </c>
      <c r="C233" t="e">
        <v>#N/A</v>
      </c>
      <c r="D233" t="e">
        <v>#N/A</v>
      </c>
      <c r="E233" t="e">
        <v>#N/A</v>
      </c>
      <c r="F233" t="e">
        <v>#N/A</v>
      </c>
      <c r="G233" t="e">
        <v>#N/A</v>
      </c>
      <c r="H233" t="e">
        <v>#N/A</v>
      </c>
      <c r="I233" t="e">
        <v>#N/A</v>
      </c>
      <c r="J233" t="e">
        <v>#N/A</v>
      </c>
      <c r="K233" t="e">
        <v>#N/A</v>
      </c>
      <c r="L233" t="e">
        <v>#N/A</v>
      </c>
      <c r="M233" t="e">
        <v>#N/A</v>
      </c>
      <c r="N233" t="e">
        <v>#N/A</v>
      </c>
      <c r="O233" t="e">
        <v>#N/A</v>
      </c>
      <c r="P233" t="e">
        <v>#N/A</v>
      </c>
      <c r="Q233" t="e">
        <v>#N/A</v>
      </c>
      <c r="R233" t="e">
        <v>#N/A</v>
      </c>
      <c r="S233" t="e">
        <v>#N/A</v>
      </c>
      <c r="T233" t="e">
        <v>#N/A</v>
      </c>
      <c r="U233" t="e">
        <v>#N/A</v>
      </c>
      <c r="V233" t="e">
        <v>#N/A</v>
      </c>
      <c r="W233" t="e">
        <v>#N/A</v>
      </c>
      <c r="X233" t="e">
        <v>#N/A</v>
      </c>
      <c r="Y233" t="e">
        <v>#N/A</v>
      </c>
      <c r="Z233" t="e">
        <v>#N/A</v>
      </c>
      <c r="AA233" t="e">
        <v>#N/A</v>
      </c>
      <c r="AB233" t="e">
        <v>#N/A</v>
      </c>
      <c r="AC233" t="e">
        <v>#N/A</v>
      </c>
      <c r="AD233" t="e">
        <v>#N/A</v>
      </c>
      <c r="AE233">
        <v>1367</v>
      </c>
      <c r="AF233">
        <v>0</v>
      </c>
      <c r="AG233">
        <v>1350</v>
      </c>
      <c r="AH233">
        <v>0</v>
      </c>
    </row>
    <row r="234" spans="1:34" x14ac:dyDescent="0.3">
      <c r="A234" t="s">
        <v>9969</v>
      </c>
      <c r="B234" s="3">
        <v>200175</v>
      </c>
      <c r="C234" t="e">
        <v>#N/A</v>
      </c>
      <c r="D234" t="e">
        <v>#N/A</v>
      </c>
      <c r="E234" t="e">
        <v>#N/A</v>
      </c>
      <c r="F234" t="e">
        <v>#N/A</v>
      </c>
      <c r="G234" t="e">
        <v>#N/A</v>
      </c>
      <c r="H234" t="e">
        <v>#N/A</v>
      </c>
      <c r="I234" t="e">
        <v>#N/A</v>
      </c>
      <c r="J234" t="e">
        <v>#N/A</v>
      </c>
      <c r="K234" t="e">
        <v>#N/A</v>
      </c>
      <c r="L234" t="e">
        <v>#N/A</v>
      </c>
      <c r="M234" t="e">
        <v>#N/A</v>
      </c>
      <c r="N234" t="e">
        <v>#N/A</v>
      </c>
      <c r="O234" t="e">
        <v>#N/A</v>
      </c>
      <c r="P234" t="e">
        <v>#N/A</v>
      </c>
      <c r="Q234" t="e">
        <v>#N/A</v>
      </c>
      <c r="R234" t="e">
        <v>#N/A</v>
      </c>
      <c r="S234" t="e">
        <v>#N/A</v>
      </c>
      <c r="T234" t="e">
        <v>#N/A</v>
      </c>
      <c r="U234" t="e">
        <v>#N/A</v>
      </c>
      <c r="V234" t="e">
        <v>#N/A</v>
      </c>
      <c r="W234">
        <v>1547</v>
      </c>
      <c r="X234">
        <v>1508</v>
      </c>
      <c r="Y234">
        <v>1460</v>
      </c>
      <c r="Z234">
        <v>0</v>
      </c>
      <c r="AA234">
        <v>1698</v>
      </c>
      <c r="AB234">
        <v>1669</v>
      </c>
      <c r="AC234">
        <v>1592</v>
      </c>
      <c r="AD234">
        <v>1511</v>
      </c>
      <c r="AE234">
        <v>1713</v>
      </c>
      <c r="AF234">
        <v>1652</v>
      </c>
      <c r="AG234">
        <v>1618</v>
      </c>
      <c r="AH234">
        <v>1631</v>
      </c>
    </row>
    <row r="235" spans="1:34" x14ac:dyDescent="0.3">
      <c r="A235" t="s">
        <v>8940</v>
      </c>
      <c r="B235" s="3">
        <v>200282</v>
      </c>
      <c r="C235" t="e">
        <v>#N/A</v>
      </c>
      <c r="D235" t="e">
        <v>#N/A</v>
      </c>
      <c r="E235" t="e">
        <v>#N/A</v>
      </c>
      <c r="F235" t="e">
        <v>#N/A</v>
      </c>
      <c r="G235" t="e">
        <v>#N/A</v>
      </c>
      <c r="H235" t="e">
        <v>#N/A</v>
      </c>
      <c r="I235" t="e">
        <v>#N/A</v>
      </c>
      <c r="J235" t="e">
        <v>#N/A</v>
      </c>
      <c r="K235" t="e">
        <v>#N/A</v>
      </c>
      <c r="L235" t="e">
        <v>#N/A</v>
      </c>
      <c r="M235" t="e">
        <v>#N/A</v>
      </c>
      <c r="N235" t="e">
        <v>#N/A</v>
      </c>
      <c r="O235" t="e">
        <v>#N/A</v>
      </c>
      <c r="P235" t="e">
        <v>#N/A</v>
      </c>
      <c r="Q235" t="e">
        <v>#N/A</v>
      </c>
      <c r="R235" t="e">
        <v>#N/A</v>
      </c>
      <c r="S235" t="e">
        <v>#N/A</v>
      </c>
      <c r="T235" t="e">
        <v>#N/A</v>
      </c>
      <c r="U235" t="e">
        <v>#N/A</v>
      </c>
      <c r="V235" t="e">
        <v>#N/A</v>
      </c>
      <c r="W235">
        <v>1501</v>
      </c>
      <c r="X235">
        <v>1484</v>
      </c>
      <c r="Y235">
        <v>1343</v>
      </c>
      <c r="Z235">
        <v>1421</v>
      </c>
      <c r="AA235">
        <v>1840</v>
      </c>
      <c r="AB235">
        <v>1796</v>
      </c>
      <c r="AC235">
        <v>1619</v>
      </c>
      <c r="AD235">
        <v>1727</v>
      </c>
      <c r="AE235">
        <v>1953</v>
      </c>
      <c r="AF235">
        <v>1921</v>
      </c>
      <c r="AG235">
        <v>1668</v>
      </c>
      <c r="AH235">
        <v>1757</v>
      </c>
    </row>
    <row r="236" spans="1:34" x14ac:dyDescent="0.3">
      <c r="A236" t="s">
        <v>8890</v>
      </c>
      <c r="B236" s="3">
        <v>122330</v>
      </c>
      <c r="C236" t="e">
        <v>#N/A</v>
      </c>
      <c r="D236" t="e">
        <v>#N/A</v>
      </c>
      <c r="E236" t="e">
        <v>#N/A</v>
      </c>
      <c r="F236" t="e">
        <v>#N/A</v>
      </c>
      <c r="G236" t="e">
        <v>#N/A</v>
      </c>
      <c r="H236" t="e">
        <v>#N/A</v>
      </c>
      <c r="I236" t="e">
        <v>#N/A</v>
      </c>
      <c r="J236" t="e">
        <v>#N/A</v>
      </c>
      <c r="K236" t="e">
        <v>#N/A</v>
      </c>
      <c r="L236" t="e">
        <v>#N/A</v>
      </c>
      <c r="M236" t="e">
        <v>#N/A</v>
      </c>
      <c r="N236" t="e">
        <v>#N/A</v>
      </c>
      <c r="O236" t="e">
        <v>#N/A</v>
      </c>
      <c r="P236" t="e">
        <v>#N/A</v>
      </c>
      <c r="Q236" t="e">
        <v>#N/A</v>
      </c>
      <c r="R236" t="e">
        <v>#N/A</v>
      </c>
      <c r="S236">
        <v>1568</v>
      </c>
      <c r="T236">
        <v>1538</v>
      </c>
      <c r="U236">
        <v>1424</v>
      </c>
      <c r="V236">
        <v>0</v>
      </c>
      <c r="W236">
        <v>1605</v>
      </c>
      <c r="X236">
        <v>1567</v>
      </c>
      <c r="Y236">
        <v>1505</v>
      </c>
      <c r="Z236">
        <v>1527</v>
      </c>
      <c r="AA236">
        <v>1593</v>
      </c>
      <c r="AB236">
        <v>1565</v>
      </c>
      <c r="AC236">
        <v>1446</v>
      </c>
      <c r="AD236">
        <v>1482</v>
      </c>
      <c r="AE236">
        <v>1723</v>
      </c>
      <c r="AF236">
        <v>1692</v>
      </c>
      <c r="AG236">
        <v>1517</v>
      </c>
      <c r="AH236">
        <v>1635</v>
      </c>
    </row>
    <row r="237" spans="1:34" x14ac:dyDescent="0.3">
      <c r="A237" t="s">
        <v>9026</v>
      </c>
      <c r="B237" s="3">
        <v>144642</v>
      </c>
      <c r="C237" t="e">
        <v>#N/A</v>
      </c>
      <c r="D237" t="e">
        <v>#N/A</v>
      </c>
      <c r="E237" t="e">
        <v>#N/A</v>
      </c>
      <c r="F237" t="e">
        <v>#N/A</v>
      </c>
      <c r="G237" t="e">
        <v>#N/A</v>
      </c>
      <c r="H237" t="e">
        <v>#N/A</v>
      </c>
      <c r="I237" t="e">
        <v>#N/A</v>
      </c>
      <c r="J237" t="e">
        <v>#N/A</v>
      </c>
      <c r="K237" t="e">
        <v>#N/A</v>
      </c>
      <c r="L237" t="e">
        <v>#N/A</v>
      </c>
      <c r="M237" t="e">
        <v>#N/A</v>
      </c>
      <c r="N237" t="e">
        <v>#N/A</v>
      </c>
      <c r="O237" t="e">
        <v>#N/A</v>
      </c>
      <c r="P237" t="e">
        <v>#N/A</v>
      </c>
      <c r="Q237" t="e">
        <v>#N/A</v>
      </c>
      <c r="R237" t="e">
        <v>#N/A</v>
      </c>
      <c r="S237" t="e">
        <v>#N/A</v>
      </c>
      <c r="T237" t="e">
        <v>#N/A</v>
      </c>
      <c r="U237" t="e">
        <v>#N/A</v>
      </c>
      <c r="V237" t="e">
        <v>#N/A</v>
      </c>
      <c r="W237" t="e">
        <v>#N/A</v>
      </c>
      <c r="X237" t="e">
        <v>#N/A</v>
      </c>
      <c r="Y237" t="e">
        <v>#N/A</v>
      </c>
      <c r="Z237" t="e">
        <v>#N/A</v>
      </c>
      <c r="AA237" t="e">
        <v>#N/A</v>
      </c>
      <c r="AB237" t="e">
        <v>#N/A</v>
      </c>
      <c r="AC237" t="e">
        <v>#N/A</v>
      </c>
      <c r="AD237" t="e">
        <v>#N/A</v>
      </c>
      <c r="AE237">
        <v>1327</v>
      </c>
      <c r="AF237">
        <v>1312</v>
      </c>
      <c r="AG237">
        <v>1326</v>
      </c>
      <c r="AH237">
        <v>1328</v>
      </c>
    </row>
    <row r="238" spans="1:34" x14ac:dyDescent="0.3">
      <c r="A238" t="s">
        <v>10284</v>
      </c>
      <c r="B238" s="3">
        <v>127339</v>
      </c>
      <c r="C238" t="e">
        <v>#N/A</v>
      </c>
      <c r="D238" t="e">
        <v>#N/A</v>
      </c>
      <c r="E238" t="e">
        <v>#N/A</v>
      </c>
      <c r="F238" t="e">
        <v>#N/A</v>
      </c>
      <c r="G238" t="e">
        <v>#N/A</v>
      </c>
      <c r="H238" t="e">
        <v>#N/A</v>
      </c>
      <c r="I238" t="e">
        <v>#N/A</v>
      </c>
      <c r="J238" t="e">
        <v>#N/A</v>
      </c>
      <c r="K238" t="e">
        <v>#N/A</v>
      </c>
      <c r="L238" t="e">
        <v>#N/A</v>
      </c>
      <c r="M238" t="e">
        <v>#N/A</v>
      </c>
      <c r="N238" t="e">
        <v>#N/A</v>
      </c>
      <c r="O238" t="e">
        <v>#N/A</v>
      </c>
      <c r="P238" t="e">
        <v>#N/A</v>
      </c>
      <c r="Q238" t="e">
        <v>#N/A</v>
      </c>
      <c r="R238" t="e">
        <v>#N/A</v>
      </c>
      <c r="S238" t="e">
        <v>#N/A</v>
      </c>
      <c r="T238" t="e">
        <v>#N/A</v>
      </c>
      <c r="U238" t="e">
        <v>#N/A</v>
      </c>
      <c r="V238" t="e">
        <v>#N/A</v>
      </c>
      <c r="W238" t="e">
        <v>#N/A</v>
      </c>
      <c r="X238" t="e">
        <v>#N/A</v>
      </c>
      <c r="Y238" t="e">
        <v>#N/A</v>
      </c>
      <c r="Z238" t="e">
        <v>#N/A</v>
      </c>
      <c r="AA238" t="e">
        <v>#N/A</v>
      </c>
      <c r="AB238" t="e">
        <v>#N/A</v>
      </c>
      <c r="AC238" t="e">
        <v>#N/A</v>
      </c>
      <c r="AD238" t="e">
        <v>#N/A</v>
      </c>
      <c r="AE238">
        <v>1558</v>
      </c>
      <c r="AF238">
        <v>1535</v>
      </c>
      <c r="AG238">
        <v>1345</v>
      </c>
      <c r="AH238">
        <v>0</v>
      </c>
    </row>
    <row r="239" spans="1:34" x14ac:dyDescent="0.3">
      <c r="A239" t="s">
        <v>9338</v>
      </c>
      <c r="B239" s="3">
        <v>124186</v>
      </c>
      <c r="C239" t="e">
        <v>#N/A</v>
      </c>
      <c r="D239" t="e">
        <v>#N/A</v>
      </c>
      <c r="E239" t="e">
        <v>#N/A</v>
      </c>
      <c r="F239" t="e">
        <v>#N/A</v>
      </c>
      <c r="G239" t="e">
        <v>#N/A</v>
      </c>
      <c r="H239" t="e">
        <v>#N/A</v>
      </c>
      <c r="I239" t="e">
        <v>#N/A</v>
      </c>
      <c r="J239" t="e">
        <v>#N/A</v>
      </c>
      <c r="K239" t="e">
        <v>#N/A</v>
      </c>
      <c r="L239" t="e">
        <v>#N/A</v>
      </c>
      <c r="M239" t="e">
        <v>#N/A</v>
      </c>
      <c r="N239" t="e">
        <v>#N/A</v>
      </c>
      <c r="O239" t="e">
        <v>#N/A</v>
      </c>
      <c r="P239" t="e">
        <v>#N/A</v>
      </c>
      <c r="Q239" t="e">
        <v>#N/A</v>
      </c>
      <c r="R239" t="e">
        <v>#N/A</v>
      </c>
      <c r="S239" t="e">
        <v>#N/A</v>
      </c>
      <c r="T239" t="e">
        <v>#N/A</v>
      </c>
      <c r="U239" t="e">
        <v>#N/A</v>
      </c>
      <c r="V239" t="e">
        <v>#N/A</v>
      </c>
      <c r="W239" t="e">
        <v>#N/A</v>
      </c>
      <c r="X239" t="e">
        <v>#N/A</v>
      </c>
      <c r="Y239" t="e">
        <v>#N/A</v>
      </c>
      <c r="Z239" t="e">
        <v>#N/A</v>
      </c>
      <c r="AA239" t="e">
        <v>#N/A</v>
      </c>
      <c r="AB239" t="e">
        <v>#N/A</v>
      </c>
      <c r="AC239" t="e">
        <v>#N/A</v>
      </c>
      <c r="AD239" t="e">
        <v>#N/A</v>
      </c>
      <c r="AE239">
        <v>1493</v>
      </c>
      <c r="AF239">
        <v>1472</v>
      </c>
      <c r="AG239">
        <v>1418</v>
      </c>
      <c r="AH239">
        <v>0</v>
      </c>
    </row>
    <row r="240" spans="1:34" x14ac:dyDescent="0.3">
      <c r="A240" t="s">
        <v>8011</v>
      </c>
      <c r="B240" s="3">
        <v>126646</v>
      </c>
      <c r="C240" t="e">
        <v>#N/A</v>
      </c>
      <c r="D240" t="e">
        <v>#N/A</v>
      </c>
      <c r="E240" t="e">
        <v>#N/A</v>
      </c>
      <c r="F240" t="e">
        <v>#N/A</v>
      </c>
      <c r="G240" t="e">
        <v>#N/A</v>
      </c>
      <c r="H240" t="e">
        <v>#N/A</v>
      </c>
      <c r="I240" t="e">
        <v>#N/A</v>
      </c>
      <c r="J240" t="e">
        <v>#N/A</v>
      </c>
      <c r="K240" t="e">
        <v>#N/A</v>
      </c>
      <c r="L240" t="e">
        <v>#N/A</v>
      </c>
      <c r="M240" t="e">
        <v>#N/A</v>
      </c>
      <c r="N240" t="e">
        <v>#N/A</v>
      </c>
      <c r="O240" t="e">
        <v>#N/A</v>
      </c>
      <c r="P240" t="e">
        <v>#N/A</v>
      </c>
      <c r="Q240" t="e">
        <v>#N/A</v>
      </c>
      <c r="R240" t="e">
        <v>#N/A</v>
      </c>
      <c r="S240" t="e">
        <v>#N/A</v>
      </c>
      <c r="T240" t="e">
        <v>#N/A</v>
      </c>
      <c r="U240" t="e">
        <v>#N/A</v>
      </c>
      <c r="V240" t="e">
        <v>#N/A</v>
      </c>
      <c r="W240" t="e">
        <v>#N/A</v>
      </c>
      <c r="X240" t="e">
        <v>#N/A</v>
      </c>
      <c r="Y240" t="e">
        <v>#N/A</v>
      </c>
      <c r="Z240" t="e">
        <v>#N/A</v>
      </c>
      <c r="AA240" t="e">
        <v>#N/A</v>
      </c>
      <c r="AB240" t="e">
        <v>#N/A</v>
      </c>
      <c r="AC240" t="e">
        <v>#N/A</v>
      </c>
      <c r="AD240" t="e">
        <v>#N/A</v>
      </c>
      <c r="AE240">
        <v>1458</v>
      </c>
      <c r="AF240">
        <v>1438</v>
      </c>
      <c r="AG240">
        <v>1336</v>
      </c>
      <c r="AH240">
        <v>0</v>
      </c>
    </row>
    <row r="241" spans="1:34" x14ac:dyDescent="0.3">
      <c r="A241" t="s">
        <v>10577</v>
      </c>
      <c r="B241" s="3">
        <v>202103</v>
      </c>
      <c r="C241" t="e">
        <v>#N/A</v>
      </c>
      <c r="D241" t="e">
        <v>#N/A</v>
      </c>
      <c r="E241" t="e">
        <v>#N/A</v>
      </c>
      <c r="F241" t="e">
        <v>#N/A</v>
      </c>
      <c r="G241" t="e">
        <v>#N/A</v>
      </c>
      <c r="H241" t="e">
        <v>#N/A</v>
      </c>
      <c r="I241" t="e">
        <v>#N/A</v>
      </c>
      <c r="J241" t="e">
        <v>#N/A</v>
      </c>
      <c r="K241" t="e">
        <v>#N/A</v>
      </c>
      <c r="L241" t="e">
        <v>#N/A</v>
      </c>
      <c r="M241" t="e">
        <v>#N/A</v>
      </c>
      <c r="N241" t="e">
        <v>#N/A</v>
      </c>
      <c r="O241" t="e">
        <v>#N/A</v>
      </c>
      <c r="P241" t="e">
        <v>#N/A</v>
      </c>
      <c r="Q241" t="e">
        <v>#N/A</v>
      </c>
      <c r="R241" t="e">
        <v>#N/A</v>
      </c>
      <c r="S241" t="e">
        <v>#N/A</v>
      </c>
      <c r="T241" t="e">
        <v>#N/A</v>
      </c>
      <c r="U241" t="e">
        <v>#N/A</v>
      </c>
      <c r="V241" t="e">
        <v>#N/A</v>
      </c>
      <c r="W241" t="e">
        <v>#N/A</v>
      </c>
      <c r="X241" t="e">
        <v>#N/A</v>
      </c>
      <c r="Y241" t="e">
        <v>#N/A</v>
      </c>
      <c r="Z241" t="e">
        <v>#N/A</v>
      </c>
      <c r="AA241" t="e">
        <v>#N/A</v>
      </c>
      <c r="AB241" t="e">
        <v>#N/A</v>
      </c>
      <c r="AC241" t="e">
        <v>#N/A</v>
      </c>
      <c r="AD241" t="e">
        <v>#N/A</v>
      </c>
      <c r="AE241">
        <v>1494</v>
      </c>
      <c r="AF241">
        <v>1403</v>
      </c>
      <c r="AG241">
        <v>1483</v>
      </c>
      <c r="AH241">
        <v>0</v>
      </c>
    </row>
    <row r="242" spans="1:34" x14ac:dyDescent="0.3">
      <c r="A242" t="s">
        <v>7429</v>
      </c>
      <c r="B242" s="3">
        <v>106249</v>
      </c>
      <c r="C242" t="e">
        <v>#N/A</v>
      </c>
      <c r="D242" t="e">
        <v>#N/A</v>
      </c>
      <c r="E242" t="e">
        <v>#N/A</v>
      </c>
      <c r="F242" t="e">
        <v>#N/A</v>
      </c>
      <c r="G242" t="e">
        <v>#N/A</v>
      </c>
      <c r="H242" t="e">
        <v>#N/A</v>
      </c>
      <c r="I242" t="e">
        <v>#N/A</v>
      </c>
      <c r="J242" t="e">
        <v>#N/A</v>
      </c>
      <c r="K242" t="e">
        <v>#N/A</v>
      </c>
      <c r="L242" t="e">
        <v>#N/A</v>
      </c>
      <c r="M242" t="e">
        <v>#N/A</v>
      </c>
      <c r="N242" t="e">
        <v>#N/A</v>
      </c>
      <c r="O242" t="e">
        <v>#N/A</v>
      </c>
      <c r="P242" t="e">
        <v>#N/A</v>
      </c>
      <c r="Q242" t="e">
        <v>#N/A</v>
      </c>
      <c r="R242" t="e">
        <v>#N/A</v>
      </c>
      <c r="S242" t="e">
        <v>#N/A</v>
      </c>
      <c r="T242" t="e">
        <v>#N/A</v>
      </c>
      <c r="U242" t="e">
        <v>#N/A</v>
      </c>
      <c r="V242" t="e">
        <v>#N/A</v>
      </c>
      <c r="W242">
        <v>1541</v>
      </c>
      <c r="X242">
        <v>1405</v>
      </c>
      <c r="Y242">
        <v>1545</v>
      </c>
      <c r="Z242">
        <v>1445</v>
      </c>
      <c r="AA242">
        <v>1456</v>
      </c>
      <c r="AB242">
        <v>1350</v>
      </c>
      <c r="AC242">
        <v>1442</v>
      </c>
      <c r="AD242">
        <v>0</v>
      </c>
      <c r="AE242">
        <v>1467</v>
      </c>
      <c r="AF242">
        <v>1385</v>
      </c>
      <c r="AG242">
        <v>1448</v>
      </c>
      <c r="AH242">
        <v>1384</v>
      </c>
    </row>
    <row r="243" spans="1:34" x14ac:dyDescent="0.3">
      <c r="A243" t="s">
        <v>8053</v>
      </c>
      <c r="B243" s="3">
        <v>111192</v>
      </c>
      <c r="C243" t="e">
        <v>#N/A</v>
      </c>
      <c r="D243" t="e">
        <v>#N/A</v>
      </c>
      <c r="E243" t="e">
        <v>#N/A</v>
      </c>
      <c r="F243" t="e">
        <v>#N/A</v>
      </c>
      <c r="G243" t="e">
        <v>#N/A</v>
      </c>
      <c r="H243" t="e">
        <v>#N/A</v>
      </c>
      <c r="I243" t="e">
        <v>#N/A</v>
      </c>
      <c r="J243" t="e">
        <v>#N/A</v>
      </c>
      <c r="K243" t="e">
        <v>#N/A</v>
      </c>
      <c r="L243" t="e">
        <v>#N/A</v>
      </c>
      <c r="M243" t="e">
        <v>#N/A</v>
      </c>
      <c r="N243" t="e">
        <v>#N/A</v>
      </c>
      <c r="O243" t="e">
        <v>#N/A</v>
      </c>
      <c r="P243" t="e">
        <v>#N/A</v>
      </c>
      <c r="Q243" t="e">
        <v>#N/A</v>
      </c>
      <c r="R243" t="e">
        <v>#N/A</v>
      </c>
      <c r="S243" t="e">
        <v>#N/A</v>
      </c>
      <c r="T243" t="e">
        <v>#N/A</v>
      </c>
      <c r="U243" t="e">
        <v>#N/A</v>
      </c>
      <c r="V243" t="e">
        <v>#N/A</v>
      </c>
      <c r="W243" t="e">
        <v>#N/A</v>
      </c>
      <c r="X243" t="e">
        <v>#N/A</v>
      </c>
      <c r="Y243" t="e">
        <v>#N/A</v>
      </c>
      <c r="Z243" t="e">
        <v>#N/A</v>
      </c>
      <c r="AA243">
        <v>1352</v>
      </c>
      <c r="AB243">
        <v>1329</v>
      </c>
      <c r="AC243">
        <v>0</v>
      </c>
      <c r="AD243">
        <v>0</v>
      </c>
      <c r="AE243">
        <v>1445</v>
      </c>
      <c r="AF243">
        <v>1408</v>
      </c>
      <c r="AG243">
        <v>1406</v>
      </c>
      <c r="AH243">
        <v>1392</v>
      </c>
    </row>
    <row r="244" spans="1:34" x14ac:dyDescent="0.3">
      <c r="A244" t="s">
        <v>11031</v>
      </c>
      <c r="B244" s="3">
        <v>126555</v>
      </c>
      <c r="C244" t="e">
        <v>#N/A</v>
      </c>
      <c r="D244" t="e">
        <v>#N/A</v>
      </c>
      <c r="E244" t="e">
        <v>#N/A</v>
      </c>
      <c r="F244" t="e">
        <v>#N/A</v>
      </c>
      <c r="G244" t="e">
        <v>#N/A</v>
      </c>
      <c r="H244" t="e">
        <v>#N/A</v>
      </c>
      <c r="I244" t="e">
        <v>#N/A</v>
      </c>
      <c r="J244" t="e">
        <v>#N/A</v>
      </c>
      <c r="K244" t="e">
        <v>#N/A</v>
      </c>
      <c r="L244" t="e">
        <v>#N/A</v>
      </c>
      <c r="M244" t="e">
        <v>#N/A</v>
      </c>
      <c r="N244" t="e">
        <v>#N/A</v>
      </c>
      <c r="O244" t="e">
        <v>#N/A</v>
      </c>
      <c r="P244" t="e">
        <v>#N/A</v>
      </c>
      <c r="Q244" t="e">
        <v>#N/A</v>
      </c>
      <c r="R244" t="e">
        <v>#N/A</v>
      </c>
      <c r="S244" t="e">
        <v>#N/A</v>
      </c>
      <c r="T244" t="e">
        <v>#N/A</v>
      </c>
      <c r="U244" t="e">
        <v>#N/A</v>
      </c>
      <c r="V244" t="e">
        <v>#N/A</v>
      </c>
      <c r="W244" t="e">
        <v>#N/A</v>
      </c>
      <c r="X244" t="e">
        <v>#N/A</v>
      </c>
      <c r="Y244" t="e">
        <v>#N/A</v>
      </c>
      <c r="Z244" t="e">
        <v>#N/A</v>
      </c>
      <c r="AA244" t="e">
        <v>#N/A</v>
      </c>
      <c r="AB244" t="e">
        <v>#N/A</v>
      </c>
      <c r="AC244" t="e">
        <v>#N/A</v>
      </c>
      <c r="AD244" t="e">
        <v>#N/A</v>
      </c>
      <c r="AE244">
        <v>1454</v>
      </c>
      <c r="AF244">
        <v>1423</v>
      </c>
      <c r="AG244">
        <v>1436</v>
      </c>
      <c r="AH244">
        <v>0</v>
      </c>
    </row>
    <row r="245" spans="1:34" x14ac:dyDescent="0.3">
      <c r="A245" t="s">
        <v>10624</v>
      </c>
      <c r="B245" s="3">
        <v>206173</v>
      </c>
      <c r="C245" t="e">
        <v>#N/A</v>
      </c>
      <c r="D245" t="e">
        <v>#N/A</v>
      </c>
      <c r="E245" t="e">
        <v>#N/A</v>
      </c>
      <c r="F245" t="e">
        <v>#N/A</v>
      </c>
      <c r="G245" t="e">
        <v>#N/A</v>
      </c>
      <c r="H245" t="e">
        <v>#N/A</v>
      </c>
      <c r="I245" t="e">
        <v>#N/A</v>
      </c>
      <c r="J245" t="e">
        <v>#N/A</v>
      </c>
      <c r="K245" t="e">
        <v>#N/A</v>
      </c>
      <c r="L245" t="e">
        <v>#N/A</v>
      </c>
      <c r="M245" t="e">
        <v>#N/A</v>
      </c>
      <c r="N245" t="e">
        <v>#N/A</v>
      </c>
      <c r="O245" t="e">
        <v>#N/A</v>
      </c>
      <c r="P245" t="e">
        <v>#N/A</v>
      </c>
      <c r="Q245" t="e">
        <v>#N/A</v>
      </c>
      <c r="R245" t="e">
        <v>#N/A</v>
      </c>
      <c r="S245" t="e">
        <v>#N/A</v>
      </c>
      <c r="T245" t="e">
        <v>#N/A</v>
      </c>
      <c r="U245" t="e">
        <v>#N/A</v>
      </c>
      <c r="V245" t="e">
        <v>#N/A</v>
      </c>
      <c r="W245" t="e">
        <v>#N/A</v>
      </c>
      <c r="X245" t="e">
        <v>#N/A</v>
      </c>
      <c r="Y245" t="e">
        <v>#N/A</v>
      </c>
      <c r="Z245" t="e">
        <v>#N/A</v>
      </c>
      <c r="AA245" t="e">
        <v>#N/A</v>
      </c>
      <c r="AB245" t="e">
        <v>#N/A</v>
      </c>
      <c r="AC245" t="e">
        <v>#N/A</v>
      </c>
      <c r="AD245" t="e">
        <v>#N/A</v>
      </c>
      <c r="AE245">
        <v>1817</v>
      </c>
      <c r="AF245">
        <v>1798</v>
      </c>
      <c r="AG245">
        <v>1680</v>
      </c>
      <c r="AH245">
        <v>1608</v>
      </c>
    </row>
    <row r="246" spans="1:34" x14ac:dyDescent="0.3">
      <c r="A246" t="s">
        <v>9176</v>
      </c>
      <c r="B246" s="3">
        <v>134868</v>
      </c>
      <c r="C246" t="e">
        <v>#N/A</v>
      </c>
      <c r="D246" t="e">
        <v>#N/A</v>
      </c>
      <c r="E246" t="e">
        <v>#N/A</v>
      </c>
      <c r="F246" t="e">
        <v>#N/A</v>
      </c>
      <c r="G246" t="e">
        <v>#N/A</v>
      </c>
      <c r="H246" t="e">
        <v>#N/A</v>
      </c>
      <c r="I246" t="e">
        <v>#N/A</v>
      </c>
      <c r="J246" t="e">
        <v>#N/A</v>
      </c>
      <c r="K246" t="e">
        <v>#N/A</v>
      </c>
      <c r="L246" t="e">
        <v>#N/A</v>
      </c>
      <c r="M246" t="e">
        <v>#N/A</v>
      </c>
      <c r="N246" t="e">
        <v>#N/A</v>
      </c>
      <c r="O246" t="e">
        <v>#N/A</v>
      </c>
      <c r="P246" t="e">
        <v>#N/A</v>
      </c>
      <c r="Q246" t="e">
        <v>#N/A</v>
      </c>
      <c r="R246" t="e">
        <v>#N/A</v>
      </c>
      <c r="S246" t="e">
        <v>#N/A</v>
      </c>
      <c r="T246" t="e">
        <v>#N/A</v>
      </c>
      <c r="U246" t="e">
        <v>#N/A</v>
      </c>
      <c r="V246" t="e">
        <v>#N/A</v>
      </c>
      <c r="W246" t="e">
        <v>#N/A</v>
      </c>
      <c r="X246" t="e">
        <v>#N/A</v>
      </c>
      <c r="Y246" t="e">
        <v>#N/A</v>
      </c>
      <c r="Z246" t="e">
        <v>#N/A</v>
      </c>
      <c r="AA246">
        <v>1625</v>
      </c>
      <c r="AB246">
        <v>1572</v>
      </c>
      <c r="AC246">
        <v>1596</v>
      </c>
      <c r="AD246">
        <v>0</v>
      </c>
      <c r="AE246">
        <v>1563</v>
      </c>
      <c r="AF246">
        <v>1484</v>
      </c>
      <c r="AG246">
        <v>1575</v>
      </c>
      <c r="AH246">
        <v>1451</v>
      </c>
    </row>
    <row r="247" spans="1:34" x14ac:dyDescent="0.3">
      <c r="A247" t="s">
        <v>9527</v>
      </c>
      <c r="B247" s="3">
        <v>144972</v>
      </c>
      <c r="C247" t="e">
        <v>#N/A</v>
      </c>
      <c r="D247" t="e">
        <v>#N/A</v>
      </c>
      <c r="E247" t="e">
        <v>#N/A</v>
      </c>
      <c r="F247" t="e">
        <v>#N/A</v>
      </c>
      <c r="G247" t="e">
        <v>#N/A</v>
      </c>
      <c r="H247" t="e">
        <v>#N/A</v>
      </c>
      <c r="I247" t="e">
        <v>#N/A</v>
      </c>
      <c r="J247" t="e">
        <v>#N/A</v>
      </c>
      <c r="K247" t="e">
        <v>#N/A</v>
      </c>
      <c r="L247" t="e">
        <v>#N/A</v>
      </c>
      <c r="M247" t="e">
        <v>#N/A</v>
      </c>
      <c r="N247" t="e">
        <v>#N/A</v>
      </c>
      <c r="O247" t="e">
        <v>#N/A</v>
      </c>
      <c r="P247" t="e">
        <v>#N/A</v>
      </c>
      <c r="Q247" t="e">
        <v>#N/A</v>
      </c>
      <c r="R247" t="e">
        <v>#N/A</v>
      </c>
      <c r="S247" t="e">
        <v>#N/A</v>
      </c>
      <c r="T247" t="e">
        <v>#N/A</v>
      </c>
      <c r="U247" t="e">
        <v>#N/A</v>
      </c>
      <c r="V247" t="e">
        <v>#N/A</v>
      </c>
      <c r="W247" t="e">
        <v>#N/A</v>
      </c>
      <c r="X247" t="e">
        <v>#N/A</v>
      </c>
      <c r="Y247" t="e">
        <v>#N/A</v>
      </c>
      <c r="Z247" t="e">
        <v>#N/A</v>
      </c>
      <c r="AA247" t="e">
        <v>#N/A</v>
      </c>
      <c r="AB247" t="e">
        <v>#N/A</v>
      </c>
      <c r="AC247" t="e">
        <v>#N/A</v>
      </c>
      <c r="AD247" t="e">
        <v>#N/A</v>
      </c>
      <c r="AE247">
        <v>1319</v>
      </c>
      <c r="AF247">
        <v>1247</v>
      </c>
      <c r="AG247">
        <v>1333</v>
      </c>
      <c r="AH247">
        <v>0</v>
      </c>
    </row>
    <row r="248" spans="1:34" x14ac:dyDescent="0.3">
      <c r="A248" t="s">
        <v>8033</v>
      </c>
      <c r="B248" s="3">
        <v>111190</v>
      </c>
      <c r="C248" t="e">
        <v>#N/A</v>
      </c>
      <c r="D248" t="e">
        <v>#N/A</v>
      </c>
      <c r="E248" t="e">
        <v>#N/A</v>
      </c>
      <c r="F248" t="e">
        <v>#N/A</v>
      </c>
      <c r="G248" t="e">
        <v>#N/A</v>
      </c>
      <c r="H248" t="e">
        <v>#N/A</v>
      </c>
      <c r="I248" t="e">
        <v>#N/A</v>
      </c>
      <c r="J248" t="e">
        <v>#N/A</v>
      </c>
      <c r="K248" t="e">
        <v>#N/A</v>
      </c>
      <c r="L248" t="e">
        <v>#N/A</v>
      </c>
      <c r="M248" t="e">
        <v>#N/A</v>
      </c>
      <c r="N248" t="e">
        <v>#N/A</v>
      </c>
      <c r="O248" t="e">
        <v>#N/A</v>
      </c>
      <c r="P248" t="e">
        <v>#N/A</v>
      </c>
      <c r="Q248" t="e">
        <v>#N/A</v>
      </c>
      <c r="R248" t="e">
        <v>#N/A</v>
      </c>
      <c r="S248" t="e">
        <v>#N/A</v>
      </c>
      <c r="T248" t="e">
        <v>#N/A</v>
      </c>
      <c r="U248" t="e">
        <v>#N/A</v>
      </c>
      <c r="V248" t="e">
        <v>#N/A</v>
      </c>
      <c r="W248" t="e">
        <v>#N/A</v>
      </c>
      <c r="X248" t="e">
        <v>#N/A</v>
      </c>
      <c r="Y248" t="e">
        <v>#N/A</v>
      </c>
      <c r="Z248" t="e">
        <v>#N/A</v>
      </c>
      <c r="AA248" t="e">
        <v>#N/A</v>
      </c>
      <c r="AB248" t="e">
        <v>#N/A</v>
      </c>
      <c r="AC248" t="e">
        <v>#N/A</v>
      </c>
      <c r="AD248" t="e">
        <v>#N/A</v>
      </c>
      <c r="AE248">
        <v>1611</v>
      </c>
      <c r="AF248">
        <v>1573</v>
      </c>
      <c r="AG248">
        <v>1502</v>
      </c>
      <c r="AH248">
        <v>0</v>
      </c>
    </row>
    <row r="249" spans="1:34" x14ac:dyDescent="0.3">
      <c r="A249" t="s">
        <v>4989</v>
      </c>
      <c r="B249" s="3">
        <v>105529</v>
      </c>
      <c r="C249" t="e">
        <v>#N/A</v>
      </c>
      <c r="D249" t="e">
        <v>#N/A</v>
      </c>
      <c r="E249" t="e">
        <v>#N/A</v>
      </c>
      <c r="F249" t="e">
        <v>#N/A</v>
      </c>
      <c r="G249" t="e">
        <v>#N/A</v>
      </c>
      <c r="H249" t="e">
        <v>#N/A</v>
      </c>
      <c r="I249" t="e">
        <v>#N/A</v>
      </c>
      <c r="J249" t="e">
        <v>#N/A</v>
      </c>
      <c r="K249" t="e">
        <v>#N/A</v>
      </c>
      <c r="L249" t="e">
        <v>#N/A</v>
      </c>
      <c r="M249" t="e">
        <v>#N/A</v>
      </c>
      <c r="N249" t="e">
        <v>#N/A</v>
      </c>
      <c r="O249" t="e">
        <v>#N/A</v>
      </c>
      <c r="P249" t="e">
        <v>#N/A</v>
      </c>
      <c r="Q249" t="e">
        <v>#N/A</v>
      </c>
      <c r="R249" t="e">
        <v>#N/A</v>
      </c>
      <c r="S249" t="e">
        <v>#N/A</v>
      </c>
      <c r="T249" t="e">
        <v>#N/A</v>
      </c>
      <c r="U249" t="e">
        <v>#N/A</v>
      </c>
      <c r="V249" t="e">
        <v>#N/A</v>
      </c>
      <c r="W249" t="e">
        <v>#N/A</v>
      </c>
      <c r="X249" t="e">
        <v>#N/A</v>
      </c>
      <c r="Y249" t="e">
        <v>#N/A</v>
      </c>
      <c r="Z249" t="e">
        <v>#N/A</v>
      </c>
      <c r="AA249" t="e">
        <v>#N/A</v>
      </c>
      <c r="AB249" t="e">
        <v>#N/A</v>
      </c>
      <c r="AC249" t="e">
        <v>#N/A</v>
      </c>
      <c r="AD249" t="e">
        <v>#N/A</v>
      </c>
      <c r="AE249">
        <v>1328</v>
      </c>
      <c r="AF249">
        <v>1332</v>
      </c>
      <c r="AG249">
        <v>1295</v>
      </c>
      <c r="AH249">
        <v>1349</v>
      </c>
    </row>
    <row r="250" spans="1:34" x14ac:dyDescent="0.3">
      <c r="A250" t="s">
        <v>6504</v>
      </c>
      <c r="B250" s="3">
        <v>111453</v>
      </c>
      <c r="C250" t="e">
        <v>#N/A</v>
      </c>
      <c r="D250" t="e">
        <v>#N/A</v>
      </c>
      <c r="E250" t="e">
        <v>#N/A</v>
      </c>
      <c r="F250" t="e">
        <v>#N/A</v>
      </c>
      <c r="G250" t="e">
        <v>#N/A</v>
      </c>
      <c r="H250" t="e">
        <v>#N/A</v>
      </c>
      <c r="I250" t="e">
        <v>#N/A</v>
      </c>
      <c r="J250" t="e">
        <v>#N/A</v>
      </c>
      <c r="K250" t="e">
        <v>#N/A</v>
      </c>
      <c r="L250" t="e">
        <v>#N/A</v>
      </c>
      <c r="M250" t="e">
        <v>#N/A</v>
      </c>
      <c r="N250" t="e">
        <v>#N/A</v>
      </c>
      <c r="O250" t="e">
        <v>#N/A</v>
      </c>
      <c r="P250" t="e">
        <v>#N/A</v>
      </c>
      <c r="Q250" t="e">
        <v>#N/A</v>
      </c>
      <c r="R250" t="e">
        <v>#N/A</v>
      </c>
      <c r="S250" t="e">
        <v>#N/A</v>
      </c>
      <c r="T250" t="e">
        <v>#N/A</v>
      </c>
      <c r="U250" t="e">
        <v>#N/A</v>
      </c>
      <c r="V250" t="e">
        <v>#N/A</v>
      </c>
      <c r="W250" t="e">
        <v>#N/A</v>
      </c>
      <c r="X250" t="e">
        <v>#N/A</v>
      </c>
      <c r="Y250" t="e">
        <v>#N/A</v>
      </c>
      <c r="Z250" t="e">
        <v>#N/A</v>
      </c>
      <c r="AA250" t="e">
        <v>#N/A</v>
      </c>
      <c r="AB250" t="e">
        <v>#N/A</v>
      </c>
      <c r="AC250" t="e">
        <v>#N/A</v>
      </c>
      <c r="AD250" t="e">
        <v>#N/A</v>
      </c>
      <c r="AE250">
        <v>1481</v>
      </c>
      <c r="AF250">
        <v>1456</v>
      </c>
      <c r="AG250">
        <v>1443</v>
      </c>
      <c r="AH250">
        <v>1474</v>
      </c>
    </row>
    <row r="251" spans="1:34" x14ac:dyDescent="0.3">
      <c r="B251"/>
    </row>
    <row r="252" spans="1:34" x14ac:dyDescent="0.3">
      <c r="B252"/>
    </row>
    <row r="253" spans="1:34" x14ac:dyDescent="0.3">
      <c r="B253"/>
    </row>
    <row r="254" spans="1:34" x14ac:dyDescent="0.3">
      <c r="B254"/>
    </row>
    <row r="255" spans="1:34" x14ac:dyDescent="0.3">
      <c r="B255"/>
    </row>
    <row r="256" spans="1:34" x14ac:dyDescent="0.3">
      <c r="B256"/>
    </row>
    <row r="257" spans="2:2" x14ac:dyDescent="0.3">
      <c r="B257"/>
    </row>
    <row r="258" spans="2:2" x14ac:dyDescent="0.3">
      <c r="B258"/>
    </row>
    <row r="259" spans="2:2" x14ac:dyDescent="0.3">
      <c r="B259"/>
    </row>
    <row r="260" spans="2:2" x14ac:dyDescent="0.3">
      <c r="B260"/>
    </row>
    <row r="261" spans="2:2" x14ac:dyDescent="0.3">
      <c r="B261"/>
    </row>
    <row r="262" spans="2:2" x14ac:dyDescent="0.3">
      <c r="B262"/>
    </row>
    <row r="263" spans="2:2" x14ac:dyDescent="0.3">
      <c r="B263"/>
    </row>
    <row r="264" spans="2:2" x14ac:dyDescent="0.3">
      <c r="B264"/>
    </row>
    <row r="265" spans="2:2" x14ac:dyDescent="0.3">
      <c r="B265"/>
    </row>
    <row r="266" spans="2:2" x14ac:dyDescent="0.3">
      <c r="B266"/>
    </row>
    <row r="267" spans="2:2" x14ac:dyDescent="0.3">
      <c r="B267"/>
    </row>
    <row r="268" spans="2:2" x14ac:dyDescent="0.3">
      <c r="B268"/>
    </row>
    <row r="269" spans="2:2" x14ac:dyDescent="0.3">
      <c r="B269"/>
    </row>
    <row r="270" spans="2:2" x14ac:dyDescent="0.3">
      <c r="B270"/>
    </row>
    <row r="271" spans="2:2" x14ac:dyDescent="0.3">
      <c r="B271"/>
    </row>
    <row r="272" spans="2:2" x14ac:dyDescent="0.3">
      <c r="B272"/>
    </row>
    <row r="273" spans="2:2" x14ac:dyDescent="0.3">
      <c r="B273"/>
    </row>
    <row r="274" spans="2:2" x14ac:dyDescent="0.3">
      <c r="B274"/>
    </row>
    <row r="275" spans="2:2" x14ac:dyDescent="0.3">
      <c r="B275"/>
    </row>
    <row r="276" spans="2:2" x14ac:dyDescent="0.3">
      <c r="B276"/>
    </row>
    <row r="277" spans="2:2" x14ac:dyDescent="0.3">
      <c r="B277"/>
    </row>
    <row r="278" spans="2:2" x14ac:dyDescent="0.3">
      <c r="B278"/>
    </row>
    <row r="279" spans="2:2" x14ac:dyDescent="0.3">
      <c r="B279"/>
    </row>
    <row r="280" spans="2:2" x14ac:dyDescent="0.3">
      <c r="B280"/>
    </row>
    <row r="281" spans="2:2" x14ac:dyDescent="0.3">
      <c r="B281"/>
    </row>
    <row r="282" spans="2:2" x14ac:dyDescent="0.3">
      <c r="B282"/>
    </row>
    <row r="283" spans="2:2" x14ac:dyDescent="0.3">
      <c r="B283"/>
    </row>
    <row r="284" spans="2:2" x14ac:dyDescent="0.3">
      <c r="B284"/>
    </row>
    <row r="285" spans="2:2" x14ac:dyDescent="0.3">
      <c r="B285"/>
    </row>
    <row r="286" spans="2:2" x14ac:dyDescent="0.3">
      <c r="B286"/>
    </row>
    <row r="287" spans="2:2" x14ac:dyDescent="0.3">
      <c r="B287"/>
    </row>
    <row r="288" spans="2:2" x14ac:dyDescent="0.3">
      <c r="B288"/>
    </row>
    <row r="289" spans="2:2" x14ac:dyDescent="0.3">
      <c r="B289"/>
    </row>
    <row r="290" spans="2:2" x14ac:dyDescent="0.3">
      <c r="B290"/>
    </row>
    <row r="291" spans="2:2" x14ac:dyDescent="0.3">
      <c r="B291"/>
    </row>
    <row r="292" spans="2:2" x14ac:dyDescent="0.3">
      <c r="B292"/>
    </row>
    <row r="293" spans="2:2" x14ac:dyDescent="0.3">
      <c r="B293"/>
    </row>
    <row r="294" spans="2:2" x14ac:dyDescent="0.3">
      <c r="B294"/>
    </row>
    <row r="295" spans="2:2" x14ac:dyDescent="0.3">
      <c r="B295"/>
    </row>
    <row r="296" spans="2:2" x14ac:dyDescent="0.3">
      <c r="B296"/>
    </row>
    <row r="297" spans="2:2" x14ac:dyDescent="0.3">
      <c r="B297"/>
    </row>
    <row r="298" spans="2:2" x14ac:dyDescent="0.3">
      <c r="B298"/>
    </row>
    <row r="299" spans="2:2" x14ac:dyDescent="0.3">
      <c r="B299"/>
    </row>
    <row r="300" spans="2:2" x14ac:dyDescent="0.3">
      <c r="B300"/>
    </row>
    <row r="301" spans="2:2" x14ac:dyDescent="0.3">
      <c r="B301"/>
    </row>
    <row r="302" spans="2:2" x14ac:dyDescent="0.3">
      <c r="B302"/>
    </row>
    <row r="303" spans="2:2" x14ac:dyDescent="0.3">
      <c r="B303"/>
    </row>
    <row r="304" spans="2:2" x14ac:dyDescent="0.3">
      <c r="B304"/>
    </row>
    <row r="305" spans="2:2" x14ac:dyDescent="0.3">
      <c r="B305"/>
    </row>
    <row r="306" spans="2:2" x14ac:dyDescent="0.3">
      <c r="B306"/>
    </row>
    <row r="307" spans="2:2" x14ac:dyDescent="0.3">
      <c r="B307"/>
    </row>
    <row r="308" spans="2:2" x14ac:dyDescent="0.3">
      <c r="B308"/>
    </row>
    <row r="309" spans="2:2" x14ac:dyDescent="0.3">
      <c r="B309"/>
    </row>
    <row r="310" spans="2:2" x14ac:dyDescent="0.3">
      <c r="B310"/>
    </row>
    <row r="311" spans="2:2" x14ac:dyDescent="0.3">
      <c r="B311"/>
    </row>
    <row r="312" spans="2:2" x14ac:dyDescent="0.3">
      <c r="B312"/>
    </row>
    <row r="313" spans="2:2" x14ac:dyDescent="0.3">
      <c r="B313"/>
    </row>
    <row r="314" spans="2:2" x14ac:dyDescent="0.3">
      <c r="B314"/>
    </row>
    <row r="315" spans="2:2" x14ac:dyDescent="0.3">
      <c r="B315"/>
    </row>
    <row r="316" spans="2:2" x14ac:dyDescent="0.3">
      <c r="B316"/>
    </row>
    <row r="317" spans="2:2" x14ac:dyDescent="0.3">
      <c r="B317"/>
    </row>
    <row r="318" spans="2:2" x14ac:dyDescent="0.3">
      <c r="B318"/>
    </row>
    <row r="319" spans="2:2" x14ac:dyDescent="0.3">
      <c r="B319"/>
    </row>
    <row r="320" spans="2:2" x14ac:dyDescent="0.3">
      <c r="B320"/>
    </row>
    <row r="321" spans="2:2" x14ac:dyDescent="0.3">
      <c r="B321"/>
    </row>
    <row r="322" spans="2:2" x14ac:dyDescent="0.3">
      <c r="B322"/>
    </row>
    <row r="323" spans="2:2" x14ac:dyDescent="0.3">
      <c r="B323"/>
    </row>
    <row r="324" spans="2:2" x14ac:dyDescent="0.3">
      <c r="B324"/>
    </row>
    <row r="325" spans="2:2" x14ac:dyDescent="0.3">
      <c r="B325"/>
    </row>
    <row r="326" spans="2:2" x14ac:dyDescent="0.3">
      <c r="B326"/>
    </row>
    <row r="327" spans="2:2" x14ac:dyDescent="0.3">
      <c r="B327"/>
    </row>
    <row r="328" spans="2:2" x14ac:dyDescent="0.3">
      <c r="B328"/>
    </row>
    <row r="329" spans="2:2" x14ac:dyDescent="0.3">
      <c r="B329"/>
    </row>
    <row r="330" spans="2:2" x14ac:dyDescent="0.3">
      <c r="B330"/>
    </row>
    <row r="331" spans="2:2" x14ac:dyDescent="0.3">
      <c r="B331"/>
    </row>
    <row r="332" spans="2:2" x14ac:dyDescent="0.3">
      <c r="B332"/>
    </row>
    <row r="333" spans="2:2" x14ac:dyDescent="0.3">
      <c r="B333"/>
    </row>
    <row r="334" spans="2:2" x14ac:dyDescent="0.3">
      <c r="B334"/>
    </row>
    <row r="335" spans="2:2" x14ac:dyDescent="0.3">
      <c r="B335"/>
    </row>
    <row r="336" spans="2:2" x14ac:dyDescent="0.3">
      <c r="B336"/>
    </row>
    <row r="337" spans="2:2" x14ac:dyDescent="0.3">
      <c r="B337"/>
    </row>
    <row r="338" spans="2:2" x14ac:dyDescent="0.3">
      <c r="B338"/>
    </row>
    <row r="339" spans="2:2" x14ac:dyDescent="0.3">
      <c r="B339"/>
    </row>
    <row r="340" spans="2:2" x14ac:dyDescent="0.3">
      <c r="B340"/>
    </row>
    <row r="341" spans="2:2" x14ac:dyDescent="0.3">
      <c r="B341"/>
    </row>
    <row r="342" spans="2:2" x14ac:dyDescent="0.3">
      <c r="B342"/>
    </row>
    <row r="343" spans="2:2" x14ac:dyDescent="0.3">
      <c r="B343"/>
    </row>
    <row r="344" spans="2:2" x14ac:dyDescent="0.3">
      <c r="B344"/>
    </row>
    <row r="345" spans="2:2" x14ac:dyDescent="0.3">
      <c r="B345"/>
    </row>
    <row r="346" spans="2:2" x14ac:dyDescent="0.3">
      <c r="B346"/>
    </row>
    <row r="347" spans="2:2" x14ac:dyDescent="0.3">
      <c r="B347"/>
    </row>
    <row r="348" spans="2:2" x14ac:dyDescent="0.3">
      <c r="B348"/>
    </row>
    <row r="349" spans="2:2" x14ac:dyDescent="0.3">
      <c r="B349"/>
    </row>
    <row r="350" spans="2:2" x14ac:dyDescent="0.3">
      <c r="B350"/>
    </row>
    <row r="351" spans="2:2" x14ac:dyDescent="0.3">
      <c r="B351"/>
    </row>
    <row r="352" spans="2:2" x14ac:dyDescent="0.3">
      <c r="B352"/>
    </row>
    <row r="353" spans="2:2" x14ac:dyDescent="0.3">
      <c r="B353"/>
    </row>
    <row r="354" spans="2:2" x14ac:dyDescent="0.3">
      <c r="B354"/>
    </row>
    <row r="355" spans="2:2" x14ac:dyDescent="0.3">
      <c r="B355"/>
    </row>
    <row r="356" spans="2:2" x14ac:dyDescent="0.3">
      <c r="B356"/>
    </row>
    <row r="357" spans="2:2" x14ac:dyDescent="0.3">
      <c r="B357"/>
    </row>
    <row r="358" spans="2:2" x14ac:dyDescent="0.3">
      <c r="B358"/>
    </row>
    <row r="359" spans="2:2" x14ac:dyDescent="0.3">
      <c r="B359"/>
    </row>
    <row r="360" spans="2:2" x14ac:dyDescent="0.3">
      <c r="B360"/>
    </row>
    <row r="361" spans="2:2" x14ac:dyDescent="0.3">
      <c r="B361"/>
    </row>
    <row r="362" spans="2:2" x14ac:dyDescent="0.3">
      <c r="B362"/>
    </row>
    <row r="363" spans="2:2" x14ac:dyDescent="0.3">
      <c r="B363"/>
    </row>
    <row r="364" spans="2:2" x14ac:dyDescent="0.3">
      <c r="B364"/>
    </row>
    <row r="365" spans="2:2" x14ac:dyDescent="0.3">
      <c r="B365"/>
    </row>
    <row r="366" spans="2:2" x14ac:dyDescent="0.3">
      <c r="B366"/>
    </row>
    <row r="367" spans="2:2" x14ac:dyDescent="0.3">
      <c r="B367"/>
    </row>
    <row r="368" spans="2:2" x14ac:dyDescent="0.3">
      <c r="B368"/>
    </row>
    <row r="369" spans="2:2" x14ac:dyDescent="0.3">
      <c r="B369"/>
    </row>
    <row r="370" spans="2:2" x14ac:dyDescent="0.3">
      <c r="B370"/>
    </row>
    <row r="371" spans="2:2" x14ac:dyDescent="0.3">
      <c r="B371"/>
    </row>
    <row r="372" spans="2:2" x14ac:dyDescent="0.3">
      <c r="B372"/>
    </row>
    <row r="373" spans="2:2" x14ac:dyDescent="0.3">
      <c r="B373"/>
    </row>
    <row r="374" spans="2:2" x14ac:dyDescent="0.3">
      <c r="B374"/>
    </row>
    <row r="375" spans="2:2" x14ac:dyDescent="0.3">
      <c r="B375"/>
    </row>
    <row r="376" spans="2:2" x14ac:dyDescent="0.3">
      <c r="B376"/>
    </row>
    <row r="377" spans="2:2" x14ac:dyDescent="0.3">
      <c r="B377"/>
    </row>
    <row r="378" spans="2:2" x14ac:dyDescent="0.3">
      <c r="B378"/>
    </row>
    <row r="379" spans="2:2" x14ac:dyDescent="0.3">
      <c r="B379"/>
    </row>
    <row r="380" spans="2:2" x14ac:dyDescent="0.3">
      <c r="B380"/>
    </row>
    <row r="381" spans="2:2" x14ac:dyDescent="0.3">
      <c r="B381"/>
    </row>
    <row r="382" spans="2:2" x14ac:dyDescent="0.3">
      <c r="B382"/>
    </row>
    <row r="383" spans="2:2" x14ac:dyDescent="0.3">
      <c r="B383"/>
    </row>
    <row r="384" spans="2:2" x14ac:dyDescent="0.3">
      <c r="B384"/>
    </row>
    <row r="385" spans="2:2" x14ac:dyDescent="0.3">
      <c r="B385"/>
    </row>
    <row r="386" spans="2:2" x14ac:dyDescent="0.3">
      <c r="B386"/>
    </row>
    <row r="387" spans="2:2" x14ac:dyDescent="0.3">
      <c r="B387"/>
    </row>
    <row r="388" spans="2:2" x14ac:dyDescent="0.3">
      <c r="B388"/>
    </row>
    <row r="389" spans="2:2" x14ac:dyDescent="0.3">
      <c r="B389"/>
    </row>
    <row r="390" spans="2:2" x14ac:dyDescent="0.3">
      <c r="B390"/>
    </row>
    <row r="391" spans="2:2" x14ac:dyDescent="0.3">
      <c r="B391"/>
    </row>
    <row r="392" spans="2:2" x14ac:dyDescent="0.3">
      <c r="B392"/>
    </row>
    <row r="393" spans="2:2" x14ac:dyDescent="0.3">
      <c r="B393"/>
    </row>
    <row r="394" spans="2:2" x14ac:dyDescent="0.3">
      <c r="B394"/>
    </row>
    <row r="395" spans="2:2" x14ac:dyDescent="0.3">
      <c r="B395"/>
    </row>
    <row r="396" spans="2:2" x14ac:dyDescent="0.3">
      <c r="B396"/>
    </row>
    <row r="397" spans="2:2" x14ac:dyDescent="0.3">
      <c r="B397"/>
    </row>
    <row r="398" spans="2:2" x14ac:dyDescent="0.3">
      <c r="B398"/>
    </row>
    <row r="399" spans="2:2" x14ac:dyDescent="0.3">
      <c r="B399"/>
    </row>
    <row r="400" spans="2:2" x14ac:dyDescent="0.3">
      <c r="B400"/>
    </row>
    <row r="401" spans="2:2" x14ac:dyDescent="0.3">
      <c r="B401"/>
    </row>
    <row r="402" spans="2:2" x14ac:dyDescent="0.3">
      <c r="B402"/>
    </row>
    <row r="403" spans="2:2" x14ac:dyDescent="0.3">
      <c r="B403"/>
    </row>
    <row r="404" spans="2:2" x14ac:dyDescent="0.3">
      <c r="B404"/>
    </row>
    <row r="405" spans="2:2" x14ac:dyDescent="0.3">
      <c r="B405"/>
    </row>
    <row r="406" spans="2:2" x14ac:dyDescent="0.3">
      <c r="B406"/>
    </row>
    <row r="407" spans="2:2" x14ac:dyDescent="0.3">
      <c r="B407"/>
    </row>
    <row r="408" spans="2:2" x14ac:dyDescent="0.3">
      <c r="B408"/>
    </row>
    <row r="409" spans="2:2" x14ac:dyDescent="0.3">
      <c r="B409"/>
    </row>
    <row r="410" spans="2:2" x14ac:dyDescent="0.3">
      <c r="B410"/>
    </row>
    <row r="411" spans="2:2" x14ac:dyDescent="0.3">
      <c r="B411"/>
    </row>
    <row r="412" spans="2:2" x14ac:dyDescent="0.3">
      <c r="B412"/>
    </row>
    <row r="413" spans="2:2" x14ac:dyDescent="0.3">
      <c r="B413"/>
    </row>
    <row r="414" spans="2:2" x14ac:dyDescent="0.3">
      <c r="B414"/>
    </row>
    <row r="415" spans="2:2" x14ac:dyDescent="0.3">
      <c r="B415"/>
    </row>
    <row r="416" spans="2:2" x14ac:dyDescent="0.3">
      <c r="B416"/>
    </row>
    <row r="417" spans="2:2" x14ac:dyDescent="0.3">
      <c r="B417"/>
    </row>
    <row r="418" spans="2:2" x14ac:dyDescent="0.3">
      <c r="B418"/>
    </row>
    <row r="419" spans="2:2" x14ac:dyDescent="0.3">
      <c r="B419"/>
    </row>
    <row r="420" spans="2:2" x14ac:dyDescent="0.3">
      <c r="B420"/>
    </row>
    <row r="421" spans="2:2" x14ac:dyDescent="0.3">
      <c r="B421"/>
    </row>
    <row r="422" spans="2:2" x14ac:dyDescent="0.3">
      <c r="B422"/>
    </row>
    <row r="423" spans="2:2" x14ac:dyDescent="0.3">
      <c r="B423"/>
    </row>
    <row r="424" spans="2:2" x14ac:dyDescent="0.3">
      <c r="B424"/>
    </row>
    <row r="425" spans="2:2" x14ac:dyDescent="0.3">
      <c r="B425"/>
    </row>
    <row r="426" spans="2:2" x14ac:dyDescent="0.3">
      <c r="B426"/>
    </row>
    <row r="427" spans="2:2" x14ac:dyDescent="0.3">
      <c r="B427"/>
    </row>
    <row r="428" spans="2:2" x14ac:dyDescent="0.3">
      <c r="B428"/>
    </row>
    <row r="429" spans="2:2" x14ac:dyDescent="0.3">
      <c r="B429"/>
    </row>
    <row r="430" spans="2:2" x14ac:dyDescent="0.3">
      <c r="B430"/>
    </row>
    <row r="431" spans="2:2" x14ac:dyDescent="0.3">
      <c r="B431"/>
    </row>
    <row r="432" spans="2:2" x14ac:dyDescent="0.3">
      <c r="B432"/>
    </row>
    <row r="433" spans="2:2" x14ac:dyDescent="0.3">
      <c r="B433"/>
    </row>
    <row r="434" spans="2:2" x14ac:dyDescent="0.3">
      <c r="B434"/>
    </row>
    <row r="435" spans="2:2" x14ac:dyDescent="0.3">
      <c r="B435"/>
    </row>
    <row r="436" spans="2:2" x14ac:dyDescent="0.3">
      <c r="B436"/>
    </row>
    <row r="437" spans="2:2" x14ac:dyDescent="0.3">
      <c r="B437"/>
    </row>
    <row r="438" spans="2:2" x14ac:dyDescent="0.3">
      <c r="B438"/>
    </row>
    <row r="439" spans="2:2" x14ac:dyDescent="0.3">
      <c r="B439"/>
    </row>
    <row r="440" spans="2:2" x14ac:dyDescent="0.3">
      <c r="B440"/>
    </row>
    <row r="441" spans="2:2" x14ac:dyDescent="0.3">
      <c r="B441"/>
    </row>
    <row r="442" spans="2:2" x14ac:dyDescent="0.3">
      <c r="B442"/>
    </row>
    <row r="443" spans="2:2" x14ac:dyDescent="0.3">
      <c r="B443"/>
    </row>
    <row r="444" spans="2:2" x14ac:dyDescent="0.3">
      <c r="B444"/>
    </row>
    <row r="445" spans="2:2" x14ac:dyDescent="0.3">
      <c r="B445"/>
    </row>
    <row r="446" spans="2:2" x14ac:dyDescent="0.3">
      <c r="B446"/>
    </row>
    <row r="447" spans="2:2" x14ac:dyDescent="0.3">
      <c r="B447"/>
    </row>
    <row r="448" spans="2:2" x14ac:dyDescent="0.3">
      <c r="B448"/>
    </row>
    <row r="449" spans="2:2" x14ac:dyDescent="0.3">
      <c r="B449"/>
    </row>
    <row r="450" spans="2:2" x14ac:dyDescent="0.3">
      <c r="B450"/>
    </row>
    <row r="451" spans="2:2" x14ac:dyDescent="0.3">
      <c r="B451"/>
    </row>
    <row r="452" spans="2:2" x14ac:dyDescent="0.3">
      <c r="B452"/>
    </row>
    <row r="453" spans="2:2" x14ac:dyDescent="0.3">
      <c r="B453"/>
    </row>
    <row r="454" spans="2:2" x14ac:dyDescent="0.3">
      <c r="B454"/>
    </row>
    <row r="455" spans="2:2" x14ac:dyDescent="0.3">
      <c r="B455"/>
    </row>
    <row r="456" spans="2:2" x14ac:dyDescent="0.3">
      <c r="B456"/>
    </row>
    <row r="457" spans="2:2" x14ac:dyDescent="0.3">
      <c r="B457"/>
    </row>
    <row r="458" spans="2:2" x14ac:dyDescent="0.3">
      <c r="B458"/>
    </row>
    <row r="459" spans="2:2" x14ac:dyDescent="0.3">
      <c r="B459"/>
    </row>
    <row r="460" spans="2:2" x14ac:dyDescent="0.3">
      <c r="B460"/>
    </row>
    <row r="461" spans="2:2" x14ac:dyDescent="0.3">
      <c r="B461"/>
    </row>
    <row r="462" spans="2:2" x14ac:dyDescent="0.3">
      <c r="B462"/>
    </row>
    <row r="463" spans="2:2" x14ac:dyDescent="0.3">
      <c r="B463"/>
    </row>
    <row r="464" spans="2:2" x14ac:dyDescent="0.3">
      <c r="B464"/>
    </row>
    <row r="465" spans="2:2" x14ac:dyDescent="0.3">
      <c r="B465"/>
    </row>
    <row r="466" spans="2:2" x14ac:dyDescent="0.3">
      <c r="B466"/>
    </row>
    <row r="467" spans="2:2" x14ac:dyDescent="0.3">
      <c r="B467"/>
    </row>
    <row r="468" spans="2:2" x14ac:dyDescent="0.3">
      <c r="B468"/>
    </row>
    <row r="469" spans="2:2" x14ac:dyDescent="0.3">
      <c r="B469"/>
    </row>
    <row r="470" spans="2:2" x14ac:dyDescent="0.3">
      <c r="B470"/>
    </row>
    <row r="471" spans="2:2" x14ac:dyDescent="0.3">
      <c r="B471"/>
    </row>
    <row r="472" spans="2:2" x14ac:dyDescent="0.3">
      <c r="B472"/>
    </row>
    <row r="473" spans="2:2" x14ac:dyDescent="0.3">
      <c r="B473"/>
    </row>
    <row r="474" spans="2:2" x14ac:dyDescent="0.3">
      <c r="B474"/>
    </row>
    <row r="475" spans="2:2" x14ac:dyDescent="0.3">
      <c r="B475"/>
    </row>
    <row r="476" spans="2:2" x14ac:dyDescent="0.3">
      <c r="B476"/>
    </row>
    <row r="477" spans="2:2" x14ac:dyDescent="0.3">
      <c r="B477"/>
    </row>
    <row r="478" spans="2:2" x14ac:dyDescent="0.3">
      <c r="B478"/>
    </row>
    <row r="479" spans="2:2" x14ac:dyDescent="0.3">
      <c r="B479"/>
    </row>
    <row r="480" spans="2:2" x14ac:dyDescent="0.3">
      <c r="B480"/>
    </row>
    <row r="481" spans="2:2" x14ac:dyDescent="0.3">
      <c r="B481"/>
    </row>
    <row r="482" spans="2:2" x14ac:dyDescent="0.3">
      <c r="B482"/>
    </row>
    <row r="483" spans="2:2" x14ac:dyDescent="0.3">
      <c r="B483"/>
    </row>
    <row r="484" spans="2:2" x14ac:dyDescent="0.3">
      <c r="B484"/>
    </row>
    <row r="485" spans="2:2" x14ac:dyDescent="0.3">
      <c r="B485"/>
    </row>
    <row r="486" spans="2:2" x14ac:dyDescent="0.3">
      <c r="B486"/>
    </row>
    <row r="487" spans="2:2" x14ac:dyDescent="0.3">
      <c r="B487"/>
    </row>
    <row r="488" spans="2:2" x14ac:dyDescent="0.3">
      <c r="B488"/>
    </row>
    <row r="489" spans="2:2" x14ac:dyDescent="0.3">
      <c r="B489"/>
    </row>
    <row r="490" spans="2:2" x14ac:dyDescent="0.3">
      <c r="B490"/>
    </row>
    <row r="491" spans="2:2" x14ac:dyDescent="0.3">
      <c r="B491"/>
    </row>
    <row r="492" spans="2:2" x14ac:dyDescent="0.3">
      <c r="B492"/>
    </row>
    <row r="493" spans="2:2" x14ac:dyDescent="0.3">
      <c r="B493"/>
    </row>
    <row r="494" spans="2:2" x14ac:dyDescent="0.3">
      <c r="B494"/>
    </row>
    <row r="495" spans="2:2" x14ac:dyDescent="0.3">
      <c r="B495"/>
    </row>
    <row r="496" spans="2:2" x14ac:dyDescent="0.3">
      <c r="B496"/>
    </row>
    <row r="497" spans="2:2" x14ac:dyDescent="0.3">
      <c r="B497"/>
    </row>
    <row r="498" spans="2:2" x14ac:dyDescent="0.3">
      <c r="B498"/>
    </row>
    <row r="499" spans="2:2" x14ac:dyDescent="0.3">
      <c r="B499"/>
    </row>
    <row r="500" spans="2:2" x14ac:dyDescent="0.3">
      <c r="B500"/>
    </row>
    <row r="501" spans="2:2" x14ac:dyDescent="0.3">
      <c r="B501"/>
    </row>
    <row r="502" spans="2:2" x14ac:dyDescent="0.3">
      <c r="B502"/>
    </row>
    <row r="503" spans="2:2" x14ac:dyDescent="0.3">
      <c r="B503"/>
    </row>
    <row r="504" spans="2:2" x14ac:dyDescent="0.3">
      <c r="B504"/>
    </row>
    <row r="505" spans="2:2" x14ac:dyDescent="0.3">
      <c r="B505"/>
    </row>
    <row r="506" spans="2:2" x14ac:dyDescent="0.3">
      <c r="B506"/>
    </row>
    <row r="507" spans="2:2" x14ac:dyDescent="0.3">
      <c r="B507"/>
    </row>
    <row r="508" spans="2:2" x14ac:dyDescent="0.3">
      <c r="B508"/>
    </row>
    <row r="509" spans="2:2" x14ac:dyDescent="0.3">
      <c r="B509"/>
    </row>
    <row r="510" spans="2:2" x14ac:dyDescent="0.3">
      <c r="B510"/>
    </row>
    <row r="511" spans="2:2" x14ac:dyDescent="0.3">
      <c r="B511"/>
    </row>
    <row r="512" spans="2:2" x14ac:dyDescent="0.3">
      <c r="B512"/>
    </row>
    <row r="513" spans="2:2" x14ac:dyDescent="0.3">
      <c r="B513"/>
    </row>
    <row r="514" spans="2:2" x14ac:dyDescent="0.3">
      <c r="B514"/>
    </row>
    <row r="515" spans="2:2" x14ac:dyDescent="0.3">
      <c r="B515"/>
    </row>
    <row r="516" spans="2:2" x14ac:dyDescent="0.3">
      <c r="B516"/>
    </row>
    <row r="517" spans="2:2" x14ac:dyDescent="0.3">
      <c r="B517"/>
    </row>
    <row r="518" spans="2:2" x14ac:dyDescent="0.3">
      <c r="B518"/>
    </row>
    <row r="519" spans="2:2" x14ac:dyDescent="0.3">
      <c r="B519"/>
    </row>
    <row r="520" spans="2:2" x14ac:dyDescent="0.3">
      <c r="B520"/>
    </row>
    <row r="521" spans="2:2" x14ac:dyDescent="0.3">
      <c r="B521"/>
    </row>
    <row r="522" spans="2:2" x14ac:dyDescent="0.3">
      <c r="B522"/>
    </row>
    <row r="523" spans="2:2" x14ac:dyDescent="0.3">
      <c r="B523"/>
    </row>
    <row r="524" spans="2:2" x14ac:dyDescent="0.3">
      <c r="B524"/>
    </row>
    <row r="525" spans="2:2" x14ac:dyDescent="0.3">
      <c r="B525"/>
    </row>
    <row r="526" spans="2:2" x14ac:dyDescent="0.3">
      <c r="B526"/>
    </row>
    <row r="527" spans="2:2" x14ac:dyDescent="0.3">
      <c r="B527"/>
    </row>
    <row r="528" spans="2:2" x14ac:dyDescent="0.3">
      <c r="B528"/>
    </row>
    <row r="529" spans="2:2" x14ac:dyDescent="0.3">
      <c r="B529"/>
    </row>
    <row r="530" spans="2:2" x14ac:dyDescent="0.3">
      <c r="B530"/>
    </row>
    <row r="531" spans="2:2" x14ac:dyDescent="0.3">
      <c r="B531"/>
    </row>
    <row r="532" spans="2:2" x14ac:dyDescent="0.3">
      <c r="B532"/>
    </row>
    <row r="533" spans="2:2" x14ac:dyDescent="0.3">
      <c r="B533"/>
    </row>
    <row r="534" spans="2:2" x14ac:dyDescent="0.3">
      <c r="B534"/>
    </row>
    <row r="535" spans="2:2" x14ac:dyDescent="0.3">
      <c r="B535"/>
    </row>
    <row r="536" spans="2:2" x14ac:dyDescent="0.3">
      <c r="B536"/>
    </row>
    <row r="537" spans="2:2" x14ac:dyDescent="0.3">
      <c r="B537"/>
    </row>
    <row r="538" spans="2:2" x14ac:dyDescent="0.3">
      <c r="B538"/>
    </row>
    <row r="539" spans="2:2" x14ac:dyDescent="0.3">
      <c r="B539"/>
    </row>
    <row r="540" spans="2:2" x14ac:dyDescent="0.3">
      <c r="B540"/>
    </row>
    <row r="541" spans="2:2" x14ac:dyDescent="0.3">
      <c r="B541"/>
    </row>
    <row r="542" spans="2:2" x14ac:dyDescent="0.3">
      <c r="B542"/>
    </row>
    <row r="543" spans="2:2" x14ac:dyDescent="0.3">
      <c r="B543"/>
    </row>
    <row r="544" spans="2:2" x14ac:dyDescent="0.3">
      <c r="B544"/>
    </row>
    <row r="545" spans="2:2" x14ac:dyDescent="0.3">
      <c r="B545"/>
    </row>
    <row r="546" spans="2:2" x14ac:dyDescent="0.3">
      <c r="B546"/>
    </row>
    <row r="547" spans="2:2" x14ac:dyDescent="0.3">
      <c r="B547"/>
    </row>
    <row r="548" spans="2:2" x14ac:dyDescent="0.3">
      <c r="B548"/>
    </row>
    <row r="549" spans="2:2" x14ac:dyDescent="0.3">
      <c r="B549"/>
    </row>
    <row r="550" spans="2:2" x14ac:dyDescent="0.3">
      <c r="B550"/>
    </row>
    <row r="551" spans="2:2" x14ac:dyDescent="0.3">
      <c r="B551"/>
    </row>
    <row r="552" spans="2:2" x14ac:dyDescent="0.3">
      <c r="B552"/>
    </row>
    <row r="553" spans="2:2" x14ac:dyDescent="0.3">
      <c r="B553"/>
    </row>
    <row r="554" spans="2:2" x14ac:dyDescent="0.3">
      <c r="B554"/>
    </row>
    <row r="555" spans="2:2" x14ac:dyDescent="0.3">
      <c r="B555"/>
    </row>
    <row r="556" spans="2:2" x14ac:dyDescent="0.3">
      <c r="B556"/>
    </row>
    <row r="557" spans="2:2" x14ac:dyDescent="0.3">
      <c r="B557"/>
    </row>
    <row r="558" spans="2:2" x14ac:dyDescent="0.3">
      <c r="B558"/>
    </row>
    <row r="559" spans="2:2" x14ac:dyDescent="0.3">
      <c r="B559"/>
    </row>
    <row r="560" spans="2:2" x14ac:dyDescent="0.3">
      <c r="B560"/>
    </row>
    <row r="561" spans="2:2" x14ac:dyDescent="0.3">
      <c r="B561"/>
    </row>
    <row r="562" spans="2:2" x14ac:dyDescent="0.3">
      <c r="B562"/>
    </row>
    <row r="563" spans="2:2" x14ac:dyDescent="0.3">
      <c r="B563"/>
    </row>
    <row r="564" spans="2:2" x14ac:dyDescent="0.3">
      <c r="B564"/>
    </row>
    <row r="565" spans="2:2" x14ac:dyDescent="0.3">
      <c r="B565"/>
    </row>
    <row r="566" spans="2:2" x14ac:dyDescent="0.3">
      <c r="B566"/>
    </row>
    <row r="567" spans="2:2" x14ac:dyDescent="0.3">
      <c r="B567"/>
    </row>
    <row r="568" spans="2:2" x14ac:dyDescent="0.3">
      <c r="B568"/>
    </row>
    <row r="569" spans="2:2" x14ac:dyDescent="0.3">
      <c r="B569"/>
    </row>
    <row r="570" spans="2:2" x14ac:dyDescent="0.3">
      <c r="B570"/>
    </row>
    <row r="571" spans="2:2" x14ac:dyDescent="0.3">
      <c r="B571"/>
    </row>
    <row r="572" spans="2:2" x14ac:dyDescent="0.3">
      <c r="B572"/>
    </row>
    <row r="573" spans="2:2" x14ac:dyDescent="0.3">
      <c r="B573"/>
    </row>
    <row r="574" spans="2:2" x14ac:dyDescent="0.3">
      <c r="B574"/>
    </row>
    <row r="575" spans="2:2" x14ac:dyDescent="0.3">
      <c r="B575"/>
    </row>
    <row r="576" spans="2:2" x14ac:dyDescent="0.3">
      <c r="B576"/>
    </row>
    <row r="577" spans="2:2" x14ac:dyDescent="0.3">
      <c r="B577"/>
    </row>
    <row r="578" spans="2:2" x14ac:dyDescent="0.3">
      <c r="B578"/>
    </row>
    <row r="579" spans="2:2" x14ac:dyDescent="0.3">
      <c r="B579"/>
    </row>
    <row r="580" spans="2:2" x14ac:dyDescent="0.3">
      <c r="B580"/>
    </row>
    <row r="581" spans="2:2" x14ac:dyDescent="0.3">
      <c r="B581"/>
    </row>
    <row r="582" spans="2:2" x14ac:dyDescent="0.3">
      <c r="B582"/>
    </row>
    <row r="583" spans="2:2" x14ac:dyDescent="0.3">
      <c r="B583"/>
    </row>
    <row r="584" spans="2:2" x14ac:dyDescent="0.3">
      <c r="B584"/>
    </row>
    <row r="585" spans="2:2" x14ac:dyDescent="0.3">
      <c r="B585"/>
    </row>
    <row r="586" spans="2:2" x14ac:dyDescent="0.3">
      <c r="B586"/>
    </row>
    <row r="587" spans="2:2" x14ac:dyDescent="0.3">
      <c r="B587"/>
    </row>
    <row r="588" spans="2:2" x14ac:dyDescent="0.3">
      <c r="B588"/>
    </row>
    <row r="589" spans="2:2" x14ac:dyDescent="0.3">
      <c r="B589"/>
    </row>
    <row r="590" spans="2:2" x14ac:dyDescent="0.3">
      <c r="B590"/>
    </row>
    <row r="591" spans="2:2" x14ac:dyDescent="0.3">
      <c r="B591"/>
    </row>
    <row r="592" spans="2:2" x14ac:dyDescent="0.3">
      <c r="B592"/>
    </row>
    <row r="593" spans="2:2" x14ac:dyDescent="0.3">
      <c r="B593"/>
    </row>
    <row r="594" spans="2:2" x14ac:dyDescent="0.3">
      <c r="B594"/>
    </row>
    <row r="595" spans="2:2" x14ac:dyDescent="0.3">
      <c r="B595"/>
    </row>
    <row r="596" spans="2:2" x14ac:dyDescent="0.3">
      <c r="B596"/>
    </row>
    <row r="597" spans="2:2" x14ac:dyDescent="0.3">
      <c r="B597"/>
    </row>
    <row r="598" spans="2:2" x14ac:dyDescent="0.3">
      <c r="B598"/>
    </row>
    <row r="599" spans="2:2" x14ac:dyDescent="0.3">
      <c r="B599"/>
    </row>
    <row r="600" spans="2:2" x14ac:dyDescent="0.3">
      <c r="B600"/>
    </row>
    <row r="601" spans="2:2" x14ac:dyDescent="0.3">
      <c r="B601"/>
    </row>
    <row r="602" spans="2:2" x14ac:dyDescent="0.3">
      <c r="B602"/>
    </row>
    <row r="603" spans="2:2" x14ac:dyDescent="0.3">
      <c r="B603"/>
    </row>
    <row r="604" spans="2:2" x14ac:dyDescent="0.3">
      <c r="B604"/>
    </row>
    <row r="605" spans="2:2" x14ac:dyDescent="0.3">
      <c r="B605"/>
    </row>
    <row r="606" spans="2:2" x14ac:dyDescent="0.3">
      <c r="B606"/>
    </row>
    <row r="607" spans="2:2" x14ac:dyDescent="0.3">
      <c r="B607"/>
    </row>
    <row r="608" spans="2:2" x14ac:dyDescent="0.3">
      <c r="B608"/>
    </row>
    <row r="609" spans="2:2" x14ac:dyDescent="0.3">
      <c r="B609"/>
    </row>
    <row r="610" spans="2:2" x14ac:dyDescent="0.3">
      <c r="B610"/>
    </row>
    <row r="611" spans="2:2" x14ac:dyDescent="0.3">
      <c r="B611"/>
    </row>
    <row r="612" spans="2:2" x14ac:dyDescent="0.3">
      <c r="B612"/>
    </row>
    <row r="613" spans="2:2" x14ac:dyDescent="0.3">
      <c r="B613"/>
    </row>
    <row r="614" spans="2:2" x14ac:dyDescent="0.3">
      <c r="B614"/>
    </row>
    <row r="615" spans="2:2" x14ac:dyDescent="0.3">
      <c r="B615"/>
    </row>
    <row r="616" spans="2:2" x14ac:dyDescent="0.3">
      <c r="B616"/>
    </row>
    <row r="617" spans="2:2" x14ac:dyDescent="0.3">
      <c r="B617"/>
    </row>
    <row r="618" spans="2:2" x14ac:dyDescent="0.3">
      <c r="B618"/>
    </row>
    <row r="619" spans="2:2" x14ac:dyDescent="0.3">
      <c r="B619"/>
    </row>
    <row r="620" spans="2:2" x14ac:dyDescent="0.3">
      <c r="B620"/>
    </row>
    <row r="621" spans="2:2" x14ac:dyDescent="0.3">
      <c r="B621"/>
    </row>
    <row r="622" spans="2:2" x14ac:dyDescent="0.3">
      <c r="B622"/>
    </row>
    <row r="623" spans="2:2" x14ac:dyDescent="0.3">
      <c r="B623"/>
    </row>
    <row r="624" spans="2:2" x14ac:dyDescent="0.3">
      <c r="B624"/>
    </row>
    <row r="625" spans="2:2" x14ac:dyDescent="0.3">
      <c r="B625"/>
    </row>
    <row r="626" spans="2:2" x14ac:dyDescent="0.3">
      <c r="B626"/>
    </row>
    <row r="627" spans="2:2" x14ac:dyDescent="0.3">
      <c r="B627"/>
    </row>
    <row r="628" spans="2:2" x14ac:dyDescent="0.3">
      <c r="B628"/>
    </row>
    <row r="629" spans="2:2" x14ac:dyDescent="0.3">
      <c r="B629"/>
    </row>
    <row r="630" spans="2:2" x14ac:dyDescent="0.3">
      <c r="B630"/>
    </row>
    <row r="631" spans="2:2" x14ac:dyDescent="0.3">
      <c r="B631"/>
    </row>
    <row r="632" spans="2:2" x14ac:dyDescent="0.3">
      <c r="B632"/>
    </row>
    <row r="633" spans="2:2" x14ac:dyDescent="0.3">
      <c r="B633"/>
    </row>
    <row r="634" spans="2:2" x14ac:dyDescent="0.3">
      <c r="B634"/>
    </row>
    <row r="635" spans="2:2" x14ac:dyDescent="0.3">
      <c r="B635"/>
    </row>
    <row r="636" spans="2:2" x14ac:dyDescent="0.3">
      <c r="B636"/>
    </row>
    <row r="637" spans="2:2" x14ac:dyDescent="0.3">
      <c r="B637"/>
    </row>
    <row r="638" spans="2:2" x14ac:dyDescent="0.3">
      <c r="B638"/>
    </row>
    <row r="639" spans="2:2" x14ac:dyDescent="0.3">
      <c r="B639"/>
    </row>
    <row r="640" spans="2:2" x14ac:dyDescent="0.3">
      <c r="B640"/>
    </row>
    <row r="641" spans="2:2" x14ac:dyDescent="0.3">
      <c r="B641"/>
    </row>
    <row r="642" spans="2:2" x14ac:dyDescent="0.3">
      <c r="B642"/>
    </row>
    <row r="643" spans="2:2" x14ac:dyDescent="0.3">
      <c r="B643"/>
    </row>
    <row r="644" spans="2:2" x14ac:dyDescent="0.3">
      <c r="B644"/>
    </row>
    <row r="645" spans="2:2" x14ac:dyDescent="0.3">
      <c r="B645"/>
    </row>
    <row r="646" spans="2:2" x14ac:dyDescent="0.3">
      <c r="B646"/>
    </row>
    <row r="647" spans="2:2" x14ac:dyDescent="0.3">
      <c r="B647"/>
    </row>
    <row r="648" spans="2:2" x14ac:dyDescent="0.3">
      <c r="B648"/>
    </row>
    <row r="649" spans="2:2" x14ac:dyDescent="0.3">
      <c r="B649"/>
    </row>
    <row r="650" spans="2:2" x14ac:dyDescent="0.3">
      <c r="B650"/>
    </row>
    <row r="651" spans="2:2" x14ac:dyDescent="0.3">
      <c r="B651"/>
    </row>
    <row r="652" spans="2:2" x14ac:dyDescent="0.3">
      <c r="B652"/>
    </row>
    <row r="653" spans="2:2" x14ac:dyDescent="0.3">
      <c r="B653"/>
    </row>
    <row r="654" spans="2:2" x14ac:dyDescent="0.3">
      <c r="B654"/>
    </row>
    <row r="655" spans="2:2" x14ac:dyDescent="0.3">
      <c r="B655"/>
    </row>
    <row r="656" spans="2:2" x14ac:dyDescent="0.3">
      <c r="B656"/>
    </row>
    <row r="657" spans="2:2" x14ac:dyDescent="0.3">
      <c r="B657"/>
    </row>
    <row r="658" spans="2:2" x14ac:dyDescent="0.3">
      <c r="B658"/>
    </row>
    <row r="659" spans="2:2" x14ac:dyDescent="0.3">
      <c r="B659"/>
    </row>
    <row r="660" spans="2:2" x14ac:dyDescent="0.3">
      <c r="B660"/>
    </row>
    <row r="661" spans="2:2" x14ac:dyDescent="0.3">
      <c r="B661"/>
    </row>
    <row r="662" spans="2:2" x14ac:dyDescent="0.3">
      <c r="B662"/>
    </row>
    <row r="663" spans="2:2" x14ac:dyDescent="0.3">
      <c r="B663"/>
    </row>
    <row r="664" spans="2:2" x14ac:dyDescent="0.3">
      <c r="B664"/>
    </row>
    <row r="665" spans="2:2" x14ac:dyDescent="0.3">
      <c r="B665"/>
    </row>
    <row r="666" spans="2:2" x14ac:dyDescent="0.3">
      <c r="B666"/>
    </row>
    <row r="667" spans="2:2" x14ac:dyDescent="0.3">
      <c r="B667"/>
    </row>
    <row r="668" spans="2:2" x14ac:dyDescent="0.3">
      <c r="B668"/>
    </row>
    <row r="669" spans="2:2" x14ac:dyDescent="0.3">
      <c r="B669"/>
    </row>
    <row r="670" spans="2:2" x14ac:dyDescent="0.3">
      <c r="B670"/>
    </row>
    <row r="671" spans="2:2" x14ac:dyDescent="0.3">
      <c r="B671"/>
    </row>
    <row r="672" spans="2:2" x14ac:dyDescent="0.3">
      <c r="B672"/>
    </row>
    <row r="673" spans="2:2" x14ac:dyDescent="0.3">
      <c r="B673"/>
    </row>
    <row r="674" spans="2:2" x14ac:dyDescent="0.3">
      <c r="B674"/>
    </row>
    <row r="675" spans="2:2" x14ac:dyDescent="0.3">
      <c r="B675"/>
    </row>
    <row r="676" spans="2:2" x14ac:dyDescent="0.3">
      <c r="B676"/>
    </row>
    <row r="677" spans="2:2" x14ac:dyDescent="0.3">
      <c r="B677"/>
    </row>
    <row r="678" spans="2:2" x14ac:dyDescent="0.3">
      <c r="B678"/>
    </row>
    <row r="679" spans="2:2" x14ac:dyDescent="0.3">
      <c r="B679"/>
    </row>
    <row r="680" spans="2:2" x14ac:dyDescent="0.3">
      <c r="B680"/>
    </row>
    <row r="681" spans="2:2" x14ac:dyDescent="0.3">
      <c r="B681"/>
    </row>
    <row r="682" spans="2:2" x14ac:dyDescent="0.3">
      <c r="B682"/>
    </row>
    <row r="683" spans="2:2" x14ac:dyDescent="0.3">
      <c r="B683"/>
    </row>
    <row r="684" spans="2:2" x14ac:dyDescent="0.3">
      <c r="B684"/>
    </row>
    <row r="685" spans="2:2" x14ac:dyDescent="0.3">
      <c r="B685"/>
    </row>
    <row r="686" spans="2:2" x14ac:dyDescent="0.3">
      <c r="B686"/>
    </row>
    <row r="687" spans="2:2" x14ac:dyDescent="0.3">
      <c r="B687"/>
    </row>
    <row r="688" spans="2:2" x14ac:dyDescent="0.3">
      <c r="B688"/>
    </row>
    <row r="689" spans="2:2" x14ac:dyDescent="0.3">
      <c r="B689"/>
    </row>
    <row r="690" spans="2:2" x14ac:dyDescent="0.3">
      <c r="B690"/>
    </row>
    <row r="691" spans="2:2" x14ac:dyDescent="0.3">
      <c r="B691"/>
    </row>
    <row r="692" spans="2:2" x14ac:dyDescent="0.3">
      <c r="B692"/>
    </row>
    <row r="693" spans="2:2" x14ac:dyDescent="0.3">
      <c r="B693"/>
    </row>
    <row r="694" spans="2:2" x14ac:dyDescent="0.3">
      <c r="B694"/>
    </row>
    <row r="695" spans="2:2" x14ac:dyDescent="0.3">
      <c r="B695"/>
    </row>
    <row r="696" spans="2:2" x14ac:dyDescent="0.3">
      <c r="B696"/>
    </row>
    <row r="697" spans="2:2" x14ac:dyDescent="0.3">
      <c r="B697"/>
    </row>
    <row r="698" spans="2:2" x14ac:dyDescent="0.3">
      <c r="B698"/>
    </row>
    <row r="699" spans="2:2" x14ac:dyDescent="0.3">
      <c r="B699"/>
    </row>
    <row r="700" spans="2:2" x14ac:dyDescent="0.3">
      <c r="B700"/>
    </row>
    <row r="701" spans="2:2" x14ac:dyDescent="0.3">
      <c r="B701"/>
    </row>
    <row r="702" spans="2:2" x14ac:dyDescent="0.3">
      <c r="B702"/>
    </row>
    <row r="703" spans="2:2" x14ac:dyDescent="0.3">
      <c r="B703"/>
    </row>
    <row r="704" spans="2:2" x14ac:dyDescent="0.3">
      <c r="B704"/>
    </row>
    <row r="705" spans="2:2" x14ac:dyDescent="0.3">
      <c r="B705"/>
    </row>
    <row r="706" spans="2:2" x14ac:dyDescent="0.3">
      <c r="B706"/>
    </row>
    <row r="707" spans="2:2" x14ac:dyDescent="0.3">
      <c r="B707"/>
    </row>
    <row r="708" spans="2:2" x14ac:dyDescent="0.3">
      <c r="B708"/>
    </row>
    <row r="709" spans="2:2" x14ac:dyDescent="0.3">
      <c r="B709"/>
    </row>
    <row r="710" spans="2:2" x14ac:dyDescent="0.3">
      <c r="B710"/>
    </row>
    <row r="711" spans="2:2" x14ac:dyDescent="0.3">
      <c r="B711"/>
    </row>
    <row r="712" spans="2:2" x14ac:dyDescent="0.3">
      <c r="B712"/>
    </row>
    <row r="713" spans="2:2" x14ac:dyDescent="0.3">
      <c r="B713"/>
    </row>
    <row r="714" spans="2:2" x14ac:dyDescent="0.3">
      <c r="B714"/>
    </row>
    <row r="715" spans="2:2" x14ac:dyDescent="0.3">
      <c r="B715"/>
    </row>
    <row r="716" spans="2:2" x14ac:dyDescent="0.3">
      <c r="B716"/>
    </row>
    <row r="717" spans="2:2" x14ac:dyDescent="0.3">
      <c r="B717"/>
    </row>
    <row r="718" spans="2:2" x14ac:dyDescent="0.3">
      <c r="B718"/>
    </row>
    <row r="719" spans="2:2" x14ac:dyDescent="0.3">
      <c r="B719"/>
    </row>
    <row r="720" spans="2:2" x14ac:dyDescent="0.3">
      <c r="B720"/>
    </row>
    <row r="721" spans="2:2" x14ac:dyDescent="0.3">
      <c r="B721"/>
    </row>
    <row r="722" spans="2:2" x14ac:dyDescent="0.3">
      <c r="B722"/>
    </row>
    <row r="723" spans="2:2" x14ac:dyDescent="0.3">
      <c r="B723"/>
    </row>
    <row r="724" spans="2:2" x14ac:dyDescent="0.3">
      <c r="B724"/>
    </row>
    <row r="725" spans="2:2" x14ac:dyDescent="0.3">
      <c r="B725"/>
    </row>
    <row r="726" spans="2:2" x14ac:dyDescent="0.3">
      <c r="B726"/>
    </row>
    <row r="727" spans="2:2" x14ac:dyDescent="0.3">
      <c r="B727"/>
    </row>
    <row r="728" spans="2:2" x14ac:dyDescent="0.3">
      <c r="B728"/>
    </row>
    <row r="729" spans="2:2" x14ac:dyDescent="0.3">
      <c r="B729"/>
    </row>
    <row r="730" spans="2:2" x14ac:dyDescent="0.3">
      <c r="B730"/>
    </row>
    <row r="731" spans="2:2" x14ac:dyDescent="0.3">
      <c r="B731"/>
    </row>
    <row r="732" spans="2:2" x14ac:dyDescent="0.3">
      <c r="B732"/>
    </row>
    <row r="733" spans="2:2" x14ac:dyDescent="0.3">
      <c r="B733"/>
    </row>
    <row r="734" spans="2:2" x14ac:dyDescent="0.3">
      <c r="B734"/>
    </row>
    <row r="735" spans="2:2" x14ac:dyDescent="0.3">
      <c r="B735"/>
    </row>
    <row r="736" spans="2:2" x14ac:dyDescent="0.3">
      <c r="B736"/>
    </row>
    <row r="737" spans="2:2" x14ac:dyDescent="0.3">
      <c r="B737"/>
    </row>
    <row r="738" spans="2:2" x14ac:dyDescent="0.3">
      <c r="B738"/>
    </row>
    <row r="739" spans="2:2" x14ac:dyDescent="0.3">
      <c r="B739"/>
    </row>
    <row r="740" spans="2:2" x14ac:dyDescent="0.3">
      <c r="B740"/>
    </row>
    <row r="741" spans="2:2" x14ac:dyDescent="0.3">
      <c r="B741"/>
    </row>
    <row r="742" spans="2:2" x14ac:dyDescent="0.3">
      <c r="B742"/>
    </row>
    <row r="743" spans="2:2" x14ac:dyDescent="0.3">
      <c r="B743"/>
    </row>
    <row r="744" spans="2:2" x14ac:dyDescent="0.3">
      <c r="B744"/>
    </row>
    <row r="745" spans="2:2" x14ac:dyDescent="0.3">
      <c r="B745"/>
    </row>
    <row r="746" spans="2:2" x14ac:dyDescent="0.3">
      <c r="B746"/>
    </row>
    <row r="747" spans="2:2" x14ac:dyDescent="0.3">
      <c r="B747"/>
    </row>
    <row r="748" spans="2:2" x14ac:dyDescent="0.3">
      <c r="B748"/>
    </row>
    <row r="749" spans="2:2" x14ac:dyDescent="0.3">
      <c r="B749"/>
    </row>
    <row r="750" spans="2:2" x14ac:dyDescent="0.3">
      <c r="B750"/>
    </row>
    <row r="751" spans="2:2" x14ac:dyDescent="0.3">
      <c r="B751"/>
    </row>
    <row r="752" spans="2:2" x14ac:dyDescent="0.3">
      <c r="B752"/>
    </row>
    <row r="753" spans="2:2" x14ac:dyDescent="0.3">
      <c r="B753"/>
    </row>
    <row r="754" spans="2:2" x14ac:dyDescent="0.3">
      <c r="B754"/>
    </row>
    <row r="755" spans="2:2" x14ac:dyDescent="0.3">
      <c r="B755"/>
    </row>
    <row r="756" spans="2:2" x14ac:dyDescent="0.3">
      <c r="B756"/>
    </row>
    <row r="757" spans="2:2" x14ac:dyDescent="0.3">
      <c r="B757"/>
    </row>
    <row r="758" spans="2:2" x14ac:dyDescent="0.3">
      <c r="B758"/>
    </row>
    <row r="759" spans="2:2" x14ac:dyDescent="0.3">
      <c r="B759"/>
    </row>
    <row r="760" spans="2:2" x14ac:dyDescent="0.3">
      <c r="B760"/>
    </row>
    <row r="761" spans="2:2" x14ac:dyDescent="0.3">
      <c r="B761"/>
    </row>
    <row r="762" spans="2:2" x14ac:dyDescent="0.3">
      <c r="B762"/>
    </row>
    <row r="763" spans="2:2" x14ac:dyDescent="0.3">
      <c r="B763"/>
    </row>
    <row r="764" spans="2:2" x14ac:dyDescent="0.3">
      <c r="B764"/>
    </row>
    <row r="765" spans="2:2" x14ac:dyDescent="0.3">
      <c r="B765"/>
    </row>
    <row r="766" spans="2:2" x14ac:dyDescent="0.3">
      <c r="B766"/>
    </row>
    <row r="767" spans="2:2" x14ac:dyDescent="0.3">
      <c r="B767"/>
    </row>
    <row r="768" spans="2:2" x14ac:dyDescent="0.3">
      <c r="B768"/>
    </row>
    <row r="769" spans="2:2" x14ac:dyDescent="0.3">
      <c r="B769"/>
    </row>
    <row r="770" spans="2:2" x14ac:dyDescent="0.3">
      <c r="B770"/>
    </row>
    <row r="771" spans="2:2" x14ac:dyDescent="0.3">
      <c r="B771"/>
    </row>
    <row r="772" spans="2:2" x14ac:dyDescent="0.3">
      <c r="B772"/>
    </row>
    <row r="773" spans="2:2" x14ac:dyDescent="0.3">
      <c r="B773"/>
    </row>
    <row r="774" spans="2:2" x14ac:dyDescent="0.3">
      <c r="B774"/>
    </row>
    <row r="775" spans="2:2" x14ac:dyDescent="0.3">
      <c r="B775"/>
    </row>
    <row r="776" spans="2:2" x14ac:dyDescent="0.3">
      <c r="B776"/>
    </row>
    <row r="777" spans="2:2" x14ac:dyDescent="0.3">
      <c r="B777"/>
    </row>
    <row r="778" spans="2:2" x14ac:dyDescent="0.3">
      <c r="B778"/>
    </row>
    <row r="779" spans="2:2" x14ac:dyDescent="0.3">
      <c r="B779"/>
    </row>
    <row r="780" spans="2:2" x14ac:dyDescent="0.3">
      <c r="B780"/>
    </row>
    <row r="781" spans="2:2" x14ac:dyDescent="0.3">
      <c r="B781"/>
    </row>
    <row r="782" spans="2:2" x14ac:dyDescent="0.3">
      <c r="B782"/>
    </row>
    <row r="783" spans="2:2" x14ac:dyDescent="0.3">
      <c r="B783"/>
    </row>
    <row r="784" spans="2:2" x14ac:dyDescent="0.3">
      <c r="B784"/>
    </row>
    <row r="785" spans="2:2" x14ac:dyDescent="0.3">
      <c r="B785"/>
    </row>
    <row r="786" spans="2:2" x14ac:dyDescent="0.3">
      <c r="B786"/>
    </row>
    <row r="787" spans="2:2" x14ac:dyDescent="0.3">
      <c r="B787"/>
    </row>
    <row r="788" spans="2:2" x14ac:dyDescent="0.3">
      <c r="B788"/>
    </row>
    <row r="789" spans="2:2" x14ac:dyDescent="0.3">
      <c r="B789"/>
    </row>
    <row r="790" spans="2:2" x14ac:dyDescent="0.3">
      <c r="B790"/>
    </row>
    <row r="791" spans="2:2" x14ac:dyDescent="0.3">
      <c r="B791"/>
    </row>
    <row r="792" spans="2:2" x14ac:dyDescent="0.3">
      <c r="B792"/>
    </row>
    <row r="793" spans="2:2" x14ac:dyDescent="0.3">
      <c r="B793"/>
    </row>
    <row r="794" spans="2:2" x14ac:dyDescent="0.3">
      <c r="B794"/>
    </row>
    <row r="795" spans="2:2" x14ac:dyDescent="0.3">
      <c r="B795"/>
    </row>
    <row r="796" spans="2:2" x14ac:dyDescent="0.3">
      <c r="B796"/>
    </row>
    <row r="797" spans="2:2" x14ac:dyDescent="0.3">
      <c r="B797"/>
    </row>
    <row r="798" spans="2:2" x14ac:dyDescent="0.3">
      <c r="B798"/>
    </row>
    <row r="799" spans="2:2" x14ac:dyDescent="0.3">
      <c r="B799"/>
    </row>
    <row r="800" spans="2:2" x14ac:dyDescent="0.3">
      <c r="B800"/>
    </row>
    <row r="801" spans="2:2" x14ac:dyDescent="0.3">
      <c r="B801"/>
    </row>
    <row r="802" spans="2:2" x14ac:dyDescent="0.3">
      <c r="B802"/>
    </row>
    <row r="803" spans="2:2" x14ac:dyDescent="0.3">
      <c r="B803"/>
    </row>
    <row r="804" spans="2:2" x14ac:dyDescent="0.3">
      <c r="B804"/>
    </row>
    <row r="805" spans="2:2" x14ac:dyDescent="0.3">
      <c r="B805"/>
    </row>
    <row r="806" spans="2:2" x14ac:dyDescent="0.3">
      <c r="B806"/>
    </row>
    <row r="807" spans="2:2" x14ac:dyDescent="0.3">
      <c r="B807"/>
    </row>
    <row r="808" spans="2:2" x14ac:dyDescent="0.3">
      <c r="B808"/>
    </row>
    <row r="809" spans="2:2" x14ac:dyDescent="0.3">
      <c r="B809"/>
    </row>
    <row r="810" spans="2:2" x14ac:dyDescent="0.3">
      <c r="B810"/>
    </row>
    <row r="811" spans="2:2" x14ac:dyDescent="0.3">
      <c r="B811"/>
    </row>
    <row r="812" spans="2:2" x14ac:dyDescent="0.3">
      <c r="B812"/>
    </row>
    <row r="813" spans="2:2" x14ac:dyDescent="0.3">
      <c r="B813"/>
    </row>
    <row r="814" spans="2:2" x14ac:dyDescent="0.3">
      <c r="B814"/>
    </row>
    <row r="815" spans="2:2" x14ac:dyDescent="0.3">
      <c r="B815"/>
    </row>
    <row r="816" spans="2:2" x14ac:dyDescent="0.3">
      <c r="B816"/>
    </row>
    <row r="817" spans="2:2" x14ac:dyDescent="0.3">
      <c r="B817"/>
    </row>
    <row r="818" spans="2:2" x14ac:dyDescent="0.3">
      <c r="B818"/>
    </row>
    <row r="819" spans="2:2" x14ac:dyDescent="0.3">
      <c r="B819"/>
    </row>
    <row r="820" spans="2:2" x14ac:dyDescent="0.3">
      <c r="B820"/>
    </row>
    <row r="821" spans="2:2" x14ac:dyDescent="0.3">
      <c r="B821"/>
    </row>
    <row r="822" spans="2:2" x14ac:dyDescent="0.3">
      <c r="B822"/>
    </row>
    <row r="823" spans="2:2" x14ac:dyDescent="0.3">
      <c r="B823"/>
    </row>
    <row r="824" spans="2:2" x14ac:dyDescent="0.3">
      <c r="B824"/>
    </row>
    <row r="825" spans="2:2" x14ac:dyDescent="0.3">
      <c r="B825"/>
    </row>
    <row r="826" spans="2:2" x14ac:dyDescent="0.3">
      <c r="B826"/>
    </row>
    <row r="827" spans="2:2" x14ac:dyDescent="0.3">
      <c r="B827"/>
    </row>
    <row r="828" spans="2:2" x14ac:dyDescent="0.3">
      <c r="B828"/>
    </row>
    <row r="829" spans="2:2" x14ac:dyDescent="0.3">
      <c r="B829"/>
    </row>
    <row r="830" spans="2:2" x14ac:dyDescent="0.3">
      <c r="B830"/>
    </row>
    <row r="831" spans="2:2" x14ac:dyDescent="0.3">
      <c r="B831"/>
    </row>
    <row r="832" spans="2:2" x14ac:dyDescent="0.3">
      <c r="B832"/>
    </row>
    <row r="833" spans="2:2" x14ac:dyDescent="0.3">
      <c r="B833"/>
    </row>
    <row r="834" spans="2:2" x14ac:dyDescent="0.3">
      <c r="B834"/>
    </row>
    <row r="835" spans="2:2" x14ac:dyDescent="0.3">
      <c r="B835"/>
    </row>
    <row r="836" spans="2:2" x14ac:dyDescent="0.3">
      <c r="B836"/>
    </row>
    <row r="837" spans="2:2" x14ac:dyDescent="0.3">
      <c r="B837"/>
    </row>
    <row r="838" spans="2:2" x14ac:dyDescent="0.3">
      <c r="B838"/>
    </row>
    <row r="839" spans="2:2" x14ac:dyDescent="0.3">
      <c r="B839"/>
    </row>
    <row r="840" spans="2:2" x14ac:dyDescent="0.3">
      <c r="B840"/>
    </row>
    <row r="841" spans="2:2" x14ac:dyDescent="0.3">
      <c r="B841"/>
    </row>
    <row r="842" spans="2:2" x14ac:dyDescent="0.3">
      <c r="B842"/>
    </row>
    <row r="843" spans="2:2" x14ac:dyDescent="0.3">
      <c r="B843"/>
    </row>
    <row r="844" spans="2:2" x14ac:dyDescent="0.3">
      <c r="B844"/>
    </row>
    <row r="845" spans="2:2" x14ac:dyDescent="0.3">
      <c r="B845"/>
    </row>
    <row r="846" spans="2:2" x14ac:dyDescent="0.3">
      <c r="B846"/>
    </row>
    <row r="847" spans="2:2" x14ac:dyDescent="0.3">
      <c r="B847"/>
    </row>
    <row r="848" spans="2:2" x14ac:dyDescent="0.3">
      <c r="B848"/>
    </row>
    <row r="849" spans="2:2" x14ac:dyDescent="0.3">
      <c r="B849"/>
    </row>
    <row r="850" spans="2:2" x14ac:dyDescent="0.3">
      <c r="B850"/>
    </row>
    <row r="851" spans="2:2" x14ac:dyDescent="0.3">
      <c r="B851"/>
    </row>
    <row r="852" spans="2:2" x14ac:dyDescent="0.3">
      <c r="B852"/>
    </row>
    <row r="853" spans="2:2" x14ac:dyDescent="0.3">
      <c r="B853"/>
    </row>
    <row r="854" spans="2:2" x14ac:dyDescent="0.3">
      <c r="B854"/>
    </row>
    <row r="855" spans="2:2" x14ac:dyDescent="0.3">
      <c r="B855"/>
    </row>
    <row r="856" spans="2:2" x14ac:dyDescent="0.3">
      <c r="B856"/>
    </row>
    <row r="857" spans="2:2" x14ac:dyDescent="0.3">
      <c r="B857"/>
    </row>
    <row r="858" spans="2:2" x14ac:dyDescent="0.3">
      <c r="B858"/>
    </row>
    <row r="859" spans="2:2" x14ac:dyDescent="0.3">
      <c r="B859"/>
    </row>
    <row r="860" spans="2:2" x14ac:dyDescent="0.3">
      <c r="B860"/>
    </row>
    <row r="861" spans="2:2" x14ac:dyDescent="0.3">
      <c r="B861"/>
    </row>
    <row r="862" spans="2:2" x14ac:dyDescent="0.3">
      <c r="B862"/>
    </row>
    <row r="863" spans="2:2" x14ac:dyDescent="0.3">
      <c r="B863"/>
    </row>
    <row r="864" spans="2:2" x14ac:dyDescent="0.3">
      <c r="B864"/>
    </row>
    <row r="865" spans="2:2" x14ac:dyDescent="0.3">
      <c r="B865"/>
    </row>
    <row r="866" spans="2:2" x14ac:dyDescent="0.3">
      <c r="B866"/>
    </row>
    <row r="867" spans="2:2" x14ac:dyDescent="0.3">
      <c r="B867"/>
    </row>
    <row r="868" spans="2:2" x14ac:dyDescent="0.3">
      <c r="B868"/>
    </row>
    <row r="869" spans="2:2" x14ac:dyDescent="0.3">
      <c r="B869"/>
    </row>
    <row r="870" spans="2:2" x14ac:dyDescent="0.3">
      <c r="B870"/>
    </row>
    <row r="871" spans="2:2" x14ac:dyDescent="0.3">
      <c r="B871"/>
    </row>
    <row r="872" spans="2:2" x14ac:dyDescent="0.3">
      <c r="B872"/>
    </row>
    <row r="873" spans="2:2" x14ac:dyDescent="0.3">
      <c r="B873"/>
    </row>
    <row r="874" spans="2:2" x14ac:dyDescent="0.3">
      <c r="B874"/>
    </row>
    <row r="875" spans="2:2" x14ac:dyDescent="0.3">
      <c r="B875"/>
    </row>
    <row r="876" spans="2:2" x14ac:dyDescent="0.3">
      <c r="B876"/>
    </row>
    <row r="877" spans="2:2" x14ac:dyDescent="0.3">
      <c r="B877"/>
    </row>
    <row r="878" spans="2:2" x14ac:dyDescent="0.3">
      <c r="B878"/>
    </row>
    <row r="879" spans="2:2" x14ac:dyDescent="0.3">
      <c r="B879"/>
    </row>
    <row r="880" spans="2:2" x14ac:dyDescent="0.3">
      <c r="B880"/>
    </row>
    <row r="881" spans="2:2" x14ac:dyDescent="0.3">
      <c r="B881"/>
    </row>
    <row r="882" spans="2:2" x14ac:dyDescent="0.3">
      <c r="B882"/>
    </row>
    <row r="883" spans="2:2" x14ac:dyDescent="0.3">
      <c r="B883"/>
    </row>
    <row r="884" spans="2:2" x14ac:dyDescent="0.3">
      <c r="B884"/>
    </row>
    <row r="885" spans="2:2" x14ac:dyDescent="0.3">
      <c r="B885"/>
    </row>
    <row r="886" spans="2:2" x14ac:dyDescent="0.3">
      <c r="B886"/>
    </row>
    <row r="887" spans="2:2" x14ac:dyDescent="0.3">
      <c r="B887"/>
    </row>
    <row r="888" spans="2:2" x14ac:dyDescent="0.3">
      <c r="B888"/>
    </row>
    <row r="889" spans="2:2" x14ac:dyDescent="0.3">
      <c r="B889"/>
    </row>
    <row r="890" spans="2:2" x14ac:dyDescent="0.3">
      <c r="B890"/>
    </row>
    <row r="891" spans="2:2" x14ac:dyDescent="0.3">
      <c r="B891"/>
    </row>
    <row r="892" spans="2:2" x14ac:dyDescent="0.3">
      <c r="B892"/>
    </row>
    <row r="893" spans="2:2" x14ac:dyDescent="0.3">
      <c r="B893"/>
    </row>
    <row r="894" spans="2:2" x14ac:dyDescent="0.3">
      <c r="B894"/>
    </row>
    <row r="895" spans="2:2" x14ac:dyDescent="0.3">
      <c r="B895"/>
    </row>
    <row r="896" spans="2:2" x14ac:dyDescent="0.3">
      <c r="B896"/>
    </row>
    <row r="897" spans="2:2" x14ac:dyDescent="0.3">
      <c r="B897"/>
    </row>
    <row r="898" spans="2:2" x14ac:dyDescent="0.3">
      <c r="B898"/>
    </row>
    <row r="899" spans="2:2" x14ac:dyDescent="0.3">
      <c r="B899"/>
    </row>
    <row r="900" spans="2:2" x14ac:dyDescent="0.3">
      <c r="B900"/>
    </row>
    <row r="901" spans="2:2" x14ac:dyDescent="0.3">
      <c r="B901"/>
    </row>
    <row r="902" spans="2:2" x14ac:dyDescent="0.3">
      <c r="B902"/>
    </row>
    <row r="903" spans="2:2" x14ac:dyDescent="0.3">
      <c r="B903"/>
    </row>
    <row r="904" spans="2:2" x14ac:dyDescent="0.3">
      <c r="B904"/>
    </row>
    <row r="905" spans="2:2" x14ac:dyDescent="0.3">
      <c r="B905"/>
    </row>
    <row r="906" spans="2:2" x14ac:dyDescent="0.3">
      <c r="B906"/>
    </row>
    <row r="907" spans="2:2" x14ac:dyDescent="0.3">
      <c r="B907"/>
    </row>
    <row r="908" spans="2:2" x14ac:dyDescent="0.3">
      <c r="B908"/>
    </row>
    <row r="909" spans="2:2" x14ac:dyDescent="0.3">
      <c r="B909"/>
    </row>
    <row r="910" spans="2:2" x14ac:dyDescent="0.3">
      <c r="B910"/>
    </row>
    <row r="911" spans="2:2" x14ac:dyDescent="0.3">
      <c r="B911"/>
    </row>
    <row r="912" spans="2:2" x14ac:dyDescent="0.3">
      <c r="B912"/>
    </row>
    <row r="913" spans="2:2" x14ac:dyDescent="0.3">
      <c r="B913"/>
    </row>
    <row r="914" spans="2:2" x14ac:dyDescent="0.3">
      <c r="B914"/>
    </row>
    <row r="915" spans="2:2" x14ac:dyDescent="0.3">
      <c r="B915"/>
    </row>
    <row r="916" spans="2:2" x14ac:dyDescent="0.3">
      <c r="B916"/>
    </row>
    <row r="917" spans="2:2" x14ac:dyDescent="0.3">
      <c r="B917"/>
    </row>
    <row r="918" spans="2:2" x14ac:dyDescent="0.3">
      <c r="B918"/>
    </row>
    <row r="919" spans="2:2" x14ac:dyDescent="0.3">
      <c r="B919"/>
    </row>
    <row r="920" spans="2:2" x14ac:dyDescent="0.3">
      <c r="B920"/>
    </row>
    <row r="921" spans="2:2" x14ac:dyDescent="0.3">
      <c r="B921"/>
    </row>
    <row r="922" spans="2:2" x14ac:dyDescent="0.3">
      <c r="B922"/>
    </row>
    <row r="923" spans="2:2" x14ac:dyDescent="0.3">
      <c r="B923"/>
    </row>
    <row r="924" spans="2:2" x14ac:dyDescent="0.3">
      <c r="B924"/>
    </row>
    <row r="925" spans="2:2" x14ac:dyDescent="0.3">
      <c r="B925"/>
    </row>
    <row r="926" spans="2:2" x14ac:dyDescent="0.3">
      <c r="B926"/>
    </row>
    <row r="927" spans="2:2" x14ac:dyDescent="0.3">
      <c r="B927"/>
    </row>
    <row r="928" spans="2:2" x14ac:dyDescent="0.3">
      <c r="B928"/>
    </row>
    <row r="929" spans="2:2" x14ac:dyDescent="0.3">
      <c r="B929"/>
    </row>
    <row r="930" spans="2:2" x14ac:dyDescent="0.3">
      <c r="B930"/>
    </row>
    <row r="931" spans="2:2" x14ac:dyDescent="0.3">
      <c r="B931"/>
    </row>
    <row r="932" spans="2:2" x14ac:dyDescent="0.3">
      <c r="B932"/>
    </row>
    <row r="933" spans="2:2" x14ac:dyDescent="0.3">
      <c r="B933"/>
    </row>
    <row r="934" spans="2:2" x14ac:dyDescent="0.3">
      <c r="B934"/>
    </row>
    <row r="935" spans="2:2" x14ac:dyDescent="0.3">
      <c r="B935"/>
    </row>
    <row r="936" spans="2:2" x14ac:dyDescent="0.3">
      <c r="B936"/>
    </row>
    <row r="937" spans="2:2" x14ac:dyDescent="0.3">
      <c r="B937"/>
    </row>
    <row r="938" spans="2:2" x14ac:dyDescent="0.3">
      <c r="B938"/>
    </row>
    <row r="939" spans="2:2" x14ac:dyDescent="0.3">
      <c r="B939"/>
    </row>
    <row r="940" spans="2:2" x14ac:dyDescent="0.3">
      <c r="B940"/>
    </row>
    <row r="941" spans="2:2" x14ac:dyDescent="0.3">
      <c r="B941"/>
    </row>
    <row r="942" spans="2:2" x14ac:dyDescent="0.3">
      <c r="B942"/>
    </row>
    <row r="943" spans="2:2" x14ac:dyDescent="0.3">
      <c r="B943"/>
    </row>
    <row r="944" spans="2:2" x14ac:dyDescent="0.3">
      <c r="B944"/>
    </row>
    <row r="945" spans="2:2" x14ac:dyDescent="0.3">
      <c r="B945"/>
    </row>
    <row r="946" spans="2:2" x14ac:dyDescent="0.3">
      <c r="B946"/>
    </row>
    <row r="947" spans="2:2" x14ac:dyDescent="0.3">
      <c r="B947"/>
    </row>
    <row r="948" spans="2:2" x14ac:dyDescent="0.3">
      <c r="B948"/>
    </row>
    <row r="949" spans="2:2" x14ac:dyDescent="0.3">
      <c r="B949"/>
    </row>
    <row r="950" spans="2:2" x14ac:dyDescent="0.3">
      <c r="B950"/>
    </row>
    <row r="951" spans="2:2" x14ac:dyDescent="0.3">
      <c r="B951"/>
    </row>
    <row r="952" spans="2:2" x14ac:dyDescent="0.3">
      <c r="B952"/>
    </row>
    <row r="953" spans="2:2" x14ac:dyDescent="0.3">
      <c r="B953"/>
    </row>
    <row r="954" spans="2:2" x14ac:dyDescent="0.3">
      <c r="B954"/>
    </row>
    <row r="955" spans="2:2" x14ac:dyDescent="0.3">
      <c r="B955"/>
    </row>
    <row r="956" spans="2:2" x14ac:dyDescent="0.3">
      <c r="B956"/>
    </row>
    <row r="957" spans="2:2" x14ac:dyDescent="0.3">
      <c r="B957"/>
    </row>
    <row r="958" spans="2:2" x14ac:dyDescent="0.3">
      <c r="B958"/>
    </row>
    <row r="959" spans="2:2" x14ac:dyDescent="0.3">
      <c r="B959"/>
    </row>
    <row r="960" spans="2:2" x14ac:dyDescent="0.3">
      <c r="B960"/>
    </row>
    <row r="961" spans="2:2" x14ac:dyDescent="0.3">
      <c r="B961"/>
    </row>
    <row r="962" spans="2:2" x14ac:dyDescent="0.3">
      <c r="B962"/>
    </row>
    <row r="963" spans="2:2" x14ac:dyDescent="0.3">
      <c r="B963"/>
    </row>
    <row r="964" spans="2:2" x14ac:dyDescent="0.3">
      <c r="B964"/>
    </row>
    <row r="965" spans="2:2" x14ac:dyDescent="0.3">
      <c r="B965"/>
    </row>
    <row r="966" spans="2:2" x14ac:dyDescent="0.3">
      <c r="B966"/>
    </row>
    <row r="967" spans="2:2" x14ac:dyDescent="0.3">
      <c r="B967"/>
    </row>
    <row r="968" spans="2:2" x14ac:dyDescent="0.3">
      <c r="B968"/>
    </row>
    <row r="969" spans="2:2" x14ac:dyDescent="0.3">
      <c r="B969"/>
    </row>
    <row r="970" spans="2:2" x14ac:dyDescent="0.3">
      <c r="B970"/>
    </row>
    <row r="971" spans="2:2" x14ac:dyDescent="0.3">
      <c r="B971"/>
    </row>
    <row r="972" spans="2:2" x14ac:dyDescent="0.3">
      <c r="B972"/>
    </row>
    <row r="973" spans="2:2" x14ac:dyDescent="0.3">
      <c r="B973"/>
    </row>
    <row r="974" spans="2:2" x14ac:dyDescent="0.3">
      <c r="B974"/>
    </row>
    <row r="975" spans="2:2" x14ac:dyDescent="0.3">
      <c r="B975"/>
    </row>
    <row r="976" spans="2:2" x14ac:dyDescent="0.3">
      <c r="B976"/>
    </row>
    <row r="977" spans="2:2" x14ac:dyDescent="0.3">
      <c r="B977"/>
    </row>
    <row r="978" spans="2:2" x14ac:dyDescent="0.3">
      <c r="B978"/>
    </row>
    <row r="979" spans="2:2" x14ac:dyDescent="0.3">
      <c r="B979"/>
    </row>
    <row r="980" spans="2:2" x14ac:dyDescent="0.3">
      <c r="B980"/>
    </row>
    <row r="981" spans="2:2" x14ac:dyDescent="0.3">
      <c r="B981"/>
    </row>
    <row r="982" spans="2:2" x14ac:dyDescent="0.3">
      <c r="B982"/>
    </row>
    <row r="983" spans="2:2" x14ac:dyDescent="0.3">
      <c r="B983"/>
    </row>
    <row r="984" spans="2:2" x14ac:dyDescent="0.3">
      <c r="B984"/>
    </row>
    <row r="985" spans="2:2" x14ac:dyDescent="0.3">
      <c r="B985"/>
    </row>
    <row r="986" spans="2:2" x14ac:dyDescent="0.3">
      <c r="B986"/>
    </row>
    <row r="987" spans="2:2" x14ac:dyDescent="0.3">
      <c r="B987"/>
    </row>
    <row r="988" spans="2:2" x14ac:dyDescent="0.3">
      <c r="B988"/>
    </row>
    <row r="989" spans="2:2" x14ac:dyDescent="0.3">
      <c r="B989"/>
    </row>
    <row r="990" spans="2:2" x14ac:dyDescent="0.3">
      <c r="B990"/>
    </row>
    <row r="991" spans="2:2" x14ac:dyDescent="0.3">
      <c r="B991"/>
    </row>
    <row r="992" spans="2:2" x14ac:dyDescent="0.3">
      <c r="B992"/>
    </row>
    <row r="993" spans="2:2" x14ac:dyDescent="0.3">
      <c r="B993"/>
    </row>
    <row r="994" spans="2:2" x14ac:dyDescent="0.3">
      <c r="B994"/>
    </row>
    <row r="995" spans="2:2" x14ac:dyDescent="0.3">
      <c r="B995"/>
    </row>
    <row r="996" spans="2:2" x14ac:dyDescent="0.3">
      <c r="B996"/>
    </row>
    <row r="997" spans="2:2" x14ac:dyDescent="0.3">
      <c r="B997"/>
    </row>
    <row r="998" spans="2:2" x14ac:dyDescent="0.3">
      <c r="B998"/>
    </row>
    <row r="999" spans="2:2" x14ac:dyDescent="0.3">
      <c r="B999"/>
    </row>
    <row r="1000" spans="2:2" x14ac:dyDescent="0.3">
      <c r="B1000"/>
    </row>
    <row r="1001" spans="2:2" x14ac:dyDescent="0.3">
      <c r="B1001"/>
    </row>
    <row r="1002" spans="2:2" x14ac:dyDescent="0.3">
      <c r="B1002"/>
    </row>
    <row r="1003" spans="2:2" x14ac:dyDescent="0.3">
      <c r="B1003"/>
    </row>
    <row r="1004" spans="2:2" x14ac:dyDescent="0.3">
      <c r="B1004"/>
    </row>
    <row r="1005" spans="2:2" x14ac:dyDescent="0.3">
      <c r="B1005"/>
    </row>
    <row r="1006" spans="2:2" x14ac:dyDescent="0.3">
      <c r="B1006"/>
    </row>
    <row r="1007" spans="2:2" x14ac:dyDescent="0.3">
      <c r="B1007"/>
    </row>
    <row r="1008" spans="2:2" x14ac:dyDescent="0.3">
      <c r="B1008"/>
    </row>
    <row r="1009" spans="2:2" x14ac:dyDescent="0.3">
      <c r="B1009"/>
    </row>
    <row r="1010" spans="2:2" x14ac:dyDescent="0.3">
      <c r="B1010"/>
    </row>
    <row r="1011" spans="2:2" x14ac:dyDescent="0.3">
      <c r="B1011"/>
    </row>
    <row r="1012" spans="2:2" x14ac:dyDescent="0.3">
      <c r="B1012"/>
    </row>
    <row r="1013" spans="2:2" x14ac:dyDescent="0.3">
      <c r="B1013"/>
    </row>
    <row r="1014" spans="2:2" x14ac:dyDescent="0.3">
      <c r="B1014"/>
    </row>
    <row r="1015" spans="2:2" x14ac:dyDescent="0.3">
      <c r="B1015"/>
    </row>
    <row r="1016" spans="2:2" x14ac:dyDescent="0.3">
      <c r="B1016"/>
    </row>
    <row r="1017" spans="2:2" x14ac:dyDescent="0.3">
      <c r="B1017"/>
    </row>
    <row r="1018" spans="2:2" x14ac:dyDescent="0.3">
      <c r="B1018"/>
    </row>
    <row r="1019" spans="2:2" x14ac:dyDescent="0.3">
      <c r="B1019"/>
    </row>
    <row r="1020" spans="2:2" x14ac:dyDescent="0.3">
      <c r="B1020"/>
    </row>
    <row r="1021" spans="2:2" x14ac:dyDescent="0.3">
      <c r="B1021"/>
    </row>
    <row r="1022" spans="2:2" x14ac:dyDescent="0.3">
      <c r="B1022"/>
    </row>
    <row r="1023" spans="2:2" x14ac:dyDescent="0.3">
      <c r="B1023"/>
    </row>
    <row r="1024" spans="2:2" x14ac:dyDescent="0.3">
      <c r="B1024"/>
    </row>
    <row r="1025" spans="2:2" x14ac:dyDescent="0.3">
      <c r="B1025"/>
    </row>
    <row r="1026" spans="2:2" x14ac:dyDescent="0.3">
      <c r="B1026"/>
    </row>
    <row r="1027" spans="2:2" x14ac:dyDescent="0.3">
      <c r="B1027"/>
    </row>
    <row r="1028" spans="2:2" x14ac:dyDescent="0.3">
      <c r="B1028"/>
    </row>
    <row r="1029" spans="2:2" x14ac:dyDescent="0.3">
      <c r="B1029"/>
    </row>
    <row r="1030" spans="2:2" x14ac:dyDescent="0.3">
      <c r="B1030"/>
    </row>
    <row r="1031" spans="2:2" x14ac:dyDescent="0.3">
      <c r="B1031"/>
    </row>
    <row r="1032" spans="2:2" x14ac:dyDescent="0.3">
      <c r="B1032"/>
    </row>
    <row r="1033" spans="2:2" x14ac:dyDescent="0.3">
      <c r="B1033"/>
    </row>
    <row r="1034" spans="2:2" x14ac:dyDescent="0.3">
      <c r="B1034"/>
    </row>
    <row r="1035" spans="2:2" x14ac:dyDescent="0.3">
      <c r="B1035"/>
    </row>
    <row r="1036" spans="2:2" x14ac:dyDescent="0.3">
      <c r="B1036"/>
    </row>
    <row r="1037" spans="2:2" x14ac:dyDescent="0.3">
      <c r="B1037"/>
    </row>
    <row r="1038" spans="2:2" x14ac:dyDescent="0.3">
      <c r="B1038"/>
    </row>
    <row r="1039" spans="2:2" x14ac:dyDescent="0.3">
      <c r="B1039"/>
    </row>
    <row r="1040" spans="2:2" x14ac:dyDescent="0.3">
      <c r="B1040"/>
    </row>
    <row r="1041" spans="2:2" x14ac:dyDescent="0.3">
      <c r="B1041"/>
    </row>
    <row r="1042" spans="2:2" x14ac:dyDescent="0.3">
      <c r="B1042"/>
    </row>
    <row r="1043" spans="2:2" x14ac:dyDescent="0.3">
      <c r="B1043"/>
    </row>
    <row r="1044" spans="2:2" x14ac:dyDescent="0.3">
      <c r="B1044"/>
    </row>
    <row r="1045" spans="2:2" x14ac:dyDescent="0.3">
      <c r="B1045"/>
    </row>
    <row r="1046" spans="2:2" x14ac:dyDescent="0.3">
      <c r="B1046"/>
    </row>
    <row r="1047" spans="2:2" x14ac:dyDescent="0.3">
      <c r="B1047"/>
    </row>
    <row r="1048" spans="2:2" x14ac:dyDescent="0.3">
      <c r="B1048"/>
    </row>
    <row r="1049" spans="2:2" x14ac:dyDescent="0.3">
      <c r="B1049"/>
    </row>
    <row r="1050" spans="2:2" x14ac:dyDescent="0.3">
      <c r="B1050"/>
    </row>
    <row r="1051" spans="2:2" x14ac:dyDescent="0.3">
      <c r="B1051"/>
    </row>
    <row r="1052" spans="2:2" x14ac:dyDescent="0.3">
      <c r="B1052"/>
    </row>
    <row r="1053" spans="2:2" x14ac:dyDescent="0.3">
      <c r="B1053"/>
    </row>
    <row r="1054" spans="2:2" x14ac:dyDescent="0.3">
      <c r="B1054"/>
    </row>
    <row r="1055" spans="2:2" x14ac:dyDescent="0.3">
      <c r="B1055"/>
    </row>
    <row r="1056" spans="2:2" x14ac:dyDescent="0.3">
      <c r="B1056"/>
    </row>
    <row r="1057" spans="2:2" x14ac:dyDescent="0.3">
      <c r="B1057"/>
    </row>
    <row r="1058" spans="2:2" x14ac:dyDescent="0.3">
      <c r="B1058"/>
    </row>
    <row r="1059" spans="2:2" x14ac:dyDescent="0.3">
      <c r="B1059"/>
    </row>
    <row r="1060" spans="2:2" x14ac:dyDescent="0.3">
      <c r="B1060"/>
    </row>
    <row r="1061" spans="2:2" x14ac:dyDescent="0.3">
      <c r="B1061"/>
    </row>
    <row r="1062" spans="2:2" x14ac:dyDescent="0.3">
      <c r="B1062"/>
    </row>
    <row r="1063" spans="2:2" x14ac:dyDescent="0.3">
      <c r="B1063"/>
    </row>
    <row r="1064" spans="2:2" x14ac:dyDescent="0.3">
      <c r="B1064"/>
    </row>
    <row r="1065" spans="2:2" x14ac:dyDescent="0.3">
      <c r="B1065"/>
    </row>
    <row r="1066" spans="2:2" x14ac:dyDescent="0.3">
      <c r="B1066"/>
    </row>
    <row r="1067" spans="2:2" x14ac:dyDescent="0.3">
      <c r="B1067"/>
    </row>
    <row r="1068" spans="2:2" x14ac:dyDescent="0.3">
      <c r="B1068"/>
    </row>
    <row r="1069" spans="2:2" x14ac:dyDescent="0.3">
      <c r="B1069"/>
    </row>
    <row r="1070" spans="2:2" x14ac:dyDescent="0.3">
      <c r="B1070"/>
    </row>
    <row r="1071" spans="2:2" x14ac:dyDescent="0.3">
      <c r="B1071"/>
    </row>
    <row r="1072" spans="2:2" x14ac:dyDescent="0.3">
      <c r="B1072"/>
    </row>
    <row r="1073" spans="2:2" x14ac:dyDescent="0.3">
      <c r="B1073"/>
    </row>
    <row r="1074" spans="2:2" x14ac:dyDescent="0.3">
      <c r="B1074"/>
    </row>
    <row r="1075" spans="2:2" x14ac:dyDescent="0.3">
      <c r="B1075"/>
    </row>
    <row r="1076" spans="2:2" x14ac:dyDescent="0.3">
      <c r="B1076"/>
    </row>
    <row r="1077" spans="2:2" x14ac:dyDescent="0.3">
      <c r="B1077"/>
    </row>
    <row r="1078" spans="2:2" x14ac:dyDescent="0.3">
      <c r="B1078"/>
    </row>
    <row r="1079" spans="2:2" x14ac:dyDescent="0.3">
      <c r="B1079"/>
    </row>
    <row r="1080" spans="2:2" x14ac:dyDescent="0.3">
      <c r="B1080"/>
    </row>
    <row r="1081" spans="2:2" x14ac:dyDescent="0.3">
      <c r="B1081"/>
    </row>
    <row r="1082" spans="2:2" x14ac:dyDescent="0.3">
      <c r="B1082"/>
    </row>
    <row r="1083" spans="2:2" x14ac:dyDescent="0.3">
      <c r="B1083"/>
    </row>
    <row r="1084" spans="2:2" x14ac:dyDescent="0.3">
      <c r="B1084"/>
    </row>
    <row r="1085" spans="2:2" x14ac:dyDescent="0.3">
      <c r="B1085"/>
    </row>
    <row r="1086" spans="2:2" x14ac:dyDescent="0.3">
      <c r="B1086"/>
    </row>
    <row r="1087" spans="2:2" x14ac:dyDescent="0.3">
      <c r="B1087"/>
    </row>
    <row r="1088" spans="2:2" x14ac:dyDescent="0.3">
      <c r="B1088"/>
    </row>
    <row r="1089" spans="2:2" x14ac:dyDescent="0.3">
      <c r="B1089"/>
    </row>
    <row r="1090" spans="2:2" x14ac:dyDescent="0.3">
      <c r="B1090"/>
    </row>
    <row r="1091" spans="2:2" x14ac:dyDescent="0.3">
      <c r="B1091"/>
    </row>
    <row r="1092" spans="2:2" x14ac:dyDescent="0.3">
      <c r="B1092"/>
    </row>
    <row r="1093" spans="2:2" x14ac:dyDescent="0.3">
      <c r="B1093"/>
    </row>
    <row r="1094" spans="2:2" x14ac:dyDescent="0.3">
      <c r="B1094"/>
    </row>
    <row r="1095" spans="2:2" x14ac:dyDescent="0.3">
      <c r="B1095"/>
    </row>
    <row r="1096" spans="2:2" x14ac:dyDescent="0.3">
      <c r="B1096"/>
    </row>
    <row r="1097" spans="2:2" x14ac:dyDescent="0.3">
      <c r="B1097"/>
    </row>
    <row r="1098" spans="2:2" x14ac:dyDescent="0.3">
      <c r="B1098"/>
    </row>
    <row r="1099" spans="2:2" x14ac:dyDescent="0.3">
      <c r="B1099"/>
    </row>
    <row r="1100" spans="2:2" x14ac:dyDescent="0.3">
      <c r="B1100"/>
    </row>
    <row r="1101" spans="2:2" x14ac:dyDescent="0.3">
      <c r="B1101"/>
    </row>
    <row r="1102" spans="2:2" x14ac:dyDescent="0.3">
      <c r="B1102"/>
    </row>
    <row r="1103" spans="2:2" x14ac:dyDescent="0.3">
      <c r="B1103"/>
    </row>
    <row r="1104" spans="2:2" x14ac:dyDescent="0.3">
      <c r="B1104"/>
    </row>
    <row r="1105" spans="2:2" x14ac:dyDescent="0.3">
      <c r="B1105"/>
    </row>
    <row r="1106" spans="2:2" x14ac:dyDescent="0.3">
      <c r="B1106"/>
    </row>
    <row r="1107" spans="2:2" x14ac:dyDescent="0.3">
      <c r="B1107"/>
    </row>
    <row r="1108" spans="2:2" x14ac:dyDescent="0.3">
      <c r="B1108"/>
    </row>
    <row r="1109" spans="2:2" x14ac:dyDescent="0.3">
      <c r="B1109"/>
    </row>
    <row r="1110" spans="2:2" x14ac:dyDescent="0.3">
      <c r="B1110"/>
    </row>
    <row r="1111" spans="2:2" x14ac:dyDescent="0.3">
      <c r="B1111"/>
    </row>
    <row r="1112" spans="2:2" x14ac:dyDescent="0.3">
      <c r="B1112"/>
    </row>
    <row r="1113" spans="2:2" x14ac:dyDescent="0.3">
      <c r="B1113"/>
    </row>
    <row r="1114" spans="2:2" x14ac:dyDescent="0.3">
      <c r="B1114"/>
    </row>
    <row r="1115" spans="2:2" x14ac:dyDescent="0.3">
      <c r="B1115"/>
    </row>
    <row r="1116" spans="2:2" x14ac:dyDescent="0.3">
      <c r="B1116"/>
    </row>
    <row r="1117" spans="2:2" x14ac:dyDescent="0.3">
      <c r="B1117"/>
    </row>
    <row r="1118" spans="2:2" x14ac:dyDescent="0.3">
      <c r="B1118"/>
    </row>
    <row r="1119" spans="2:2" x14ac:dyDescent="0.3">
      <c r="B1119"/>
    </row>
    <row r="1120" spans="2:2" x14ac:dyDescent="0.3">
      <c r="B1120"/>
    </row>
    <row r="1121" spans="2:2" x14ac:dyDescent="0.3">
      <c r="B1121"/>
    </row>
    <row r="1122" spans="2:2" x14ac:dyDescent="0.3">
      <c r="B1122"/>
    </row>
    <row r="1123" spans="2:2" x14ac:dyDescent="0.3">
      <c r="B1123"/>
    </row>
    <row r="1124" spans="2:2" x14ac:dyDescent="0.3">
      <c r="B1124"/>
    </row>
    <row r="1125" spans="2:2" x14ac:dyDescent="0.3">
      <c r="B1125"/>
    </row>
    <row r="1126" spans="2:2" x14ac:dyDescent="0.3">
      <c r="B1126"/>
    </row>
    <row r="1127" spans="2:2" x14ac:dyDescent="0.3">
      <c r="B1127"/>
    </row>
    <row r="1128" spans="2:2" x14ac:dyDescent="0.3">
      <c r="B1128"/>
    </row>
    <row r="1129" spans="2:2" x14ac:dyDescent="0.3">
      <c r="B1129"/>
    </row>
    <row r="1130" spans="2:2" x14ac:dyDescent="0.3">
      <c r="B1130"/>
    </row>
    <row r="1131" spans="2:2" x14ac:dyDescent="0.3">
      <c r="B1131"/>
    </row>
    <row r="1132" spans="2:2" x14ac:dyDescent="0.3">
      <c r="B1132"/>
    </row>
    <row r="1133" spans="2:2" x14ac:dyDescent="0.3">
      <c r="B1133"/>
    </row>
    <row r="1134" spans="2:2" x14ac:dyDescent="0.3">
      <c r="B1134"/>
    </row>
    <row r="1135" spans="2:2" x14ac:dyDescent="0.3">
      <c r="B1135"/>
    </row>
    <row r="1136" spans="2:2" x14ac:dyDescent="0.3">
      <c r="B1136"/>
    </row>
    <row r="1137" spans="2:2" x14ac:dyDescent="0.3">
      <c r="B1137"/>
    </row>
    <row r="1138" spans="2:2" x14ac:dyDescent="0.3">
      <c r="B1138"/>
    </row>
    <row r="1139" spans="2:2" x14ac:dyDescent="0.3">
      <c r="B1139"/>
    </row>
    <row r="1140" spans="2:2" x14ac:dyDescent="0.3">
      <c r="B1140"/>
    </row>
    <row r="1141" spans="2:2" x14ac:dyDescent="0.3">
      <c r="B1141"/>
    </row>
    <row r="1142" spans="2:2" x14ac:dyDescent="0.3">
      <c r="B1142"/>
    </row>
    <row r="1143" spans="2:2" x14ac:dyDescent="0.3">
      <c r="B1143"/>
    </row>
    <row r="1144" spans="2:2" x14ac:dyDescent="0.3">
      <c r="B1144"/>
    </row>
    <row r="1145" spans="2:2" x14ac:dyDescent="0.3">
      <c r="B1145"/>
    </row>
    <row r="1146" spans="2:2" x14ac:dyDescent="0.3">
      <c r="B1146"/>
    </row>
    <row r="1147" spans="2:2" x14ac:dyDescent="0.3">
      <c r="B1147"/>
    </row>
    <row r="1148" spans="2:2" x14ac:dyDescent="0.3">
      <c r="B1148"/>
    </row>
    <row r="1149" spans="2:2" x14ac:dyDescent="0.3">
      <c r="B1149"/>
    </row>
    <row r="1150" spans="2:2" x14ac:dyDescent="0.3">
      <c r="B1150"/>
    </row>
    <row r="1151" spans="2:2" x14ac:dyDescent="0.3">
      <c r="B1151"/>
    </row>
    <row r="1152" spans="2:2" x14ac:dyDescent="0.3">
      <c r="B1152"/>
    </row>
    <row r="1153" spans="2:2" x14ac:dyDescent="0.3">
      <c r="B1153"/>
    </row>
    <row r="1154" spans="2:2" x14ac:dyDescent="0.3">
      <c r="B1154"/>
    </row>
    <row r="1155" spans="2:2" x14ac:dyDescent="0.3">
      <c r="B1155"/>
    </row>
    <row r="1156" spans="2:2" x14ac:dyDescent="0.3">
      <c r="B1156"/>
    </row>
    <row r="1157" spans="2:2" x14ac:dyDescent="0.3">
      <c r="B1157"/>
    </row>
    <row r="1158" spans="2:2" x14ac:dyDescent="0.3">
      <c r="B1158"/>
    </row>
    <row r="1159" spans="2:2" x14ac:dyDescent="0.3">
      <c r="B1159"/>
    </row>
    <row r="1160" spans="2:2" x14ac:dyDescent="0.3">
      <c r="B1160"/>
    </row>
    <row r="1161" spans="2:2" x14ac:dyDescent="0.3">
      <c r="B1161"/>
    </row>
    <row r="1162" spans="2:2" x14ac:dyDescent="0.3">
      <c r="B1162"/>
    </row>
    <row r="1163" spans="2:2" x14ac:dyDescent="0.3">
      <c r="B1163"/>
    </row>
    <row r="1164" spans="2:2" x14ac:dyDescent="0.3">
      <c r="B1164"/>
    </row>
    <row r="1165" spans="2:2" x14ac:dyDescent="0.3">
      <c r="B1165"/>
    </row>
    <row r="1166" spans="2:2" x14ac:dyDescent="0.3">
      <c r="B1166"/>
    </row>
    <row r="1167" spans="2:2" x14ac:dyDescent="0.3">
      <c r="B1167"/>
    </row>
    <row r="1168" spans="2:2" x14ac:dyDescent="0.3">
      <c r="B1168"/>
    </row>
    <row r="1169" spans="2:2" x14ac:dyDescent="0.3">
      <c r="B1169"/>
    </row>
    <row r="1170" spans="2:2" x14ac:dyDescent="0.3">
      <c r="B1170"/>
    </row>
    <row r="1171" spans="2:2" x14ac:dyDescent="0.3">
      <c r="B1171"/>
    </row>
    <row r="1172" spans="2:2" x14ac:dyDescent="0.3">
      <c r="B1172"/>
    </row>
    <row r="1173" spans="2:2" x14ac:dyDescent="0.3">
      <c r="B1173"/>
    </row>
    <row r="1174" spans="2:2" x14ac:dyDescent="0.3">
      <c r="B1174"/>
    </row>
    <row r="1175" spans="2:2" x14ac:dyDescent="0.3">
      <c r="B1175"/>
    </row>
    <row r="1176" spans="2:2" x14ac:dyDescent="0.3">
      <c r="B1176"/>
    </row>
    <row r="1177" spans="2:2" x14ac:dyDescent="0.3">
      <c r="B1177"/>
    </row>
    <row r="1178" spans="2:2" x14ac:dyDescent="0.3">
      <c r="B1178"/>
    </row>
    <row r="1179" spans="2:2" x14ac:dyDescent="0.3">
      <c r="B1179"/>
    </row>
    <row r="1180" spans="2:2" x14ac:dyDescent="0.3">
      <c r="B1180"/>
    </row>
    <row r="1181" spans="2:2" x14ac:dyDescent="0.3">
      <c r="B1181"/>
    </row>
    <row r="1182" spans="2:2" x14ac:dyDescent="0.3">
      <c r="B1182"/>
    </row>
    <row r="1183" spans="2:2" x14ac:dyDescent="0.3">
      <c r="B1183"/>
    </row>
    <row r="1184" spans="2:2" x14ac:dyDescent="0.3">
      <c r="B1184"/>
    </row>
    <row r="1185" spans="2:2" x14ac:dyDescent="0.3">
      <c r="B1185"/>
    </row>
    <row r="1186" spans="2:2" x14ac:dyDescent="0.3">
      <c r="B1186"/>
    </row>
    <row r="1187" spans="2:2" x14ac:dyDescent="0.3">
      <c r="B1187"/>
    </row>
    <row r="1188" spans="2:2" x14ac:dyDescent="0.3">
      <c r="B1188"/>
    </row>
    <row r="1189" spans="2:2" x14ac:dyDescent="0.3">
      <c r="B1189"/>
    </row>
    <row r="1190" spans="2:2" x14ac:dyDescent="0.3">
      <c r="B1190"/>
    </row>
    <row r="1191" spans="2:2" x14ac:dyDescent="0.3">
      <c r="B1191"/>
    </row>
    <row r="1192" spans="2:2" x14ac:dyDescent="0.3">
      <c r="B1192"/>
    </row>
    <row r="1193" spans="2:2" x14ac:dyDescent="0.3">
      <c r="B1193"/>
    </row>
    <row r="1194" spans="2:2" x14ac:dyDescent="0.3">
      <c r="B1194"/>
    </row>
    <row r="1195" spans="2:2" x14ac:dyDescent="0.3">
      <c r="B1195"/>
    </row>
    <row r="1196" spans="2:2" x14ac:dyDescent="0.3">
      <c r="B1196"/>
    </row>
    <row r="1197" spans="2:2" x14ac:dyDescent="0.3">
      <c r="B1197"/>
    </row>
    <row r="1198" spans="2:2" x14ac:dyDescent="0.3">
      <c r="B1198"/>
    </row>
    <row r="1199" spans="2:2" x14ac:dyDescent="0.3">
      <c r="B1199"/>
    </row>
    <row r="1200" spans="2:2" x14ac:dyDescent="0.3">
      <c r="B1200"/>
    </row>
    <row r="1201" spans="2:2" x14ac:dyDescent="0.3">
      <c r="B1201"/>
    </row>
    <row r="1202" spans="2:2" x14ac:dyDescent="0.3">
      <c r="B1202"/>
    </row>
    <row r="1203" spans="2:2" x14ac:dyDescent="0.3">
      <c r="B1203"/>
    </row>
    <row r="1204" spans="2:2" x14ac:dyDescent="0.3">
      <c r="B1204"/>
    </row>
    <row r="1205" spans="2:2" x14ac:dyDescent="0.3">
      <c r="B1205"/>
    </row>
    <row r="1206" spans="2:2" x14ac:dyDescent="0.3">
      <c r="B1206"/>
    </row>
    <row r="1207" spans="2:2" x14ac:dyDescent="0.3">
      <c r="B1207"/>
    </row>
    <row r="1208" spans="2:2" x14ac:dyDescent="0.3">
      <c r="B1208"/>
    </row>
    <row r="1209" spans="2:2" x14ac:dyDescent="0.3">
      <c r="B1209"/>
    </row>
    <row r="1210" spans="2:2" x14ac:dyDescent="0.3">
      <c r="B1210"/>
    </row>
    <row r="1211" spans="2:2" x14ac:dyDescent="0.3">
      <c r="B1211"/>
    </row>
    <row r="1212" spans="2:2" x14ac:dyDescent="0.3">
      <c r="B1212"/>
    </row>
    <row r="1213" spans="2:2" x14ac:dyDescent="0.3">
      <c r="B1213"/>
    </row>
    <row r="1214" spans="2:2" x14ac:dyDescent="0.3">
      <c r="B1214"/>
    </row>
    <row r="1215" spans="2:2" x14ac:dyDescent="0.3">
      <c r="B1215"/>
    </row>
    <row r="1216" spans="2:2" x14ac:dyDescent="0.3">
      <c r="B1216"/>
    </row>
    <row r="1217" spans="2:2" x14ac:dyDescent="0.3">
      <c r="B1217"/>
    </row>
    <row r="1218" spans="2:2" x14ac:dyDescent="0.3">
      <c r="B1218"/>
    </row>
    <row r="1219" spans="2:2" x14ac:dyDescent="0.3">
      <c r="B1219"/>
    </row>
    <row r="1220" spans="2:2" x14ac:dyDescent="0.3">
      <c r="B1220"/>
    </row>
    <row r="1221" spans="2:2" x14ac:dyDescent="0.3">
      <c r="B1221"/>
    </row>
    <row r="1222" spans="2:2" x14ac:dyDescent="0.3">
      <c r="B1222"/>
    </row>
    <row r="1223" spans="2:2" x14ac:dyDescent="0.3">
      <c r="B1223"/>
    </row>
    <row r="1224" spans="2:2" x14ac:dyDescent="0.3">
      <c r="B1224"/>
    </row>
    <row r="1225" spans="2:2" x14ac:dyDescent="0.3">
      <c r="B1225"/>
    </row>
    <row r="1226" spans="2:2" x14ac:dyDescent="0.3">
      <c r="B1226"/>
    </row>
    <row r="1227" spans="2:2" x14ac:dyDescent="0.3">
      <c r="B1227"/>
    </row>
    <row r="1228" spans="2:2" x14ac:dyDescent="0.3">
      <c r="B1228"/>
    </row>
    <row r="1229" spans="2:2" x14ac:dyDescent="0.3">
      <c r="B1229"/>
    </row>
    <row r="1230" spans="2:2" x14ac:dyDescent="0.3">
      <c r="B1230"/>
    </row>
    <row r="1231" spans="2:2" x14ac:dyDescent="0.3">
      <c r="B1231"/>
    </row>
    <row r="1232" spans="2:2" x14ac:dyDescent="0.3">
      <c r="B1232"/>
    </row>
    <row r="1233" spans="2:2" x14ac:dyDescent="0.3">
      <c r="B1233"/>
    </row>
    <row r="1234" spans="2:2" x14ac:dyDescent="0.3">
      <c r="B1234"/>
    </row>
    <row r="1235" spans="2:2" x14ac:dyDescent="0.3">
      <c r="B1235"/>
    </row>
    <row r="1236" spans="2:2" x14ac:dyDescent="0.3">
      <c r="B1236"/>
    </row>
    <row r="1237" spans="2:2" x14ac:dyDescent="0.3">
      <c r="B1237"/>
    </row>
    <row r="1238" spans="2:2" x14ac:dyDescent="0.3">
      <c r="B1238"/>
    </row>
    <row r="1239" spans="2:2" x14ac:dyDescent="0.3">
      <c r="B1239"/>
    </row>
    <row r="1240" spans="2:2" x14ac:dyDescent="0.3">
      <c r="B1240"/>
    </row>
    <row r="1241" spans="2:2" x14ac:dyDescent="0.3">
      <c r="B1241"/>
    </row>
    <row r="1242" spans="2:2" x14ac:dyDescent="0.3">
      <c r="B1242"/>
    </row>
    <row r="1243" spans="2:2" x14ac:dyDescent="0.3">
      <c r="B1243"/>
    </row>
    <row r="1244" spans="2:2" x14ac:dyDescent="0.3">
      <c r="B1244"/>
    </row>
    <row r="1245" spans="2:2" x14ac:dyDescent="0.3">
      <c r="B1245"/>
    </row>
    <row r="1246" spans="2:2" x14ac:dyDescent="0.3">
      <c r="B1246"/>
    </row>
    <row r="1247" spans="2:2" x14ac:dyDescent="0.3">
      <c r="B1247"/>
    </row>
    <row r="1248" spans="2:2" x14ac:dyDescent="0.3">
      <c r="B1248"/>
    </row>
    <row r="1249" spans="2:2" x14ac:dyDescent="0.3">
      <c r="B1249"/>
    </row>
    <row r="1250" spans="2:2" x14ac:dyDescent="0.3">
      <c r="B1250"/>
    </row>
    <row r="1251" spans="2:2" x14ac:dyDescent="0.3">
      <c r="B1251"/>
    </row>
    <row r="1252" spans="2:2" x14ac:dyDescent="0.3">
      <c r="B1252"/>
    </row>
    <row r="1253" spans="2:2" x14ac:dyDescent="0.3">
      <c r="B1253"/>
    </row>
    <row r="1254" spans="2:2" x14ac:dyDescent="0.3">
      <c r="B1254"/>
    </row>
    <row r="1255" spans="2:2" x14ac:dyDescent="0.3">
      <c r="B1255"/>
    </row>
    <row r="1256" spans="2:2" x14ac:dyDescent="0.3">
      <c r="B1256"/>
    </row>
    <row r="1257" spans="2:2" x14ac:dyDescent="0.3">
      <c r="B1257"/>
    </row>
    <row r="1258" spans="2:2" x14ac:dyDescent="0.3">
      <c r="B1258"/>
    </row>
    <row r="1259" spans="2:2" x14ac:dyDescent="0.3">
      <c r="B1259"/>
    </row>
    <row r="1260" spans="2:2" x14ac:dyDescent="0.3">
      <c r="B1260"/>
    </row>
    <row r="1261" spans="2:2" x14ac:dyDescent="0.3">
      <c r="B1261"/>
    </row>
    <row r="1262" spans="2:2" x14ac:dyDescent="0.3">
      <c r="B1262"/>
    </row>
    <row r="1263" spans="2:2" x14ac:dyDescent="0.3">
      <c r="B1263"/>
    </row>
    <row r="1264" spans="2:2" x14ac:dyDescent="0.3">
      <c r="B1264"/>
    </row>
    <row r="1265" spans="2:2" x14ac:dyDescent="0.3">
      <c r="B1265"/>
    </row>
    <row r="1266" spans="2:2" x14ac:dyDescent="0.3">
      <c r="B1266"/>
    </row>
    <row r="1267" spans="2:2" x14ac:dyDescent="0.3">
      <c r="B1267"/>
    </row>
    <row r="1268" spans="2:2" x14ac:dyDescent="0.3">
      <c r="B1268"/>
    </row>
    <row r="1269" spans="2:2" x14ac:dyDescent="0.3">
      <c r="B1269"/>
    </row>
    <row r="1270" spans="2:2" x14ac:dyDescent="0.3">
      <c r="B1270"/>
    </row>
    <row r="1271" spans="2:2" x14ac:dyDescent="0.3">
      <c r="B1271"/>
    </row>
    <row r="1272" spans="2:2" x14ac:dyDescent="0.3">
      <c r="B1272"/>
    </row>
    <row r="1273" spans="2:2" x14ac:dyDescent="0.3">
      <c r="B1273"/>
    </row>
    <row r="1274" spans="2:2" x14ac:dyDescent="0.3">
      <c r="B1274"/>
    </row>
    <row r="1275" spans="2:2" x14ac:dyDescent="0.3">
      <c r="B1275"/>
    </row>
    <row r="1276" spans="2:2" x14ac:dyDescent="0.3">
      <c r="B1276"/>
    </row>
    <row r="1277" spans="2:2" x14ac:dyDescent="0.3">
      <c r="B1277"/>
    </row>
    <row r="1278" spans="2:2" x14ac:dyDescent="0.3">
      <c r="B1278"/>
    </row>
    <row r="1279" spans="2:2" x14ac:dyDescent="0.3">
      <c r="B1279"/>
    </row>
    <row r="1280" spans="2:2" x14ac:dyDescent="0.3">
      <c r="B1280"/>
    </row>
    <row r="1281" spans="2:2" x14ac:dyDescent="0.3">
      <c r="B1281"/>
    </row>
    <row r="1282" spans="2:2" x14ac:dyDescent="0.3">
      <c r="B1282"/>
    </row>
    <row r="1283" spans="2:2" x14ac:dyDescent="0.3">
      <c r="B1283"/>
    </row>
    <row r="1284" spans="2:2" x14ac:dyDescent="0.3">
      <c r="B1284"/>
    </row>
    <row r="1285" spans="2:2" x14ac:dyDescent="0.3">
      <c r="B1285"/>
    </row>
    <row r="1286" spans="2:2" x14ac:dyDescent="0.3">
      <c r="B1286"/>
    </row>
    <row r="1287" spans="2:2" x14ac:dyDescent="0.3">
      <c r="B1287"/>
    </row>
    <row r="1288" spans="2:2" x14ac:dyDescent="0.3">
      <c r="B1288"/>
    </row>
    <row r="1289" spans="2:2" x14ac:dyDescent="0.3">
      <c r="B1289"/>
    </row>
    <row r="1290" spans="2:2" x14ac:dyDescent="0.3">
      <c r="B1290"/>
    </row>
    <row r="1291" spans="2:2" x14ac:dyDescent="0.3">
      <c r="B1291"/>
    </row>
    <row r="1292" spans="2:2" x14ac:dyDescent="0.3">
      <c r="B1292"/>
    </row>
    <row r="1293" spans="2:2" x14ac:dyDescent="0.3">
      <c r="B1293"/>
    </row>
    <row r="1294" spans="2:2" x14ac:dyDescent="0.3">
      <c r="B1294"/>
    </row>
    <row r="1295" spans="2:2" x14ac:dyDescent="0.3">
      <c r="B1295"/>
    </row>
    <row r="1296" spans="2:2" x14ac:dyDescent="0.3">
      <c r="B1296"/>
    </row>
    <row r="1297" spans="2:2" x14ac:dyDescent="0.3">
      <c r="B1297"/>
    </row>
    <row r="1298" spans="2:2" x14ac:dyDescent="0.3">
      <c r="B1298"/>
    </row>
    <row r="1299" spans="2:2" x14ac:dyDescent="0.3">
      <c r="B1299"/>
    </row>
    <row r="1300" spans="2:2" x14ac:dyDescent="0.3">
      <c r="B1300"/>
    </row>
    <row r="1301" spans="2:2" x14ac:dyDescent="0.3">
      <c r="B1301"/>
    </row>
    <row r="1302" spans="2:2" x14ac:dyDescent="0.3">
      <c r="B1302"/>
    </row>
    <row r="1303" spans="2:2" x14ac:dyDescent="0.3">
      <c r="B1303"/>
    </row>
    <row r="1304" spans="2:2" x14ac:dyDescent="0.3">
      <c r="B1304"/>
    </row>
    <row r="1305" spans="2:2" x14ac:dyDescent="0.3">
      <c r="B1305"/>
    </row>
    <row r="1306" spans="2:2" x14ac:dyDescent="0.3">
      <c r="B1306"/>
    </row>
    <row r="1307" spans="2:2" x14ac:dyDescent="0.3">
      <c r="B1307"/>
    </row>
    <row r="1308" spans="2:2" x14ac:dyDescent="0.3">
      <c r="B1308"/>
    </row>
    <row r="1309" spans="2:2" x14ac:dyDescent="0.3">
      <c r="B1309"/>
    </row>
    <row r="1310" spans="2:2" x14ac:dyDescent="0.3">
      <c r="B1310"/>
    </row>
    <row r="1311" spans="2:2" x14ac:dyDescent="0.3">
      <c r="B1311"/>
    </row>
    <row r="1312" spans="2:2" x14ac:dyDescent="0.3">
      <c r="B1312"/>
    </row>
    <row r="1313" spans="2:2" x14ac:dyDescent="0.3">
      <c r="B1313"/>
    </row>
    <row r="1314" spans="2:2" x14ac:dyDescent="0.3">
      <c r="B1314"/>
    </row>
    <row r="1315" spans="2:2" x14ac:dyDescent="0.3">
      <c r="B1315"/>
    </row>
    <row r="1316" spans="2:2" x14ac:dyDescent="0.3">
      <c r="B1316"/>
    </row>
    <row r="1317" spans="2:2" x14ac:dyDescent="0.3">
      <c r="B1317"/>
    </row>
    <row r="1318" spans="2:2" x14ac:dyDescent="0.3">
      <c r="B1318"/>
    </row>
    <row r="1319" spans="2:2" x14ac:dyDescent="0.3">
      <c r="B1319"/>
    </row>
    <row r="1320" spans="2:2" x14ac:dyDescent="0.3">
      <c r="B1320"/>
    </row>
    <row r="1321" spans="2:2" x14ac:dyDescent="0.3">
      <c r="B1321"/>
    </row>
    <row r="1322" spans="2:2" x14ac:dyDescent="0.3">
      <c r="B1322"/>
    </row>
    <row r="1323" spans="2:2" x14ac:dyDescent="0.3">
      <c r="B1323"/>
    </row>
    <row r="1324" spans="2:2" x14ac:dyDescent="0.3">
      <c r="B1324"/>
    </row>
    <row r="1325" spans="2:2" x14ac:dyDescent="0.3">
      <c r="B1325"/>
    </row>
    <row r="1326" spans="2:2" x14ac:dyDescent="0.3">
      <c r="B1326"/>
    </row>
    <row r="1327" spans="2:2" x14ac:dyDescent="0.3">
      <c r="B1327"/>
    </row>
    <row r="1328" spans="2:2" x14ac:dyDescent="0.3">
      <c r="B1328"/>
    </row>
    <row r="1329" spans="2:2" x14ac:dyDescent="0.3">
      <c r="B1329"/>
    </row>
    <row r="1330" spans="2:2" x14ac:dyDescent="0.3">
      <c r="B1330"/>
    </row>
    <row r="1331" spans="2:2" x14ac:dyDescent="0.3">
      <c r="B1331"/>
    </row>
    <row r="1332" spans="2:2" x14ac:dyDescent="0.3">
      <c r="B1332"/>
    </row>
    <row r="1333" spans="2:2" x14ac:dyDescent="0.3">
      <c r="B1333"/>
    </row>
    <row r="1334" spans="2:2" x14ac:dyDescent="0.3">
      <c r="B1334"/>
    </row>
    <row r="1335" spans="2:2" x14ac:dyDescent="0.3">
      <c r="B1335"/>
    </row>
    <row r="1336" spans="2:2" x14ac:dyDescent="0.3">
      <c r="B1336"/>
    </row>
    <row r="1337" spans="2:2" x14ac:dyDescent="0.3">
      <c r="B1337"/>
    </row>
    <row r="1338" spans="2:2" x14ac:dyDescent="0.3">
      <c r="B1338"/>
    </row>
    <row r="1339" spans="2:2" x14ac:dyDescent="0.3">
      <c r="B1339"/>
    </row>
    <row r="1340" spans="2:2" x14ac:dyDescent="0.3">
      <c r="B1340"/>
    </row>
    <row r="1341" spans="2:2" x14ac:dyDescent="0.3">
      <c r="B1341"/>
    </row>
    <row r="1342" spans="2:2" x14ac:dyDescent="0.3">
      <c r="B1342"/>
    </row>
    <row r="1343" spans="2:2" x14ac:dyDescent="0.3">
      <c r="B1343"/>
    </row>
    <row r="1344" spans="2:2" x14ac:dyDescent="0.3">
      <c r="B1344"/>
    </row>
    <row r="1345" spans="2:2" x14ac:dyDescent="0.3">
      <c r="B1345"/>
    </row>
    <row r="1346" spans="2:2" x14ac:dyDescent="0.3">
      <c r="B1346"/>
    </row>
    <row r="1347" spans="2:2" x14ac:dyDescent="0.3">
      <c r="B1347"/>
    </row>
    <row r="1348" spans="2:2" x14ac:dyDescent="0.3">
      <c r="B1348"/>
    </row>
    <row r="1349" spans="2:2" x14ac:dyDescent="0.3">
      <c r="B1349"/>
    </row>
    <row r="1350" spans="2:2" x14ac:dyDescent="0.3">
      <c r="B1350"/>
    </row>
    <row r="1351" spans="2:2" x14ac:dyDescent="0.3">
      <c r="B1351"/>
    </row>
    <row r="1352" spans="2:2" x14ac:dyDescent="0.3">
      <c r="B1352"/>
    </row>
    <row r="1353" spans="2:2" x14ac:dyDescent="0.3">
      <c r="B1353"/>
    </row>
    <row r="1354" spans="2:2" x14ac:dyDescent="0.3">
      <c r="B1354"/>
    </row>
    <row r="1355" spans="2:2" x14ac:dyDescent="0.3">
      <c r="B1355"/>
    </row>
    <row r="1356" spans="2:2" x14ac:dyDescent="0.3">
      <c r="B1356"/>
    </row>
    <row r="1357" spans="2:2" x14ac:dyDescent="0.3">
      <c r="B1357"/>
    </row>
    <row r="1358" spans="2:2" x14ac:dyDescent="0.3">
      <c r="B1358"/>
    </row>
    <row r="1359" spans="2:2" x14ac:dyDescent="0.3">
      <c r="B1359"/>
    </row>
    <row r="1360" spans="2:2" x14ac:dyDescent="0.3">
      <c r="B1360"/>
    </row>
    <row r="1361" spans="2:2" x14ac:dyDescent="0.3">
      <c r="B1361"/>
    </row>
    <row r="1362" spans="2:2" x14ac:dyDescent="0.3">
      <c r="B1362"/>
    </row>
    <row r="1363" spans="2:2" x14ac:dyDescent="0.3">
      <c r="B1363"/>
    </row>
    <row r="1364" spans="2:2" x14ac:dyDescent="0.3">
      <c r="B1364"/>
    </row>
    <row r="1365" spans="2:2" x14ac:dyDescent="0.3">
      <c r="B1365"/>
    </row>
    <row r="1366" spans="2:2" x14ac:dyDescent="0.3">
      <c r="B1366"/>
    </row>
    <row r="1367" spans="2:2" x14ac:dyDescent="0.3">
      <c r="B1367"/>
    </row>
    <row r="1368" spans="2:2" x14ac:dyDescent="0.3">
      <c r="B1368"/>
    </row>
    <row r="1369" spans="2:2" x14ac:dyDescent="0.3">
      <c r="B1369"/>
    </row>
    <row r="1370" spans="2:2" x14ac:dyDescent="0.3">
      <c r="B1370"/>
    </row>
    <row r="1371" spans="2:2" x14ac:dyDescent="0.3">
      <c r="B1371"/>
    </row>
    <row r="1372" spans="2:2" x14ac:dyDescent="0.3">
      <c r="B1372"/>
    </row>
    <row r="1373" spans="2:2" x14ac:dyDescent="0.3">
      <c r="B1373"/>
    </row>
    <row r="1374" spans="2:2" x14ac:dyDescent="0.3">
      <c r="B1374"/>
    </row>
    <row r="1375" spans="2:2" x14ac:dyDescent="0.3">
      <c r="B1375"/>
    </row>
    <row r="1376" spans="2:2" x14ac:dyDescent="0.3">
      <c r="B1376"/>
    </row>
    <row r="1377" spans="2:2" x14ac:dyDescent="0.3">
      <c r="B1377"/>
    </row>
    <row r="1378" spans="2:2" x14ac:dyDescent="0.3">
      <c r="B1378"/>
    </row>
    <row r="1379" spans="2:2" x14ac:dyDescent="0.3">
      <c r="B1379"/>
    </row>
    <row r="1380" spans="2:2" x14ac:dyDescent="0.3">
      <c r="B1380"/>
    </row>
    <row r="1381" spans="2:2" x14ac:dyDescent="0.3">
      <c r="B1381"/>
    </row>
    <row r="1382" spans="2:2" x14ac:dyDescent="0.3">
      <c r="B1382"/>
    </row>
    <row r="1383" spans="2:2" x14ac:dyDescent="0.3">
      <c r="B1383"/>
    </row>
    <row r="1384" spans="2:2" x14ac:dyDescent="0.3">
      <c r="B1384"/>
    </row>
    <row r="1385" spans="2:2" x14ac:dyDescent="0.3">
      <c r="B1385"/>
    </row>
    <row r="1386" spans="2:2" x14ac:dyDescent="0.3">
      <c r="B1386"/>
    </row>
    <row r="1387" spans="2:2" x14ac:dyDescent="0.3">
      <c r="B1387"/>
    </row>
    <row r="1388" spans="2:2" x14ac:dyDescent="0.3">
      <c r="B1388"/>
    </row>
    <row r="1389" spans="2:2" x14ac:dyDescent="0.3">
      <c r="B1389"/>
    </row>
    <row r="1390" spans="2:2" x14ac:dyDescent="0.3">
      <c r="B1390"/>
    </row>
    <row r="1391" spans="2:2" x14ac:dyDescent="0.3">
      <c r="B1391"/>
    </row>
    <row r="1392" spans="2:2" x14ac:dyDescent="0.3">
      <c r="B1392"/>
    </row>
    <row r="1393" spans="2:2" x14ac:dyDescent="0.3">
      <c r="B1393"/>
    </row>
    <row r="1394" spans="2:2" x14ac:dyDescent="0.3">
      <c r="B1394"/>
    </row>
    <row r="1395" spans="2:2" x14ac:dyDescent="0.3">
      <c r="B1395"/>
    </row>
    <row r="1396" spans="2:2" x14ac:dyDescent="0.3">
      <c r="B1396"/>
    </row>
    <row r="1397" spans="2:2" x14ac:dyDescent="0.3">
      <c r="B1397"/>
    </row>
    <row r="1398" spans="2:2" x14ac:dyDescent="0.3">
      <c r="B1398"/>
    </row>
    <row r="1399" spans="2:2" x14ac:dyDescent="0.3">
      <c r="B1399"/>
    </row>
    <row r="1400" spans="2:2" x14ac:dyDescent="0.3">
      <c r="B1400"/>
    </row>
    <row r="1401" spans="2:2" x14ac:dyDescent="0.3">
      <c r="B1401"/>
    </row>
    <row r="1402" spans="2:2" x14ac:dyDescent="0.3">
      <c r="B1402"/>
    </row>
    <row r="1403" spans="2:2" x14ac:dyDescent="0.3">
      <c r="B1403"/>
    </row>
    <row r="1404" spans="2:2" x14ac:dyDescent="0.3">
      <c r="B1404"/>
    </row>
    <row r="1405" spans="2:2" x14ac:dyDescent="0.3">
      <c r="B1405"/>
    </row>
    <row r="1406" spans="2:2" x14ac:dyDescent="0.3">
      <c r="B1406"/>
    </row>
    <row r="1407" spans="2:2" x14ac:dyDescent="0.3">
      <c r="B1407"/>
    </row>
    <row r="1408" spans="2:2" x14ac:dyDescent="0.3">
      <c r="B1408"/>
    </row>
    <row r="1409" spans="2:2" x14ac:dyDescent="0.3">
      <c r="B1409"/>
    </row>
    <row r="1410" spans="2:2" x14ac:dyDescent="0.3">
      <c r="B1410"/>
    </row>
    <row r="1411" spans="2:2" x14ac:dyDescent="0.3">
      <c r="B1411"/>
    </row>
    <row r="1412" spans="2:2" x14ac:dyDescent="0.3">
      <c r="B1412"/>
    </row>
    <row r="1413" spans="2:2" x14ac:dyDescent="0.3">
      <c r="B1413"/>
    </row>
    <row r="1414" spans="2:2" x14ac:dyDescent="0.3">
      <c r="B1414"/>
    </row>
    <row r="1415" spans="2:2" x14ac:dyDescent="0.3">
      <c r="B1415"/>
    </row>
    <row r="1416" spans="2:2" x14ac:dyDescent="0.3">
      <c r="B1416"/>
    </row>
    <row r="1417" spans="2:2" x14ac:dyDescent="0.3">
      <c r="B1417"/>
    </row>
    <row r="1418" spans="2:2" x14ac:dyDescent="0.3">
      <c r="B1418"/>
    </row>
    <row r="1419" spans="2:2" x14ac:dyDescent="0.3">
      <c r="B1419"/>
    </row>
    <row r="1420" spans="2:2" x14ac:dyDescent="0.3">
      <c r="B1420"/>
    </row>
    <row r="1421" spans="2:2" x14ac:dyDescent="0.3">
      <c r="B1421"/>
    </row>
    <row r="1422" spans="2:2" x14ac:dyDescent="0.3">
      <c r="B1422"/>
    </row>
    <row r="1423" spans="2:2" x14ac:dyDescent="0.3">
      <c r="B1423"/>
    </row>
    <row r="1424" spans="2:2" x14ac:dyDescent="0.3">
      <c r="B1424"/>
    </row>
    <row r="1425" spans="2:2" x14ac:dyDescent="0.3">
      <c r="B1425"/>
    </row>
    <row r="1426" spans="2:2" x14ac:dyDescent="0.3">
      <c r="B1426"/>
    </row>
    <row r="1427" spans="2:2" x14ac:dyDescent="0.3">
      <c r="B1427"/>
    </row>
    <row r="1428" spans="2:2" x14ac:dyDescent="0.3">
      <c r="B1428"/>
    </row>
    <row r="1429" spans="2:2" x14ac:dyDescent="0.3">
      <c r="B1429"/>
    </row>
    <row r="1430" spans="2:2" x14ac:dyDescent="0.3">
      <c r="B1430"/>
    </row>
    <row r="1431" spans="2:2" x14ac:dyDescent="0.3">
      <c r="B1431"/>
    </row>
    <row r="1432" spans="2:2" x14ac:dyDescent="0.3">
      <c r="B1432"/>
    </row>
    <row r="1433" spans="2:2" x14ac:dyDescent="0.3">
      <c r="B1433"/>
    </row>
    <row r="1434" spans="2:2" x14ac:dyDescent="0.3">
      <c r="B1434"/>
    </row>
    <row r="1435" spans="2:2" x14ac:dyDescent="0.3">
      <c r="B1435"/>
    </row>
    <row r="1436" spans="2:2" x14ac:dyDescent="0.3">
      <c r="B1436"/>
    </row>
    <row r="1437" spans="2:2" x14ac:dyDescent="0.3">
      <c r="B1437"/>
    </row>
    <row r="1438" spans="2:2" x14ac:dyDescent="0.3">
      <c r="B1438"/>
    </row>
    <row r="1439" spans="2:2" x14ac:dyDescent="0.3">
      <c r="B1439"/>
    </row>
    <row r="1440" spans="2:2" x14ac:dyDescent="0.3">
      <c r="B1440"/>
    </row>
    <row r="1441" spans="2:2" x14ac:dyDescent="0.3">
      <c r="B1441"/>
    </row>
    <row r="1442" spans="2:2" x14ac:dyDescent="0.3">
      <c r="B1442"/>
    </row>
    <row r="1443" spans="2:2" x14ac:dyDescent="0.3">
      <c r="B1443"/>
    </row>
    <row r="1444" spans="2:2" x14ac:dyDescent="0.3">
      <c r="B1444"/>
    </row>
    <row r="1445" spans="2:2" x14ac:dyDescent="0.3">
      <c r="B1445"/>
    </row>
    <row r="1446" spans="2:2" x14ac:dyDescent="0.3">
      <c r="B1446"/>
    </row>
    <row r="1447" spans="2:2" x14ac:dyDescent="0.3">
      <c r="B1447"/>
    </row>
    <row r="1448" spans="2:2" x14ac:dyDescent="0.3">
      <c r="B1448"/>
    </row>
    <row r="1449" spans="2:2" x14ac:dyDescent="0.3">
      <c r="B1449"/>
    </row>
    <row r="1450" spans="2:2" x14ac:dyDescent="0.3">
      <c r="B1450"/>
    </row>
    <row r="1451" spans="2:2" x14ac:dyDescent="0.3">
      <c r="B1451"/>
    </row>
    <row r="1452" spans="2:2" x14ac:dyDescent="0.3">
      <c r="B1452"/>
    </row>
    <row r="1453" spans="2:2" x14ac:dyDescent="0.3">
      <c r="B1453"/>
    </row>
    <row r="1454" spans="2:2" x14ac:dyDescent="0.3">
      <c r="B1454"/>
    </row>
    <row r="1455" spans="2:2" x14ac:dyDescent="0.3">
      <c r="B1455"/>
    </row>
    <row r="1456" spans="2:2" x14ac:dyDescent="0.3">
      <c r="B1456"/>
    </row>
    <row r="1457" spans="2:2" x14ac:dyDescent="0.3">
      <c r="B1457"/>
    </row>
    <row r="1458" spans="2:2" x14ac:dyDescent="0.3">
      <c r="B1458"/>
    </row>
    <row r="1459" spans="2:2" x14ac:dyDescent="0.3">
      <c r="B1459"/>
    </row>
    <row r="1460" spans="2:2" x14ac:dyDescent="0.3">
      <c r="B1460"/>
    </row>
    <row r="1461" spans="2:2" x14ac:dyDescent="0.3">
      <c r="B1461"/>
    </row>
    <row r="1462" spans="2:2" x14ac:dyDescent="0.3">
      <c r="B1462"/>
    </row>
    <row r="1463" spans="2:2" x14ac:dyDescent="0.3">
      <c r="B1463"/>
    </row>
    <row r="1464" spans="2:2" x14ac:dyDescent="0.3">
      <c r="B1464"/>
    </row>
    <row r="1465" spans="2:2" x14ac:dyDescent="0.3">
      <c r="B1465"/>
    </row>
    <row r="1466" spans="2:2" x14ac:dyDescent="0.3">
      <c r="B1466"/>
    </row>
    <row r="1467" spans="2:2" x14ac:dyDescent="0.3">
      <c r="B1467"/>
    </row>
    <row r="1468" spans="2:2" x14ac:dyDescent="0.3">
      <c r="B1468"/>
    </row>
    <row r="1469" spans="2:2" x14ac:dyDescent="0.3">
      <c r="B1469"/>
    </row>
    <row r="1470" spans="2:2" x14ac:dyDescent="0.3">
      <c r="B1470"/>
    </row>
    <row r="1471" spans="2:2" x14ac:dyDescent="0.3">
      <c r="B1471"/>
    </row>
    <row r="1472" spans="2:2" x14ac:dyDescent="0.3">
      <c r="B1472"/>
    </row>
    <row r="1473" spans="2:2" x14ac:dyDescent="0.3">
      <c r="B1473"/>
    </row>
    <row r="1474" spans="2:2" x14ac:dyDescent="0.3">
      <c r="B1474"/>
    </row>
    <row r="1475" spans="2:2" x14ac:dyDescent="0.3">
      <c r="B1475"/>
    </row>
    <row r="1476" spans="2:2" x14ac:dyDescent="0.3">
      <c r="B1476"/>
    </row>
    <row r="1477" spans="2:2" x14ac:dyDescent="0.3">
      <c r="B1477"/>
    </row>
    <row r="1478" spans="2:2" x14ac:dyDescent="0.3">
      <c r="B1478"/>
    </row>
    <row r="1479" spans="2:2" x14ac:dyDescent="0.3">
      <c r="B1479"/>
    </row>
    <row r="1480" spans="2:2" x14ac:dyDescent="0.3">
      <c r="B1480"/>
    </row>
    <row r="1481" spans="2:2" x14ac:dyDescent="0.3">
      <c r="B1481"/>
    </row>
    <row r="1482" spans="2:2" x14ac:dyDescent="0.3">
      <c r="B1482"/>
    </row>
    <row r="1483" spans="2:2" x14ac:dyDescent="0.3">
      <c r="B1483"/>
    </row>
    <row r="1484" spans="2:2" x14ac:dyDescent="0.3">
      <c r="B1484"/>
    </row>
    <row r="1485" spans="2:2" x14ac:dyDescent="0.3">
      <c r="B1485"/>
    </row>
    <row r="1486" spans="2:2" x14ac:dyDescent="0.3">
      <c r="B1486"/>
    </row>
    <row r="1487" spans="2:2" x14ac:dyDescent="0.3">
      <c r="B1487"/>
    </row>
    <row r="1488" spans="2:2" x14ac:dyDescent="0.3">
      <c r="B1488"/>
    </row>
    <row r="1489" spans="2:2" x14ac:dyDescent="0.3">
      <c r="B1489"/>
    </row>
    <row r="1490" spans="2:2" x14ac:dyDescent="0.3">
      <c r="B1490"/>
    </row>
    <row r="1491" spans="2:2" x14ac:dyDescent="0.3">
      <c r="B1491"/>
    </row>
    <row r="1492" spans="2:2" x14ac:dyDescent="0.3">
      <c r="B1492"/>
    </row>
    <row r="1493" spans="2:2" x14ac:dyDescent="0.3">
      <c r="B1493"/>
    </row>
    <row r="1494" spans="2:2" x14ac:dyDescent="0.3">
      <c r="B1494"/>
    </row>
    <row r="1495" spans="2:2" x14ac:dyDescent="0.3">
      <c r="B1495"/>
    </row>
    <row r="1496" spans="2:2" x14ac:dyDescent="0.3">
      <c r="B1496"/>
    </row>
    <row r="1497" spans="2:2" x14ac:dyDescent="0.3">
      <c r="B1497"/>
    </row>
    <row r="1498" spans="2:2" x14ac:dyDescent="0.3">
      <c r="B1498"/>
    </row>
    <row r="1499" spans="2:2" x14ac:dyDescent="0.3">
      <c r="B1499"/>
    </row>
    <row r="1500" spans="2:2" x14ac:dyDescent="0.3">
      <c r="B1500"/>
    </row>
    <row r="1501" spans="2:2" x14ac:dyDescent="0.3">
      <c r="B1501"/>
    </row>
    <row r="1502" spans="2:2" x14ac:dyDescent="0.3">
      <c r="B1502"/>
    </row>
    <row r="1503" spans="2:2" x14ac:dyDescent="0.3">
      <c r="B1503"/>
    </row>
    <row r="1504" spans="2:2" x14ac:dyDescent="0.3">
      <c r="B1504"/>
    </row>
    <row r="1505" spans="2:2" x14ac:dyDescent="0.3">
      <c r="B1505"/>
    </row>
    <row r="1506" spans="2:2" x14ac:dyDescent="0.3">
      <c r="B1506"/>
    </row>
    <row r="1507" spans="2:2" x14ac:dyDescent="0.3">
      <c r="B1507"/>
    </row>
    <row r="1508" spans="2:2" x14ac:dyDescent="0.3">
      <c r="B1508"/>
    </row>
    <row r="1509" spans="2:2" x14ac:dyDescent="0.3">
      <c r="B1509"/>
    </row>
    <row r="1510" spans="2:2" x14ac:dyDescent="0.3">
      <c r="B1510"/>
    </row>
    <row r="1511" spans="2:2" x14ac:dyDescent="0.3">
      <c r="B1511"/>
    </row>
    <row r="1512" spans="2:2" x14ac:dyDescent="0.3">
      <c r="B1512"/>
    </row>
    <row r="1513" spans="2:2" x14ac:dyDescent="0.3">
      <c r="B1513"/>
    </row>
    <row r="1514" spans="2:2" x14ac:dyDescent="0.3">
      <c r="B1514"/>
    </row>
    <row r="1515" spans="2:2" x14ac:dyDescent="0.3">
      <c r="B1515"/>
    </row>
    <row r="1516" spans="2:2" x14ac:dyDescent="0.3">
      <c r="B1516"/>
    </row>
    <row r="1517" spans="2:2" x14ac:dyDescent="0.3">
      <c r="B1517"/>
    </row>
    <row r="1518" spans="2:2" x14ac:dyDescent="0.3">
      <c r="B1518"/>
    </row>
    <row r="1519" spans="2:2" x14ac:dyDescent="0.3">
      <c r="B1519"/>
    </row>
    <row r="1520" spans="2:2" x14ac:dyDescent="0.3">
      <c r="B1520"/>
    </row>
    <row r="1521" spans="2:2" x14ac:dyDescent="0.3">
      <c r="B1521"/>
    </row>
    <row r="1522" spans="2:2" x14ac:dyDescent="0.3">
      <c r="B1522"/>
    </row>
    <row r="1523" spans="2:2" x14ac:dyDescent="0.3">
      <c r="B1523"/>
    </row>
    <row r="1524" spans="2:2" x14ac:dyDescent="0.3">
      <c r="B1524"/>
    </row>
    <row r="1525" spans="2:2" x14ac:dyDescent="0.3">
      <c r="B1525"/>
    </row>
    <row r="1526" spans="2:2" x14ac:dyDescent="0.3">
      <c r="B1526"/>
    </row>
    <row r="1527" spans="2:2" x14ac:dyDescent="0.3">
      <c r="B1527"/>
    </row>
    <row r="1528" spans="2:2" x14ac:dyDescent="0.3">
      <c r="B1528"/>
    </row>
    <row r="1529" spans="2:2" x14ac:dyDescent="0.3">
      <c r="B1529"/>
    </row>
    <row r="1530" spans="2:2" x14ac:dyDescent="0.3">
      <c r="B1530"/>
    </row>
    <row r="1531" spans="2:2" x14ac:dyDescent="0.3">
      <c r="B1531"/>
    </row>
    <row r="1532" spans="2:2" x14ac:dyDescent="0.3">
      <c r="B1532"/>
    </row>
    <row r="1533" spans="2:2" x14ac:dyDescent="0.3">
      <c r="B1533"/>
    </row>
    <row r="1534" spans="2:2" x14ac:dyDescent="0.3">
      <c r="B1534"/>
    </row>
    <row r="1535" spans="2:2" x14ac:dyDescent="0.3">
      <c r="B1535"/>
    </row>
    <row r="1536" spans="2:2" x14ac:dyDescent="0.3">
      <c r="B1536"/>
    </row>
    <row r="1537" spans="2:2" x14ac:dyDescent="0.3">
      <c r="B1537"/>
    </row>
    <row r="1538" spans="2:2" x14ac:dyDescent="0.3">
      <c r="B1538"/>
    </row>
    <row r="1539" spans="2:2" x14ac:dyDescent="0.3">
      <c r="B1539"/>
    </row>
    <row r="1540" spans="2:2" x14ac:dyDescent="0.3">
      <c r="B1540"/>
    </row>
    <row r="1541" spans="2:2" x14ac:dyDescent="0.3">
      <c r="B1541"/>
    </row>
    <row r="1542" spans="2:2" x14ac:dyDescent="0.3">
      <c r="B1542"/>
    </row>
    <row r="1543" spans="2:2" x14ac:dyDescent="0.3">
      <c r="B1543"/>
    </row>
    <row r="1544" spans="2:2" x14ac:dyDescent="0.3">
      <c r="B1544"/>
    </row>
    <row r="1545" spans="2:2" x14ac:dyDescent="0.3">
      <c r="B1545"/>
    </row>
    <row r="1546" spans="2:2" x14ac:dyDescent="0.3">
      <c r="B1546"/>
    </row>
    <row r="1547" spans="2:2" x14ac:dyDescent="0.3">
      <c r="B1547"/>
    </row>
    <row r="1548" spans="2:2" x14ac:dyDescent="0.3">
      <c r="B1548"/>
    </row>
    <row r="1549" spans="2:2" x14ac:dyDescent="0.3">
      <c r="B1549"/>
    </row>
    <row r="1550" spans="2:2" x14ac:dyDescent="0.3">
      <c r="B1550"/>
    </row>
    <row r="1551" spans="2:2" x14ac:dyDescent="0.3">
      <c r="B1551"/>
    </row>
    <row r="1552" spans="2:2" x14ac:dyDescent="0.3">
      <c r="B1552"/>
    </row>
    <row r="1553" spans="2:2" x14ac:dyDescent="0.3">
      <c r="B1553"/>
    </row>
    <row r="1554" spans="2:2" x14ac:dyDescent="0.3">
      <c r="B1554"/>
    </row>
    <row r="1555" spans="2:2" x14ac:dyDescent="0.3">
      <c r="B1555"/>
    </row>
    <row r="1556" spans="2:2" x14ac:dyDescent="0.3">
      <c r="B1556"/>
    </row>
    <row r="1557" spans="2:2" x14ac:dyDescent="0.3">
      <c r="B1557"/>
    </row>
    <row r="1558" spans="2:2" x14ac:dyDescent="0.3">
      <c r="B1558"/>
    </row>
    <row r="1559" spans="2:2" x14ac:dyDescent="0.3">
      <c r="B1559"/>
    </row>
    <row r="1560" spans="2:2" x14ac:dyDescent="0.3">
      <c r="B1560"/>
    </row>
    <row r="1561" spans="2:2" x14ac:dyDescent="0.3">
      <c r="B1561"/>
    </row>
    <row r="1562" spans="2:2" x14ac:dyDescent="0.3">
      <c r="B1562"/>
    </row>
    <row r="1563" spans="2:2" x14ac:dyDescent="0.3">
      <c r="B1563"/>
    </row>
    <row r="1564" spans="2:2" x14ac:dyDescent="0.3">
      <c r="B1564"/>
    </row>
    <row r="1565" spans="2:2" x14ac:dyDescent="0.3">
      <c r="B1565"/>
    </row>
    <row r="1566" spans="2:2" x14ac:dyDescent="0.3">
      <c r="B1566"/>
    </row>
    <row r="1567" spans="2:2" x14ac:dyDescent="0.3">
      <c r="B1567"/>
    </row>
    <row r="1568" spans="2:2" x14ac:dyDescent="0.3">
      <c r="B1568"/>
    </row>
    <row r="1569" spans="2:2" x14ac:dyDescent="0.3">
      <c r="B1569"/>
    </row>
    <row r="1570" spans="2:2" x14ac:dyDescent="0.3">
      <c r="B1570"/>
    </row>
    <row r="1571" spans="2:2" x14ac:dyDescent="0.3">
      <c r="B1571"/>
    </row>
    <row r="1572" spans="2:2" x14ac:dyDescent="0.3">
      <c r="B1572"/>
    </row>
    <row r="1573" spans="2:2" x14ac:dyDescent="0.3">
      <c r="B1573"/>
    </row>
    <row r="1574" spans="2:2" x14ac:dyDescent="0.3">
      <c r="B1574"/>
    </row>
    <row r="1575" spans="2:2" x14ac:dyDescent="0.3">
      <c r="B1575"/>
    </row>
    <row r="1576" spans="2:2" x14ac:dyDescent="0.3">
      <c r="B1576"/>
    </row>
    <row r="1577" spans="2:2" x14ac:dyDescent="0.3">
      <c r="B1577"/>
    </row>
    <row r="1578" spans="2:2" x14ac:dyDescent="0.3">
      <c r="B1578"/>
    </row>
    <row r="1579" spans="2:2" x14ac:dyDescent="0.3">
      <c r="B1579"/>
    </row>
    <row r="1580" spans="2:2" x14ac:dyDescent="0.3">
      <c r="B1580"/>
    </row>
    <row r="1581" spans="2:2" x14ac:dyDescent="0.3">
      <c r="B1581"/>
    </row>
    <row r="1582" spans="2:2" x14ac:dyDescent="0.3">
      <c r="B1582"/>
    </row>
    <row r="1583" spans="2:2" x14ac:dyDescent="0.3">
      <c r="B1583"/>
    </row>
    <row r="1584" spans="2:2" x14ac:dyDescent="0.3">
      <c r="B1584"/>
    </row>
    <row r="1585" spans="2:2" x14ac:dyDescent="0.3">
      <c r="B1585"/>
    </row>
    <row r="1586" spans="2:2" x14ac:dyDescent="0.3">
      <c r="B1586"/>
    </row>
    <row r="1587" spans="2:2" x14ac:dyDescent="0.3">
      <c r="B1587"/>
    </row>
    <row r="1588" spans="2:2" x14ac:dyDescent="0.3">
      <c r="B1588"/>
    </row>
    <row r="1589" spans="2:2" x14ac:dyDescent="0.3">
      <c r="B1589"/>
    </row>
    <row r="1590" spans="2:2" x14ac:dyDescent="0.3">
      <c r="B1590"/>
    </row>
    <row r="1591" spans="2:2" x14ac:dyDescent="0.3">
      <c r="B1591"/>
    </row>
    <row r="1592" spans="2:2" x14ac:dyDescent="0.3">
      <c r="B1592"/>
    </row>
    <row r="1593" spans="2:2" x14ac:dyDescent="0.3">
      <c r="B1593"/>
    </row>
    <row r="1594" spans="2:2" x14ac:dyDescent="0.3">
      <c r="B1594"/>
    </row>
    <row r="1595" spans="2:2" x14ac:dyDescent="0.3">
      <c r="B1595"/>
    </row>
    <row r="1596" spans="2:2" x14ac:dyDescent="0.3">
      <c r="B1596"/>
    </row>
    <row r="1597" spans="2:2" x14ac:dyDescent="0.3">
      <c r="B1597"/>
    </row>
    <row r="1598" spans="2:2" x14ac:dyDescent="0.3">
      <c r="B1598"/>
    </row>
    <row r="1599" spans="2:2" x14ac:dyDescent="0.3">
      <c r="B1599"/>
    </row>
    <row r="1600" spans="2:2" x14ac:dyDescent="0.3">
      <c r="B1600"/>
    </row>
    <row r="1601" spans="2:2" x14ac:dyDescent="0.3">
      <c r="B1601"/>
    </row>
    <row r="1602" spans="2:2" x14ac:dyDescent="0.3">
      <c r="B1602"/>
    </row>
    <row r="1603" spans="2:2" x14ac:dyDescent="0.3">
      <c r="B1603"/>
    </row>
    <row r="1604" spans="2:2" x14ac:dyDescent="0.3">
      <c r="B1604"/>
    </row>
    <row r="1605" spans="2:2" x14ac:dyDescent="0.3">
      <c r="B1605"/>
    </row>
    <row r="1606" spans="2:2" x14ac:dyDescent="0.3">
      <c r="B1606"/>
    </row>
    <row r="1607" spans="2:2" x14ac:dyDescent="0.3">
      <c r="B1607"/>
    </row>
    <row r="1608" spans="2:2" x14ac:dyDescent="0.3">
      <c r="B1608"/>
    </row>
    <row r="1609" spans="2:2" x14ac:dyDescent="0.3">
      <c r="B1609"/>
    </row>
    <row r="1610" spans="2:2" x14ac:dyDescent="0.3">
      <c r="B1610"/>
    </row>
    <row r="1611" spans="2:2" x14ac:dyDescent="0.3">
      <c r="B1611"/>
    </row>
    <row r="1612" spans="2:2" x14ac:dyDescent="0.3">
      <c r="B1612"/>
    </row>
    <row r="1613" spans="2:2" x14ac:dyDescent="0.3">
      <c r="B1613"/>
    </row>
    <row r="1614" spans="2:2" x14ac:dyDescent="0.3">
      <c r="B1614"/>
    </row>
    <row r="1615" spans="2:2" x14ac:dyDescent="0.3">
      <c r="B1615"/>
    </row>
    <row r="1616" spans="2:2" x14ac:dyDescent="0.3">
      <c r="B1616"/>
    </row>
    <row r="1617" spans="2:2" x14ac:dyDescent="0.3">
      <c r="B1617"/>
    </row>
    <row r="1618" spans="2:2" x14ac:dyDescent="0.3">
      <c r="B1618"/>
    </row>
    <row r="1619" spans="2:2" x14ac:dyDescent="0.3">
      <c r="B1619"/>
    </row>
    <row r="1620" spans="2:2" x14ac:dyDescent="0.3">
      <c r="B1620"/>
    </row>
    <row r="1621" spans="2:2" x14ac:dyDescent="0.3">
      <c r="B1621"/>
    </row>
    <row r="1622" spans="2:2" x14ac:dyDescent="0.3">
      <c r="B1622"/>
    </row>
    <row r="1623" spans="2:2" x14ac:dyDescent="0.3">
      <c r="B1623"/>
    </row>
    <row r="1624" spans="2:2" x14ac:dyDescent="0.3">
      <c r="B1624"/>
    </row>
    <row r="1625" spans="2:2" x14ac:dyDescent="0.3">
      <c r="B1625"/>
    </row>
    <row r="1626" spans="2:2" x14ac:dyDescent="0.3">
      <c r="B1626"/>
    </row>
    <row r="1627" spans="2:2" x14ac:dyDescent="0.3">
      <c r="B1627"/>
    </row>
    <row r="1628" spans="2:2" x14ac:dyDescent="0.3">
      <c r="B1628"/>
    </row>
    <row r="1629" spans="2:2" x14ac:dyDescent="0.3">
      <c r="B1629"/>
    </row>
    <row r="1630" spans="2:2" x14ac:dyDescent="0.3">
      <c r="B1630"/>
    </row>
    <row r="1631" spans="2:2" x14ac:dyDescent="0.3">
      <c r="B1631"/>
    </row>
    <row r="1632" spans="2:2" x14ac:dyDescent="0.3">
      <c r="B1632"/>
    </row>
    <row r="1633" spans="2:2" x14ac:dyDescent="0.3">
      <c r="B1633"/>
    </row>
    <row r="1634" spans="2:2" x14ac:dyDescent="0.3">
      <c r="B1634"/>
    </row>
    <row r="1635" spans="2:2" x14ac:dyDescent="0.3">
      <c r="B1635"/>
    </row>
    <row r="1636" spans="2:2" x14ac:dyDescent="0.3">
      <c r="B1636"/>
    </row>
    <row r="1637" spans="2:2" x14ac:dyDescent="0.3">
      <c r="B1637"/>
    </row>
    <row r="1638" spans="2:2" x14ac:dyDescent="0.3">
      <c r="B1638"/>
    </row>
    <row r="1639" spans="2:2" x14ac:dyDescent="0.3">
      <c r="B1639"/>
    </row>
    <row r="1640" spans="2:2" x14ac:dyDescent="0.3">
      <c r="B1640"/>
    </row>
    <row r="1641" spans="2:2" x14ac:dyDescent="0.3">
      <c r="B1641"/>
    </row>
    <row r="1642" spans="2:2" x14ac:dyDescent="0.3">
      <c r="B1642"/>
    </row>
    <row r="1643" spans="2:2" x14ac:dyDescent="0.3">
      <c r="B1643"/>
    </row>
    <row r="1644" spans="2:2" x14ac:dyDescent="0.3">
      <c r="B1644"/>
    </row>
    <row r="1645" spans="2:2" x14ac:dyDescent="0.3">
      <c r="B1645"/>
    </row>
    <row r="1646" spans="2:2" x14ac:dyDescent="0.3">
      <c r="B1646"/>
    </row>
    <row r="1647" spans="2:2" x14ac:dyDescent="0.3">
      <c r="B1647"/>
    </row>
    <row r="1648" spans="2:2" x14ac:dyDescent="0.3">
      <c r="B1648"/>
    </row>
    <row r="1649" spans="2:2" x14ac:dyDescent="0.3">
      <c r="B1649"/>
    </row>
    <row r="1650" spans="2:2" x14ac:dyDescent="0.3">
      <c r="B1650"/>
    </row>
    <row r="1651" spans="2:2" x14ac:dyDescent="0.3">
      <c r="B1651"/>
    </row>
    <row r="1652" spans="2:2" x14ac:dyDescent="0.3">
      <c r="B1652"/>
    </row>
    <row r="1653" spans="2:2" x14ac:dyDescent="0.3">
      <c r="B1653"/>
    </row>
    <row r="1654" spans="2:2" x14ac:dyDescent="0.3">
      <c r="B1654"/>
    </row>
    <row r="1655" spans="2:2" x14ac:dyDescent="0.3">
      <c r="B1655"/>
    </row>
    <row r="1656" spans="2:2" x14ac:dyDescent="0.3">
      <c r="B1656"/>
    </row>
    <row r="1657" spans="2:2" x14ac:dyDescent="0.3">
      <c r="B1657"/>
    </row>
    <row r="1658" spans="2:2" x14ac:dyDescent="0.3">
      <c r="B1658"/>
    </row>
    <row r="1659" spans="2:2" x14ac:dyDescent="0.3">
      <c r="B1659"/>
    </row>
    <row r="1660" spans="2:2" x14ac:dyDescent="0.3">
      <c r="B1660"/>
    </row>
    <row r="1661" spans="2:2" x14ac:dyDescent="0.3">
      <c r="B1661"/>
    </row>
    <row r="1662" spans="2:2" x14ac:dyDescent="0.3">
      <c r="B1662"/>
    </row>
    <row r="1663" spans="2:2" x14ac:dyDescent="0.3">
      <c r="B1663"/>
    </row>
    <row r="1664" spans="2:2" x14ac:dyDescent="0.3">
      <c r="B1664"/>
    </row>
    <row r="1665" spans="2:2" x14ac:dyDescent="0.3">
      <c r="B1665"/>
    </row>
    <row r="1666" spans="2:2" x14ac:dyDescent="0.3">
      <c r="B1666"/>
    </row>
    <row r="1667" spans="2:2" x14ac:dyDescent="0.3">
      <c r="B1667"/>
    </row>
    <row r="1668" spans="2:2" x14ac:dyDescent="0.3">
      <c r="B1668"/>
    </row>
    <row r="1669" spans="2:2" x14ac:dyDescent="0.3">
      <c r="B1669"/>
    </row>
    <row r="1670" spans="2:2" x14ac:dyDescent="0.3">
      <c r="B1670"/>
    </row>
    <row r="1671" spans="2:2" x14ac:dyDescent="0.3">
      <c r="B1671"/>
    </row>
    <row r="1672" spans="2:2" x14ac:dyDescent="0.3">
      <c r="B1672"/>
    </row>
    <row r="1673" spans="2:2" x14ac:dyDescent="0.3">
      <c r="B1673"/>
    </row>
    <row r="1674" spans="2:2" x14ac:dyDescent="0.3">
      <c r="B1674"/>
    </row>
    <row r="1675" spans="2:2" x14ac:dyDescent="0.3">
      <c r="B1675"/>
    </row>
    <row r="1676" spans="2:2" x14ac:dyDescent="0.3">
      <c r="B1676"/>
    </row>
    <row r="1677" spans="2:2" x14ac:dyDescent="0.3">
      <c r="B1677"/>
    </row>
    <row r="1678" spans="2:2" x14ac:dyDescent="0.3">
      <c r="B1678"/>
    </row>
    <row r="1679" spans="2:2" x14ac:dyDescent="0.3">
      <c r="B1679"/>
    </row>
    <row r="1680" spans="2:2" x14ac:dyDescent="0.3">
      <c r="B1680"/>
    </row>
    <row r="1681" spans="2:2" x14ac:dyDescent="0.3">
      <c r="B1681"/>
    </row>
    <row r="1682" spans="2:2" x14ac:dyDescent="0.3">
      <c r="B1682"/>
    </row>
    <row r="1683" spans="2:2" x14ac:dyDescent="0.3">
      <c r="B1683"/>
    </row>
    <row r="1684" spans="2:2" x14ac:dyDescent="0.3">
      <c r="B1684"/>
    </row>
    <row r="1685" spans="2:2" x14ac:dyDescent="0.3">
      <c r="B1685"/>
    </row>
    <row r="1686" spans="2:2" x14ac:dyDescent="0.3">
      <c r="B1686"/>
    </row>
    <row r="1687" spans="2:2" x14ac:dyDescent="0.3">
      <c r="B1687"/>
    </row>
    <row r="1688" spans="2:2" x14ac:dyDescent="0.3">
      <c r="B1688"/>
    </row>
    <row r="1689" spans="2:2" x14ac:dyDescent="0.3">
      <c r="B1689"/>
    </row>
    <row r="1690" spans="2:2" x14ac:dyDescent="0.3">
      <c r="B1690"/>
    </row>
    <row r="1691" spans="2:2" x14ac:dyDescent="0.3">
      <c r="B1691"/>
    </row>
    <row r="1692" spans="2:2" x14ac:dyDescent="0.3">
      <c r="B1692"/>
    </row>
    <row r="1693" spans="2:2" x14ac:dyDescent="0.3">
      <c r="B1693"/>
    </row>
    <row r="1694" spans="2:2" x14ac:dyDescent="0.3">
      <c r="B1694"/>
    </row>
    <row r="1695" spans="2:2" x14ac:dyDescent="0.3">
      <c r="B1695"/>
    </row>
    <row r="1696" spans="2:2" x14ac:dyDescent="0.3">
      <c r="B1696"/>
    </row>
    <row r="1697" spans="2:2" x14ac:dyDescent="0.3">
      <c r="B1697"/>
    </row>
    <row r="1698" spans="2:2" x14ac:dyDescent="0.3">
      <c r="B1698"/>
    </row>
    <row r="1699" spans="2:2" x14ac:dyDescent="0.3">
      <c r="B1699"/>
    </row>
    <row r="1700" spans="2:2" x14ac:dyDescent="0.3">
      <c r="B1700"/>
    </row>
    <row r="1701" spans="2:2" x14ac:dyDescent="0.3">
      <c r="B1701"/>
    </row>
    <row r="1702" spans="2:2" x14ac:dyDescent="0.3">
      <c r="B1702"/>
    </row>
    <row r="1703" spans="2:2" x14ac:dyDescent="0.3">
      <c r="B1703"/>
    </row>
    <row r="1704" spans="2:2" x14ac:dyDescent="0.3">
      <c r="B1704"/>
    </row>
    <row r="1705" spans="2:2" x14ac:dyDescent="0.3">
      <c r="B1705"/>
    </row>
    <row r="1706" spans="2:2" x14ac:dyDescent="0.3">
      <c r="B1706"/>
    </row>
    <row r="1707" spans="2:2" x14ac:dyDescent="0.3">
      <c r="B1707"/>
    </row>
    <row r="1708" spans="2:2" x14ac:dyDescent="0.3">
      <c r="B1708"/>
    </row>
    <row r="1709" spans="2:2" x14ac:dyDescent="0.3">
      <c r="B1709"/>
    </row>
    <row r="1710" spans="2:2" x14ac:dyDescent="0.3">
      <c r="B1710"/>
    </row>
    <row r="1711" spans="2:2" x14ac:dyDescent="0.3">
      <c r="B1711"/>
    </row>
    <row r="1712" spans="2:2" x14ac:dyDescent="0.3">
      <c r="B1712"/>
    </row>
    <row r="1713" spans="2:2" x14ac:dyDescent="0.3">
      <c r="B1713"/>
    </row>
    <row r="1714" spans="2:2" x14ac:dyDescent="0.3">
      <c r="B1714"/>
    </row>
    <row r="1715" spans="2:2" x14ac:dyDescent="0.3">
      <c r="B1715"/>
    </row>
    <row r="1716" spans="2:2" x14ac:dyDescent="0.3">
      <c r="B1716"/>
    </row>
    <row r="1717" spans="2:2" x14ac:dyDescent="0.3">
      <c r="B1717"/>
    </row>
    <row r="1718" spans="2:2" x14ac:dyDescent="0.3">
      <c r="B1718"/>
    </row>
  </sheetData>
  <phoneticPr fontId="3" type="noConversion"/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